   <v>30</v>
      </c>
      <c r="B29310">
        <v>124.6113</v>
      </c>
      <c r="C29310" t="s">
        <v>19</v>
      </c>
      <c r="D29310" t="s">
        <v>20</v>
      </c>
      <c r="E29310" t="b">
        <v>0</v>
      </c>
      <c r="F29310" t="str">
        <f t="shared" si="1373"/>
        <v>No</v>
      </c>
      <c r="G29310" t="b">
        <v>1</v>
      </c>
      <c r="H29310">
        <v>2</v>
      </c>
      <c r="J29310" t="b">
        <v>0</v>
      </c>
      <c r="K29310">
        <v>0</v>
      </c>
      <c r="L29310" t="str">
        <f t="shared" si="1374"/>
        <v>Single Room</v>
      </c>
      <c r="M29310">
        <v>0</v>
      </c>
      <c r="N29310" t="str">
        <f t="shared" si="1375"/>
        <v>No</v>
      </c>
      <c r="O29310">
        <v>10</v>
      </c>
      <c r="P29310">
        <v>94</v>
      </c>
      <c r="Q29310">
        <v>1</v>
      </c>
      <c r="R29310">
        <v>4.298</v>
      </c>
      <c r="S29310">
        <v>0.3629</v>
      </c>
      <c r="T29310">
        <v>509.9853</v>
      </c>
      <c r="U29310">
        <v>11.301399999999999</v>
      </c>
      <c r="V29310">
        <v>1015.991</v>
      </c>
      <c r="W29310">
        <v>22.120999999999999</v>
      </c>
    </row>
    <row r="29311" spans="1:23" x14ac:dyDescent="0.25">
      <c r="A29311" t="s">
        <v>30</v>
      </c>
      <c r="B29311">
        <v>253.66470000000001</v>
      </c>
      <c r="C29311" t="s">
        <v>19</v>
      </c>
      <c r="D29311" t="s">
        <v>21</v>
      </c>
      <c r="E29311" t="b">
        <v>0</v>
      </c>
      <c r="F29311" t="str">
        <f t="shared" si="1373"/>
        <v>No</v>
      </c>
      <c r="G29311" t="b">
        <v>0</v>
      </c>
      <c r="H29311">
        <v>4</v>
      </c>
      <c r="J29311" t="b">
        <v>0</v>
      </c>
      <c r="K29311">
        <v>0</v>
      </c>
      <c r="L29311" t="str">
        <f t="shared" si="1374"/>
        <v>Single Room</v>
      </c>
      <c r="M29311">
        <v>0</v>
      </c>
      <c r="N29311" t="str">
        <f t="shared" si="1375"/>
        <v>No</v>
      </c>
      <c r="O29311">
        <v>10</v>
      </c>
      <c r="P29311">
        <v>97</v>
      </c>
      <c r="Q29311">
        <v>1</v>
      </c>
      <c r="R29311">
        <v>4.8686999999999996</v>
      </c>
      <c r="S29311">
        <v>1.6478999999999999</v>
      </c>
      <c r="T29311">
        <v>234.61519999999999</v>
      </c>
      <c r="U29311">
        <v>5.1990999999999996</v>
      </c>
      <c r="V29311">
        <v>639.64959999999996</v>
      </c>
      <c r="W29311">
        <v>13.927</v>
      </c>
    </row>
    <row r="29312" spans="1:23" x14ac:dyDescent="0.25">
      <c r="A29312" t="s">
        <v>30</v>
      </c>
      <c r="B29312">
        <v>183.29320000000001</v>
      </c>
      <c r="C29312" t="s">
        <v>19</v>
      </c>
      <c r="D29312" t="s">
        <v>20</v>
      </c>
      <c r="E29312" t="b">
        <v>0</v>
      </c>
      <c r="F29312" t="str">
        <f t="shared" si="1373"/>
        <v>No</v>
      </c>
      <c r="G29312" t="b">
        <v>1</v>
      </c>
      <c r="H29312">
        <v>2</v>
      </c>
      <c r="J29312" t="b">
        <v>1</v>
      </c>
      <c r="K29312">
        <v>1</v>
      </c>
      <c r="L29312" t="str">
        <f t="shared" si="1374"/>
        <v>Multiple Room</v>
      </c>
      <c r="M29312">
        <v>0</v>
      </c>
      <c r="N29312" t="str">
        <f t="shared" si="1375"/>
        <v>No</v>
      </c>
      <c r="O29312">
        <v>10</v>
      </c>
      <c r="P29312">
        <v>91</v>
      </c>
      <c r="Q29312">
        <v>1</v>
      </c>
      <c r="R29312">
        <v>1.3918999999999999</v>
      </c>
      <c r="S29312">
        <v>0.49349999999999999</v>
      </c>
      <c r="T29312">
        <v>579.39020000000005</v>
      </c>
      <c r="U29312">
        <v>12.839399999999999</v>
      </c>
      <c r="V29312">
        <v>1391.1886</v>
      </c>
      <c r="W29312">
        <v>30.290099999999999</v>
      </c>
    </row>
    <row r="29313" spans="1:23" x14ac:dyDescent="0.25">
      <c r="A29313" t="s">
        <v>30</v>
      </c>
      <c r="B29313">
        <v>172.77250000000001</v>
      </c>
      <c r="C29313" t="s">
        <v>19</v>
      </c>
      <c r="D29313" t="s">
        <v>21</v>
      </c>
      <c r="E29313" t="b">
        <v>0</v>
      </c>
      <c r="F29313" t="str">
        <f t="shared" si="1373"/>
        <v>No</v>
      </c>
      <c r="G29313" t="b">
        <v>0</v>
      </c>
      <c r="H29313">
        <v>2</v>
      </c>
      <c r="J29313" t="b">
        <v>1</v>
      </c>
      <c r="K29313">
        <v>0</v>
      </c>
      <c r="L29313" t="str">
        <f t="shared" si="1374"/>
        <v>Single Room</v>
      </c>
      <c r="M29313">
        <v>1</v>
      </c>
      <c r="N29313" t="str">
        <f t="shared" si="1375"/>
        <v>Yes</v>
      </c>
      <c r="O29313">
        <v>10</v>
      </c>
      <c r="P29313">
        <v>95</v>
      </c>
      <c r="Q29313">
        <v>1</v>
      </c>
      <c r="R29313">
        <v>2.3538000000000001</v>
      </c>
      <c r="S29313">
        <v>0.73129999999999995</v>
      </c>
      <c r="T29313">
        <v>333.45209999999997</v>
      </c>
      <c r="U29313">
        <v>7.3894000000000002</v>
      </c>
      <c r="V29313">
        <v>780.29510000000005</v>
      </c>
      <c r="W29313">
        <v>16.9892</v>
      </c>
    </row>
    <row r="29314" spans="1:23" x14ac:dyDescent="0.25">
      <c r="A29314" t="s">
        <v>30</v>
      </c>
      <c r="B29314">
        <v>257.17160000000001</v>
      </c>
      <c r="C29314" t="s">
        <v>19</v>
      </c>
      <c r="D29314" t="s">
        <v>21</v>
      </c>
      <c r="E29314" t="b">
        <v>0</v>
      </c>
      <c r="F29314" t="str">
        <f t="shared" ref="F29314:F29377" si="1376">IF(E29314=TRUE, "Yes", "No")</f>
        <v>No</v>
      </c>
      <c r="G29314" t="b">
        <v>0</v>
      </c>
      <c r="H29314">
        <v>4</v>
      </c>
      <c r="J29314" t="b">
        <v>1</v>
      </c>
      <c r="K29314">
        <v>0</v>
      </c>
      <c r="L29314" t="str">
        <f t="shared" ref="L29314:L29377" si="1377">IF(K29314=1, "Multiple Room", "Single Room")</f>
        <v>Single Room</v>
      </c>
      <c r="M29314">
        <v>1</v>
      </c>
      <c r="N29314" t="str">
        <f t="shared" ref="N29314:N29377" si="1378">IF(M29314=1, "Yes", "No")</f>
        <v>Yes</v>
      </c>
      <c r="O29314">
        <v>10</v>
      </c>
      <c r="P29314">
        <v>97</v>
      </c>
      <c r="Q29314">
        <v>1</v>
      </c>
      <c r="R29314">
        <v>1.355</v>
      </c>
      <c r="S29314">
        <v>0.18</v>
      </c>
      <c r="T29314">
        <v>447.67930000000001</v>
      </c>
      <c r="U29314">
        <v>9.9207000000000001</v>
      </c>
      <c r="V29314">
        <v>965.3655</v>
      </c>
      <c r="W29314">
        <v>21.018699999999999</v>
      </c>
    </row>
    <row r="29315" spans="1:23" x14ac:dyDescent="0.25">
      <c r="A29315" t="s">
        <v>30</v>
      </c>
      <c r="B29315">
        <v>101.2321</v>
      </c>
      <c r="C29315" t="s">
        <v>19</v>
      </c>
      <c r="D29315" t="s">
        <v>20</v>
      </c>
      <c r="E29315" t="b">
        <v>0</v>
      </c>
      <c r="F29315" t="str">
        <f t="shared" si="1376"/>
        <v>No</v>
      </c>
      <c r="G29315" t="b">
        <v>1</v>
      </c>
      <c r="H29315">
        <v>2</v>
      </c>
      <c r="J29315" t="b">
        <v>0</v>
      </c>
      <c r="K29315">
        <v>0</v>
      </c>
      <c r="L29315" t="str">
        <f t="shared" si="1377"/>
        <v>Single Room</v>
      </c>
      <c r="M29315">
        <v>1</v>
      </c>
      <c r="N29315" t="str">
        <f t="shared" si="1378"/>
        <v>Yes</v>
      </c>
      <c r="O29315">
        <v>8</v>
      </c>
      <c r="P29315">
        <v>84</v>
      </c>
      <c r="Q29315">
        <v>1</v>
      </c>
      <c r="R29315">
        <v>0.60670000000000002</v>
      </c>
      <c r="S29315">
        <v>0.48859999999999998</v>
      </c>
      <c r="T29315">
        <v>483.30610000000001</v>
      </c>
      <c r="U29315">
        <v>10.7102</v>
      </c>
      <c r="V29315">
        <v>1253.7620999999999</v>
      </c>
      <c r="W29315">
        <v>27.297899999999998</v>
      </c>
    </row>
    <row r="29316" spans="1:23" x14ac:dyDescent="0.25">
      <c r="A29316" t="s">
        <v>30</v>
      </c>
      <c r="B29316">
        <v>93.516900000000007</v>
      </c>
      <c r="C29316" t="s">
        <v>19</v>
      </c>
      <c r="D29316" t="s">
        <v>20</v>
      </c>
      <c r="E29316" t="b">
        <v>0</v>
      </c>
      <c r="F29316" t="str">
        <f t="shared" si="1376"/>
        <v>No</v>
      </c>
      <c r="G29316" t="b">
        <v>1</v>
      </c>
      <c r="H29316">
        <v>2</v>
      </c>
      <c r="J29316" t="b">
        <v>0</v>
      </c>
      <c r="K29316">
        <v>0</v>
      </c>
      <c r="L29316" t="str">
        <f t="shared" si="1377"/>
        <v>Single Room</v>
      </c>
      <c r="M29316">
        <v>1</v>
      </c>
      <c r="N29316" t="str">
        <f t="shared" si="1378"/>
        <v>Yes</v>
      </c>
      <c r="O29316">
        <v>10</v>
      </c>
      <c r="P29316">
        <v>91</v>
      </c>
      <c r="Q29316">
        <v>1</v>
      </c>
      <c r="R29316">
        <v>1.1877</v>
      </c>
      <c r="S29316">
        <v>7.0199999999999999E-2</v>
      </c>
      <c r="T29316">
        <v>454.66269999999997</v>
      </c>
      <c r="U29316">
        <v>10.0754</v>
      </c>
      <c r="V29316">
        <v>1002.9851</v>
      </c>
      <c r="W29316">
        <v>21.837800000000001</v>
      </c>
    </row>
    <row r="29317" spans="1:23" x14ac:dyDescent="0.25">
      <c r="A29317" t="s">
        <v>30</v>
      </c>
      <c r="B29317">
        <v>149.86089999999999</v>
      </c>
      <c r="C29317" t="s">
        <v>19</v>
      </c>
      <c r="D29317" t="s">
        <v>20</v>
      </c>
      <c r="E29317" t="b">
        <v>0</v>
      </c>
      <c r="F29317" t="str">
        <f t="shared" si="1376"/>
        <v>No</v>
      </c>
      <c r="G29317" t="b">
        <v>1</v>
      </c>
      <c r="H29317">
        <v>2</v>
      </c>
      <c r="J29317" t="b">
        <v>0</v>
      </c>
      <c r="K29317">
        <v>0</v>
      </c>
      <c r="L29317" t="str">
        <f t="shared" si="1377"/>
        <v>Single Room</v>
      </c>
      <c r="M29317">
        <v>1</v>
      </c>
      <c r="N29317" t="str">
        <f t="shared" si="1378"/>
        <v>Yes</v>
      </c>
      <c r="O29317">
        <v>9</v>
      </c>
      <c r="P29317">
        <v>87</v>
      </c>
      <c r="Q29317">
        <v>1</v>
      </c>
      <c r="R29317">
        <v>1.4494</v>
      </c>
      <c r="S29317">
        <v>0.37090000000000001</v>
      </c>
      <c r="T29317">
        <v>996.89520000000005</v>
      </c>
      <c r="U29317">
        <v>22.0914</v>
      </c>
      <c r="V29317">
        <v>1538.1753000000001</v>
      </c>
      <c r="W29317">
        <v>33.490400000000001</v>
      </c>
    </row>
    <row r="29318" spans="1:23" x14ac:dyDescent="0.25">
      <c r="A29318" t="s">
        <v>30</v>
      </c>
      <c r="B29318">
        <v>153.36779999999999</v>
      </c>
      <c r="C29318" t="s">
        <v>19</v>
      </c>
      <c r="D29318" t="s">
        <v>21</v>
      </c>
      <c r="E29318" t="b">
        <v>0</v>
      </c>
      <c r="F29318" t="str">
        <f t="shared" si="1376"/>
        <v>No</v>
      </c>
      <c r="G29318" t="b">
        <v>0</v>
      </c>
      <c r="H29318">
        <v>2</v>
      </c>
      <c r="J29318" t="b">
        <v>0</v>
      </c>
      <c r="K29318">
        <v>0</v>
      </c>
      <c r="L29318" t="str">
        <f t="shared" si="1377"/>
        <v>Single Room</v>
      </c>
      <c r="M29318">
        <v>1</v>
      </c>
      <c r="N29318" t="str">
        <f t="shared" si="1378"/>
        <v>Yes</v>
      </c>
      <c r="O29318">
        <v>9</v>
      </c>
      <c r="P29318">
        <v>86</v>
      </c>
      <c r="Q29318">
        <v>1</v>
      </c>
      <c r="R29318">
        <v>3.1949999999999998</v>
      </c>
      <c r="S29318">
        <v>1.3180000000000001</v>
      </c>
      <c r="T29318">
        <v>290.65280000000001</v>
      </c>
      <c r="U29318">
        <v>6.4409000000000001</v>
      </c>
      <c r="V29318">
        <v>707.43</v>
      </c>
      <c r="W29318">
        <v>15.402699999999999</v>
      </c>
    </row>
    <row r="29319" spans="1:23" x14ac:dyDescent="0.25">
      <c r="A29319" t="s">
        <v>30</v>
      </c>
      <c r="B29319">
        <v>101.2321</v>
      </c>
      <c r="C29319" t="s">
        <v>19</v>
      </c>
      <c r="D29319" t="s">
        <v>20</v>
      </c>
      <c r="E29319" t="b">
        <v>0</v>
      </c>
      <c r="F29319" t="str">
        <f t="shared" si="1376"/>
        <v>No</v>
      </c>
      <c r="G29319" t="b">
        <v>1</v>
      </c>
      <c r="H29319">
        <v>2</v>
      </c>
      <c r="J29319" t="b">
        <v>0</v>
      </c>
      <c r="K29319">
        <v>0</v>
      </c>
      <c r="L29319" t="str">
        <f t="shared" si="1377"/>
        <v>Single Room</v>
      </c>
      <c r="M29319">
        <v>1</v>
      </c>
      <c r="N29319" t="str">
        <f t="shared" si="1378"/>
        <v>Yes</v>
      </c>
      <c r="O29319">
        <v>8</v>
      </c>
      <c r="P29319">
        <v>80</v>
      </c>
      <c r="Q29319">
        <v>1</v>
      </c>
      <c r="R29319">
        <v>3.9237000000000002</v>
      </c>
      <c r="S29319">
        <v>1.7889999999999999</v>
      </c>
      <c r="T29319">
        <v>349.11970000000002</v>
      </c>
      <c r="U29319">
        <v>7.7366000000000001</v>
      </c>
      <c r="V29319">
        <v>934.79939999999999</v>
      </c>
      <c r="W29319">
        <v>20.353200000000001</v>
      </c>
    </row>
    <row r="29320" spans="1:23" x14ac:dyDescent="0.25">
      <c r="A29320" t="s">
        <v>30</v>
      </c>
      <c r="B29320">
        <v>103.8038</v>
      </c>
      <c r="C29320" t="s">
        <v>19</v>
      </c>
      <c r="D29320" t="s">
        <v>22</v>
      </c>
      <c r="E29320" t="b">
        <v>1</v>
      </c>
      <c r="F29320" t="str">
        <f t="shared" si="1376"/>
        <v>Yes</v>
      </c>
      <c r="G29320" t="b">
        <v>0</v>
      </c>
      <c r="H29320">
        <v>6</v>
      </c>
      <c r="J29320" t="b">
        <v>0</v>
      </c>
      <c r="K29320">
        <v>1</v>
      </c>
      <c r="L29320" t="str">
        <f t="shared" si="1377"/>
        <v>Multiple Room</v>
      </c>
      <c r="M29320">
        <v>0</v>
      </c>
      <c r="N29320" t="str">
        <f t="shared" si="1378"/>
        <v>No</v>
      </c>
      <c r="O29320">
        <v>8</v>
      </c>
      <c r="P29320">
        <v>72</v>
      </c>
      <c r="Q29320">
        <v>1</v>
      </c>
      <c r="R29320">
        <v>2.2732000000000001</v>
      </c>
      <c r="S29320">
        <v>0.2412</v>
      </c>
      <c r="T29320">
        <v>220.9093</v>
      </c>
      <c r="U29320">
        <v>4.8954000000000004</v>
      </c>
      <c r="V29320">
        <v>651.17859999999996</v>
      </c>
      <c r="W29320">
        <v>14.178000000000001</v>
      </c>
    </row>
    <row r="29321" spans="1:23" x14ac:dyDescent="0.25">
      <c r="A29321" t="s">
        <v>30</v>
      </c>
      <c r="B29321">
        <v>87.438299999999998</v>
      </c>
      <c r="C29321" t="s">
        <v>19</v>
      </c>
      <c r="D29321" t="s">
        <v>20</v>
      </c>
      <c r="E29321" t="b">
        <v>0</v>
      </c>
      <c r="F29321" t="str">
        <f t="shared" si="1376"/>
        <v>No</v>
      </c>
      <c r="G29321" t="b">
        <v>1</v>
      </c>
      <c r="H29321">
        <v>2</v>
      </c>
      <c r="J29321" t="b">
        <v>0</v>
      </c>
      <c r="K29321">
        <v>0</v>
      </c>
      <c r="L29321" t="str">
        <f t="shared" si="1377"/>
        <v>Single Room</v>
      </c>
      <c r="M29321">
        <v>1</v>
      </c>
      <c r="N29321" t="str">
        <f t="shared" si="1378"/>
        <v>Yes</v>
      </c>
      <c r="O29321">
        <v>8</v>
      </c>
      <c r="P29321">
        <v>81</v>
      </c>
      <c r="Q29321">
        <v>1</v>
      </c>
      <c r="R29321">
        <v>0.42309999999999998</v>
      </c>
      <c r="S29321">
        <v>0.3276</v>
      </c>
      <c r="T29321">
        <v>481.35730000000001</v>
      </c>
      <c r="U29321">
        <v>10.667</v>
      </c>
      <c r="V29321">
        <v>1405.0316</v>
      </c>
      <c r="W29321">
        <v>30.5915</v>
      </c>
    </row>
    <row r="29322" spans="1:23" x14ac:dyDescent="0.25">
      <c r="A29322" t="s">
        <v>30</v>
      </c>
      <c r="B29322">
        <v>87.438299999999998</v>
      </c>
      <c r="C29322" t="s">
        <v>19</v>
      </c>
      <c r="D29322" t="s">
        <v>20</v>
      </c>
      <c r="E29322" t="b">
        <v>0</v>
      </c>
      <c r="F29322" t="str">
        <f t="shared" si="1376"/>
        <v>No</v>
      </c>
      <c r="G29322" t="b">
        <v>1</v>
      </c>
      <c r="H29322">
        <v>2</v>
      </c>
      <c r="J29322" t="b">
        <v>0</v>
      </c>
      <c r="K29322">
        <v>1</v>
      </c>
      <c r="L29322" t="str">
        <f t="shared" si="1377"/>
        <v>Multiple Room</v>
      </c>
      <c r="M29322">
        <v>0</v>
      </c>
      <c r="N29322" t="str">
        <f t="shared" si="1378"/>
        <v>No</v>
      </c>
      <c r="O29322">
        <v>10</v>
      </c>
      <c r="P29322">
        <v>80</v>
      </c>
      <c r="Q29322">
        <v>1</v>
      </c>
      <c r="R29322">
        <v>3.1730999999999998</v>
      </c>
      <c r="S29322">
        <v>0.53879999999999995</v>
      </c>
      <c r="T29322">
        <v>178.08279999999999</v>
      </c>
      <c r="U29322">
        <v>3.9462999999999999</v>
      </c>
      <c r="V29322">
        <v>533.28399999999999</v>
      </c>
      <c r="W29322">
        <v>11.6111</v>
      </c>
    </row>
    <row r="29323" spans="1:23" x14ac:dyDescent="0.25">
      <c r="A29323" t="s">
        <v>30</v>
      </c>
      <c r="B29323">
        <v>99.128</v>
      </c>
      <c r="C29323" t="s">
        <v>19</v>
      </c>
      <c r="D29323" t="s">
        <v>20</v>
      </c>
      <c r="E29323" t="b">
        <v>0</v>
      </c>
      <c r="F29323" t="str">
        <f t="shared" si="1376"/>
        <v>No</v>
      </c>
      <c r="G29323" t="b">
        <v>1</v>
      </c>
      <c r="H29323">
        <v>3</v>
      </c>
      <c r="J29323" t="b">
        <v>0</v>
      </c>
      <c r="K29323">
        <v>1</v>
      </c>
      <c r="L29323" t="str">
        <f t="shared" si="1377"/>
        <v>Multiple Room</v>
      </c>
      <c r="M29323">
        <v>0</v>
      </c>
      <c r="N29323" t="str">
        <f t="shared" si="1378"/>
        <v>No</v>
      </c>
      <c r="O29323">
        <v>9</v>
      </c>
      <c r="P29323">
        <v>92</v>
      </c>
      <c r="Q29323">
        <v>1</v>
      </c>
      <c r="R29323">
        <v>2.0230999999999999</v>
      </c>
      <c r="S29323">
        <v>0.10879999999999999</v>
      </c>
      <c r="T29323">
        <v>291.13380000000001</v>
      </c>
      <c r="U29323">
        <v>6.4516</v>
      </c>
      <c r="V29323">
        <v>781.52009999999996</v>
      </c>
      <c r="W29323">
        <v>17.015899999999998</v>
      </c>
    </row>
    <row r="29324" spans="1:23" x14ac:dyDescent="0.25">
      <c r="A29324" t="s">
        <v>30</v>
      </c>
      <c r="B29324">
        <v>259.27569999999997</v>
      </c>
      <c r="C29324" t="s">
        <v>19</v>
      </c>
      <c r="D29324" t="s">
        <v>21</v>
      </c>
      <c r="E29324" t="b">
        <v>0</v>
      </c>
      <c r="F29324" t="str">
        <f t="shared" si="1376"/>
        <v>No</v>
      </c>
      <c r="G29324" t="b">
        <v>0</v>
      </c>
      <c r="H29324">
        <v>4</v>
      </c>
      <c r="J29324" t="b">
        <v>0</v>
      </c>
      <c r="K29324">
        <v>0</v>
      </c>
      <c r="L29324" t="str">
        <f t="shared" si="1377"/>
        <v>Single Room</v>
      </c>
      <c r="M29324">
        <v>1</v>
      </c>
      <c r="N29324" t="str">
        <f t="shared" si="1378"/>
        <v>Yes</v>
      </c>
      <c r="O29324">
        <v>9</v>
      </c>
      <c r="P29324">
        <v>81</v>
      </c>
      <c r="Q29324">
        <v>1</v>
      </c>
      <c r="R29324">
        <v>2.4079999999999999</v>
      </c>
      <c r="S29324">
        <v>0.90580000000000005</v>
      </c>
      <c r="T29324">
        <v>824.36429999999996</v>
      </c>
      <c r="U29324">
        <v>18.2681</v>
      </c>
      <c r="V29324">
        <v>1829.9847</v>
      </c>
      <c r="W29324">
        <v>39.843899999999998</v>
      </c>
    </row>
    <row r="29325" spans="1:23" x14ac:dyDescent="0.25">
      <c r="A29325" t="s">
        <v>30</v>
      </c>
      <c r="B29325">
        <v>149.86089999999999</v>
      </c>
      <c r="C29325" t="s">
        <v>19</v>
      </c>
      <c r="D29325" t="s">
        <v>20</v>
      </c>
      <c r="E29325" t="b">
        <v>0</v>
      </c>
      <c r="F29325" t="str">
        <f t="shared" si="1376"/>
        <v>No</v>
      </c>
      <c r="G29325" t="b">
        <v>1</v>
      </c>
      <c r="H29325">
        <v>2</v>
      </c>
      <c r="J29325" t="b">
        <v>0</v>
      </c>
      <c r="K29325">
        <v>1</v>
      </c>
      <c r="L29325" t="str">
        <f t="shared" si="1377"/>
        <v>Multiple Room</v>
      </c>
      <c r="M29325">
        <v>0</v>
      </c>
      <c r="N29325" t="str">
        <f t="shared" si="1378"/>
        <v>No</v>
      </c>
      <c r="O29325">
        <v>9</v>
      </c>
      <c r="P29325">
        <v>89</v>
      </c>
      <c r="Q29325">
        <v>1</v>
      </c>
      <c r="R29325">
        <v>5.4779</v>
      </c>
      <c r="S29325">
        <v>2.6503999999999999</v>
      </c>
      <c r="T29325">
        <v>212.37620000000001</v>
      </c>
      <c r="U29325">
        <v>4.7062999999999997</v>
      </c>
      <c r="V29325">
        <v>602.88350000000003</v>
      </c>
      <c r="W29325">
        <v>13.1265</v>
      </c>
    </row>
    <row r="29326" spans="1:23" x14ac:dyDescent="0.25">
      <c r="A29326" t="s">
        <v>30</v>
      </c>
      <c r="B29326">
        <v>206.20480000000001</v>
      </c>
      <c r="C29326" t="s">
        <v>19</v>
      </c>
      <c r="D29326" t="s">
        <v>21</v>
      </c>
      <c r="E29326" t="b">
        <v>0</v>
      </c>
      <c r="F29326" t="str">
        <f t="shared" si="1376"/>
        <v>No</v>
      </c>
      <c r="G29326" t="b">
        <v>0</v>
      </c>
      <c r="H29326">
        <v>3</v>
      </c>
      <c r="J29326" t="b">
        <v>1</v>
      </c>
      <c r="K29326">
        <v>0</v>
      </c>
      <c r="L29326" t="str">
        <f t="shared" si="1377"/>
        <v>Single Room</v>
      </c>
      <c r="M29326">
        <v>1</v>
      </c>
      <c r="N29326" t="str">
        <f t="shared" si="1378"/>
        <v>Yes</v>
      </c>
      <c r="O29326">
        <v>10</v>
      </c>
      <c r="P29326">
        <v>95</v>
      </c>
      <c r="Q29326">
        <v>1</v>
      </c>
      <c r="R29326">
        <v>4.0406000000000004</v>
      </c>
      <c r="S29326">
        <v>1.2062999999999999</v>
      </c>
      <c r="T29326">
        <v>457.10680000000002</v>
      </c>
      <c r="U29326">
        <v>10.1296</v>
      </c>
      <c r="V29326">
        <v>952.29989999999998</v>
      </c>
      <c r="W29326">
        <v>20.734300000000001</v>
      </c>
    </row>
    <row r="29327" spans="1:23" x14ac:dyDescent="0.25">
      <c r="A29327" t="s">
        <v>30</v>
      </c>
      <c r="B29327">
        <v>87.438299999999998</v>
      </c>
      <c r="C29327" t="s">
        <v>19</v>
      </c>
      <c r="D29327" t="s">
        <v>20</v>
      </c>
      <c r="E29327" t="b">
        <v>0</v>
      </c>
      <c r="F29327" t="str">
        <f t="shared" si="1376"/>
        <v>No</v>
      </c>
      <c r="G29327" t="b">
        <v>1</v>
      </c>
      <c r="H29327">
        <v>4</v>
      </c>
      <c r="J29327" t="b">
        <v>0</v>
      </c>
      <c r="K29327">
        <v>0</v>
      </c>
      <c r="L29327" t="str">
        <f t="shared" si="1377"/>
        <v>Single Room</v>
      </c>
      <c r="M29327">
        <v>1</v>
      </c>
      <c r="N29327" t="str">
        <f t="shared" si="1378"/>
        <v>Yes</v>
      </c>
      <c r="O29327">
        <v>8</v>
      </c>
      <c r="P29327">
        <v>84</v>
      </c>
      <c r="Q29327">
        <v>1</v>
      </c>
      <c r="R29327">
        <v>0.68640000000000001</v>
      </c>
      <c r="S29327">
        <v>0.43619999999999998</v>
      </c>
      <c r="T29327">
        <v>443.27749999999997</v>
      </c>
      <c r="U29327">
        <v>9.8231000000000002</v>
      </c>
      <c r="V29327">
        <v>1297.336</v>
      </c>
      <c r="W29327">
        <v>28.246700000000001</v>
      </c>
    </row>
    <row r="29328" spans="1:23" x14ac:dyDescent="0.25">
      <c r="A29328" t="s">
        <v>30</v>
      </c>
      <c r="B29328">
        <v>236.36410000000001</v>
      </c>
      <c r="C29328" t="s">
        <v>19</v>
      </c>
      <c r="D29328" t="s">
        <v>21</v>
      </c>
      <c r="E29328" t="b">
        <v>0</v>
      </c>
      <c r="F29328" t="str">
        <f t="shared" si="1376"/>
        <v>No</v>
      </c>
      <c r="G29328" t="b">
        <v>0</v>
      </c>
      <c r="H29328">
        <v>5</v>
      </c>
      <c r="J29328" t="b">
        <v>1</v>
      </c>
      <c r="K29328">
        <v>0</v>
      </c>
      <c r="L29328" t="str">
        <f t="shared" si="1377"/>
        <v>Single Room</v>
      </c>
      <c r="M29328">
        <v>0</v>
      </c>
      <c r="N29328" t="str">
        <f t="shared" si="1378"/>
        <v>No</v>
      </c>
      <c r="O29328">
        <v>10</v>
      </c>
      <c r="P29328">
        <v>97</v>
      </c>
      <c r="Q29328">
        <v>2</v>
      </c>
      <c r="R29328">
        <v>2.8784000000000001</v>
      </c>
      <c r="S29328">
        <v>0.95420000000000005</v>
      </c>
      <c r="T29328">
        <v>277.51659999999998</v>
      </c>
      <c r="U29328">
        <v>6.1497999999999999</v>
      </c>
      <c r="V29328">
        <v>689.97310000000004</v>
      </c>
      <c r="W29328">
        <v>15.0227</v>
      </c>
    </row>
    <row r="29329" spans="1:23" x14ac:dyDescent="0.25">
      <c r="A29329" t="s">
        <v>30</v>
      </c>
      <c r="B29329">
        <v>219.0634</v>
      </c>
      <c r="C29329" t="s">
        <v>19</v>
      </c>
      <c r="D29329" t="s">
        <v>21</v>
      </c>
      <c r="E29329" t="b">
        <v>0</v>
      </c>
      <c r="F29329" t="str">
        <f t="shared" si="1376"/>
        <v>No</v>
      </c>
      <c r="G29329" t="b">
        <v>0</v>
      </c>
      <c r="H29329">
        <v>4</v>
      </c>
      <c r="J29329" t="b">
        <v>1</v>
      </c>
      <c r="K29329">
        <v>1</v>
      </c>
      <c r="L29329" t="str">
        <f t="shared" si="1377"/>
        <v>Multiple Room</v>
      </c>
      <c r="M29329">
        <v>0</v>
      </c>
      <c r="N29329" t="str">
        <f t="shared" si="1378"/>
        <v>No</v>
      </c>
      <c r="O29329">
        <v>9</v>
      </c>
      <c r="P29329">
        <v>91</v>
      </c>
      <c r="Q29329">
        <v>2</v>
      </c>
      <c r="R29329">
        <v>1.0846</v>
      </c>
      <c r="S29329">
        <v>0.38140000000000002</v>
      </c>
      <c r="T29329">
        <v>552.93600000000004</v>
      </c>
      <c r="U29329">
        <v>12.2532</v>
      </c>
      <c r="V29329">
        <v>1105.8597</v>
      </c>
      <c r="W29329">
        <v>24.0777</v>
      </c>
    </row>
    <row r="29330" spans="1:23" x14ac:dyDescent="0.25">
      <c r="A29330" t="s">
        <v>30</v>
      </c>
      <c r="B29330">
        <v>541.69690000000003</v>
      </c>
      <c r="C29330" t="s">
        <v>19</v>
      </c>
      <c r="D29330" t="s">
        <v>21</v>
      </c>
      <c r="E29330" t="b">
        <v>0</v>
      </c>
      <c r="F29330" t="str">
        <f t="shared" si="1376"/>
        <v>No</v>
      </c>
      <c r="G29330" t="b">
        <v>0</v>
      </c>
      <c r="H29330">
        <v>5</v>
      </c>
      <c r="J29330" t="b">
        <v>0</v>
      </c>
      <c r="K29330">
        <v>0</v>
      </c>
      <c r="L29330" t="str">
        <f t="shared" si="1377"/>
        <v>Single Room</v>
      </c>
      <c r="M29330">
        <v>1</v>
      </c>
      <c r="N29330" t="str">
        <f t="shared" si="1378"/>
        <v>Yes</v>
      </c>
      <c r="O29330">
        <v>10</v>
      </c>
      <c r="P29330">
        <v>70</v>
      </c>
      <c r="Q29330">
        <v>2</v>
      </c>
      <c r="R29330">
        <v>2.5165000000000002</v>
      </c>
      <c r="S29330">
        <v>0.43</v>
      </c>
      <c r="T29330">
        <v>563.89059999999995</v>
      </c>
      <c r="U29330">
        <v>12.495900000000001</v>
      </c>
      <c r="V29330">
        <v>1399.9982</v>
      </c>
      <c r="W29330">
        <v>30.4819</v>
      </c>
    </row>
    <row r="29331" spans="1:23" x14ac:dyDescent="0.25">
      <c r="A29331" t="s">
        <v>30</v>
      </c>
      <c r="B29331">
        <v>101.4659</v>
      </c>
      <c r="C29331" t="s">
        <v>19</v>
      </c>
      <c r="D29331" t="s">
        <v>20</v>
      </c>
      <c r="E29331" t="b">
        <v>0</v>
      </c>
      <c r="F29331" t="str">
        <f t="shared" si="1376"/>
        <v>No</v>
      </c>
      <c r="G29331" t="b">
        <v>1</v>
      </c>
      <c r="H29331">
        <v>2</v>
      </c>
      <c r="J29331" t="b">
        <v>0</v>
      </c>
      <c r="K29331">
        <v>0</v>
      </c>
      <c r="L29331" t="str">
        <f t="shared" si="1377"/>
        <v>Single Room</v>
      </c>
      <c r="M29331">
        <v>0</v>
      </c>
      <c r="N29331" t="str">
        <f t="shared" si="1378"/>
        <v>No</v>
      </c>
      <c r="O29331">
        <v>10</v>
      </c>
      <c r="P29331">
        <v>99</v>
      </c>
      <c r="Q29331">
        <v>1</v>
      </c>
      <c r="R29331">
        <v>3.3612000000000002</v>
      </c>
      <c r="S29331">
        <v>0.44479999999999997</v>
      </c>
      <c r="T29331">
        <v>184.98089999999999</v>
      </c>
      <c r="U29331">
        <v>4.0991999999999997</v>
      </c>
      <c r="V29331">
        <v>541.28729999999996</v>
      </c>
      <c r="W29331">
        <v>11.785299999999999</v>
      </c>
    </row>
    <row r="29332" spans="1:23" x14ac:dyDescent="0.25">
      <c r="A29332" t="s">
        <v>30</v>
      </c>
      <c r="B29332">
        <v>190.07320000000001</v>
      </c>
      <c r="C29332" t="s">
        <v>19</v>
      </c>
      <c r="D29332" t="s">
        <v>21</v>
      </c>
      <c r="E29332" t="b">
        <v>0</v>
      </c>
      <c r="F29332" t="str">
        <f t="shared" si="1376"/>
        <v>No</v>
      </c>
      <c r="G29332" t="b">
        <v>0</v>
      </c>
      <c r="H29332">
        <v>4</v>
      </c>
      <c r="J29332" t="b">
        <v>0</v>
      </c>
      <c r="K29332">
        <v>0</v>
      </c>
      <c r="L29332" t="str">
        <f t="shared" si="1377"/>
        <v>Single Room</v>
      </c>
      <c r="M29332">
        <v>1</v>
      </c>
      <c r="N29332" t="str">
        <f t="shared" si="1378"/>
        <v>Yes</v>
      </c>
      <c r="O29332">
        <v>7</v>
      </c>
      <c r="P29332">
        <v>67</v>
      </c>
      <c r="Q29332">
        <v>2</v>
      </c>
      <c r="R29332">
        <v>4.4245999999999999</v>
      </c>
      <c r="S29332">
        <v>1.7507999999999999</v>
      </c>
      <c r="T29332">
        <v>250.12110000000001</v>
      </c>
      <c r="U29332">
        <v>5.5427</v>
      </c>
      <c r="V29332">
        <v>617.596</v>
      </c>
      <c r="W29332">
        <v>13.4468</v>
      </c>
    </row>
    <row r="29333" spans="1:23" x14ac:dyDescent="0.25">
      <c r="A29333" t="s">
        <v>30</v>
      </c>
      <c r="B29333">
        <v>108.24590000000001</v>
      </c>
      <c r="C29333" t="s">
        <v>19</v>
      </c>
      <c r="D29333" t="s">
        <v>20</v>
      </c>
      <c r="E29333" t="b">
        <v>0</v>
      </c>
      <c r="F29333" t="str">
        <f t="shared" si="1376"/>
        <v>No</v>
      </c>
      <c r="G29333" t="b">
        <v>1</v>
      </c>
      <c r="H29333">
        <v>2</v>
      </c>
      <c r="J29333" t="b">
        <v>1</v>
      </c>
      <c r="K29333">
        <v>1</v>
      </c>
      <c r="L29333" t="str">
        <f t="shared" si="1377"/>
        <v>Multiple Room</v>
      </c>
      <c r="M29333">
        <v>0</v>
      </c>
      <c r="N29333" t="str">
        <f t="shared" si="1378"/>
        <v>No</v>
      </c>
      <c r="O29333">
        <v>10</v>
      </c>
      <c r="P29333">
        <v>96</v>
      </c>
      <c r="Q29333">
        <v>1</v>
      </c>
      <c r="R29333">
        <v>6.9598000000000004</v>
      </c>
      <c r="S29333">
        <v>0.38429999999999997</v>
      </c>
      <c r="T29333">
        <v>174.59280000000001</v>
      </c>
      <c r="U29333">
        <v>3.8690000000000002</v>
      </c>
      <c r="V29333">
        <v>427.2792</v>
      </c>
      <c r="W29333">
        <v>9.3031000000000006</v>
      </c>
    </row>
    <row r="29334" spans="1:23" x14ac:dyDescent="0.25">
      <c r="A29334" t="s">
        <v>30</v>
      </c>
      <c r="B29334">
        <v>117.5975</v>
      </c>
      <c r="C29334" t="s">
        <v>19</v>
      </c>
      <c r="D29334" t="s">
        <v>20</v>
      </c>
      <c r="E29334" t="b">
        <v>0</v>
      </c>
      <c r="F29334" t="str">
        <f t="shared" si="1376"/>
        <v>No</v>
      </c>
      <c r="G29334" t="b">
        <v>1</v>
      </c>
      <c r="H29334">
        <v>3</v>
      </c>
      <c r="J29334" t="b">
        <v>1</v>
      </c>
      <c r="K29334">
        <v>1</v>
      </c>
      <c r="L29334" t="str">
        <f t="shared" si="1377"/>
        <v>Multiple Room</v>
      </c>
      <c r="M29334">
        <v>0</v>
      </c>
      <c r="N29334" t="str">
        <f t="shared" si="1378"/>
        <v>No</v>
      </c>
      <c r="O29334">
        <v>10</v>
      </c>
      <c r="P29334">
        <v>97</v>
      </c>
      <c r="Q29334">
        <v>1</v>
      </c>
      <c r="R29334">
        <v>6.9865000000000004</v>
      </c>
      <c r="S29334">
        <v>0.39119999999999999</v>
      </c>
      <c r="T29334">
        <v>173.4128</v>
      </c>
      <c r="U29334">
        <v>3.8429000000000002</v>
      </c>
      <c r="V29334">
        <v>424.27089999999998</v>
      </c>
      <c r="W29334">
        <v>9.2376000000000005</v>
      </c>
    </row>
    <row r="29335" spans="1:23" x14ac:dyDescent="0.25">
      <c r="A29335" t="s">
        <v>30</v>
      </c>
      <c r="B29335">
        <v>265.12049999999999</v>
      </c>
      <c r="C29335" t="s">
        <v>19</v>
      </c>
      <c r="D29335" t="s">
        <v>21</v>
      </c>
      <c r="E29335" t="b">
        <v>0</v>
      </c>
      <c r="F29335" t="str">
        <f t="shared" si="1376"/>
        <v>No</v>
      </c>
      <c r="G29335" t="b">
        <v>0</v>
      </c>
      <c r="H29335">
        <v>2</v>
      </c>
      <c r="J29335" t="b">
        <v>0</v>
      </c>
      <c r="K29335">
        <v>0</v>
      </c>
      <c r="L29335" t="str">
        <f t="shared" si="1377"/>
        <v>Single Room</v>
      </c>
      <c r="M29335">
        <v>0</v>
      </c>
      <c r="N29335" t="str">
        <f t="shared" si="1378"/>
        <v>No</v>
      </c>
      <c r="O29335">
        <v>9</v>
      </c>
      <c r="P29335">
        <v>90</v>
      </c>
      <c r="Q29335">
        <v>1</v>
      </c>
      <c r="R29335">
        <v>3.0922000000000001</v>
      </c>
      <c r="S29335">
        <v>0.35389999999999999</v>
      </c>
      <c r="T29335">
        <v>352.76319999999998</v>
      </c>
      <c r="U29335">
        <v>7.8173000000000004</v>
      </c>
      <c r="V29335">
        <v>859.4991</v>
      </c>
      <c r="W29335">
        <v>18.713699999999999</v>
      </c>
    </row>
    <row r="29336" spans="1:23" x14ac:dyDescent="0.25">
      <c r="A29336" t="s">
        <v>30</v>
      </c>
      <c r="B29336">
        <v>115.49339999999999</v>
      </c>
      <c r="C29336" t="s">
        <v>19</v>
      </c>
      <c r="D29336" t="s">
        <v>20</v>
      </c>
      <c r="E29336" t="b">
        <v>0</v>
      </c>
      <c r="F29336" t="str">
        <f t="shared" si="1376"/>
        <v>No</v>
      </c>
      <c r="G29336" t="b">
        <v>1</v>
      </c>
      <c r="H29336">
        <v>2</v>
      </c>
      <c r="J29336" t="b">
        <v>1</v>
      </c>
      <c r="K29336">
        <v>0</v>
      </c>
      <c r="L29336" t="str">
        <f t="shared" si="1377"/>
        <v>Single Room</v>
      </c>
      <c r="M29336">
        <v>1</v>
      </c>
      <c r="N29336" t="str">
        <f t="shared" si="1378"/>
        <v>Yes</v>
      </c>
      <c r="O29336">
        <v>10</v>
      </c>
      <c r="P29336">
        <v>97</v>
      </c>
      <c r="Q29336">
        <v>1</v>
      </c>
      <c r="R29336">
        <v>4.0095000000000001</v>
      </c>
      <c r="S29336">
        <v>1.0351999999999999</v>
      </c>
      <c r="T29336">
        <v>571.57320000000004</v>
      </c>
      <c r="U29336">
        <v>12.6662</v>
      </c>
      <c r="V29336">
        <v>1012.7408</v>
      </c>
      <c r="W29336">
        <v>22.0502</v>
      </c>
    </row>
    <row r="29337" spans="1:23" x14ac:dyDescent="0.25">
      <c r="A29337" t="s">
        <v>30</v>
      </c>
      <c r="B29337">
        <v>115.49339999999999</v>
      </c>
      <c r="C29337" t="s">
        <v>19</v>
      </c>
      <c r="D29337" t="s">
        <v>20</v>
      </c>
      <c r="E29337" t="b">
        <v>0</v>
      </c>
      <c r="F29337" t="str">
        <f t="shared" si="1376"/>
        <v>No</v>
      </c>
      <c r="G29337" t="b">
        <v>1</v>
      </c>
      <c r="H29337">
        <v>2</v>
      </c>
      <c r="J29337" t="b">
        <v>1</v>
      </c>
      <c r="K29337">
        <v>0</v>
      </c>
      <c r="L29337" t="str">
        <f t="shared" si="1377"/>
        <v>Single Room</v>
      </c>
      <c r="M29337">
        <v>1</v>
      </c>
      <c r="N29337" t="str">
        <f t="shared" si="1378"/>
        <v>Yes</v>
      </c>
      <c r="O29337">
        <v>10</v>
      </c>
      <c r="P29337">
        <v>94</v>
      </c>
      <c r="Q29337">
        <v>1</v>
      </c>
      <c r="R29337">
        <v>4.0095000000000001</v>
      </c>
      <c r="S29337">
        <v>1.0351999999999999</v>
      </c>
      <c r="T29337">
        <v>571.56640000000004</v>
      </c>
      <c r="U29337">
        <v>12.666</v>
      </c>
      <c r="V29337">
        <v>1012.7353000000001</v>
      </c>
      <c r="W29337">
        <v>22.0501</v>
      </c>
    </row>
    <row r="29338" spans="1:23" x14ac:dyDescent="0.25">
      <c r="A29338" t="s">
        <v>30</v>
      </c>
      <c r="B29338">
        <v>196.15180000000001</v>
      </c>
      <c r="C29338" t="s">
        <v>19</v>
      </c>
      <c r="D29338" t="s">
        <v>21</v>
      </c>
      <c r="E29338" t="b">
        <v>0</v>
      </c>
      <c r="F29338" t="str">
        <f t="shared" si="1376"/>
        <v>No</v>
      </c>
      <c r="G29338" t="b">
        <v>0</v>
      </c>
      <c r="H29338">
        <v>2</v>
      </c>
      <c r="J29338" t="b">
        <v>0</v>
      </c>
      <c r="K29338">
        <v>1</v>
      </c>
      <c r="L29338" t="str">
        <f t="shared" si="1377"/>
        <v>Multiple Room</v>
      </c>
      <c r="M29338">
        <v>0</v>
      </c>
      <c r="N29338" t="str">
        <f t="shared" si="1378"/>
        <v>No</v>
      </c>
      <c r="O29338">
        <v>9</v>
      </c>
      <c r="P29338">
        <v>91</v>
      </c>
      <c r="Q29338">
        <v>0</v>
      </c>
      <c r="R29338">
        <v>3.4653999999999998</v>
      </c>
      <c r="S29338">
        <v>0.27489999999999998</v>
      </c>
      <c r="T29338">
        <v>340.7894</v>
      </c>
      <c r="U29338">
        <v>7.5519999999999996</v>
      </c>
      <c r="V29338">
        <v>1033.0256999999999</v>
      </c>
      <c r="W29338">
        <v>22.491900000000001</v>
      </c>
    </row>
    <row r="29339" spans="1:23" x14ac:dyDescent="0.25">
      <c r="A29339" t="s">
        <v>30</v>
      </c>
      <c r="B29339">
        <v>164.8236</v>
      </c>
      <c r="C29339" t="s">
        <v>19</v>
      </c>
      <c r="D29339" t="s">
        <v>20</v>
      </c>
      <c r="E29339" t="b">
        <v>0</v>
      </c>
      <c r="F29339" t="str">
        <f t="shared" si="1376"/>
        <v>No</v>
      </c>
      <c r="G29339" t="b">
        <v>1</v>
      </c>
      <c r="H29339">
        <v>2</v>
      </c>
      <c r="J29339" t="b">
        <v>0</v>
      </c>
      <c r="K29339">
        <v>0</v>
      </c>
      <c r="L29339" t="str">
        <f t="shared" si="1377"/>
        <v>Single Room</v>
      </c>
      <c r="M29339">
        <v>1</v>
      </c>
      <c r="N29339" t="str">
        <f t="shared" si="1378"/>
        <v>Yes</v>
      </c>
      <c r="O29339">
        <v>10</v>
      </c>
      <c r="P29339">
        <v>98</v>
      </c>
      <c r="Q29339">
        <v>1</v>
      </c>
      <c r="R29339">
        <v>2.6804999999999999</v>
      </c>
      <c r="S29339">
        <v>0.66879999999999995</v>
      </c>
      <c r="T29339">
        <v>599.95140000000004</v>
      </c>
      <c r="U29339">
        <v>13.295</v>
      </c>
      <c r="V29339">
        <v>1597.8888999999999</v>
      </c>
      <c r="W29339">
        <v>34.790500000000002</v>
      </c>
    </row>
    <row r="29340" spans="1:23" x14ac:dyDescent="0.25">
      <c r="A29340" t="s">
        <v>30</v>
      </c>
      <c r="B29340">
        <v>110.8176</v>
      </c>
      <c r="C29340" t="s">
        <v>19</v>
      </c>
      <c r="D29340" t="s">
        <v>20</v>
      </c>
      <c r="E29340" t="b">
        <v>0</v>
      </c>
      <c r="F29340" t="str">
        <f t="shared" si="1376"/>
        <v>No</v>
      </c>
      <c r="G29340" t="b">
        <v>1</v>
      </c>
      <c r="H29340">
        <v>3</v>
      </c>
      <c r="J29340" t="b">
        <v>0</v>
      </c>
      <c r="K29340">
        <v>1</v>
      </c>
      <c r="L29340" t="str">
        <f t="shared" si="1377"/>
        <v>Multiple Room</v>
      </c>
      <c r="M29340">
        <v>0</v>
      </c>
      <c r="N29340" t="str">
        <f t="shared" si="1378"/>
        <v>No</v>
      </c>
      <c r="O29340">
        <v>10</v>
      </c>
      <c r="P29340">
        <v>91</v>
      </c>
      <c r="Q29340">
        <v>1</v>
      </c>
      <c r="R29340">
        <v>5.2899000000000003</v>
      </c>
      <c r="S29340">
        <v>2.5442</v>
      </c>
      <c r="T29340">
        <v>223.86600000000001</v>
      </c>
      <c r="U29340">
        <v>4.9608999999999996</v>
      </c>
      <c r="V29340">
        <v>616.7473</v>
      </c>
      <c r="W29340">
        <v>13.4283</v>
      </c>
    </row>
    <row r="29341" spans="1:23" x14ac:dyDescent="0.25">
      <c r="A29341" t="s">
        <v>30</v>
      </c>
      <c r="B29341">
        <v>262.7826</v>
      </c>
      <c r="C29341" t="s">
        <v>19</v>
      </c>
      <c r="D29341" t="s">
        <v>21</v>
      </c>
      <c r="E29341" t="b">
        <v>0</v>
      </c>
      <c r="F29341" t="str">
        <f t="shared" si="1376"/>
        <v>No</v>
      </c>
      <c r="G29341" t="b">
        <v>0</v>
      </c>
      <c r="H29341">
        <v>6</v>
      </c>
      <c r="J29341" t="b">
        <v>1</v>
      </c>
      <c r="K29341">
        <v>0</v>
      </c>
      <c r="L29341" t="str">
        <f t="shared" si="1377"/>
        <v>Single Room</v>
      </c>
      <c r="M29341">
        <v>0</v>
      </c>
      <c r="N29341" t="str">
        <f t="shared" si="1378"/>
        <v>No</v>
      </c>
      <c r="O29341">
        <v>10</v>
      </c>
      <c r="P29341">
        <v>96</v>
      </c>
      <c r="Q29341">
        <v>2</v>
      </c>
      <c r="R29341">
        <v>1.1820999999999999</v>
      </c>
      <c r="S29341">
        <v>0.55110000000000003</v>
      </c>
      <c r="T29341">
        <v>342.24220000000003</v>
      </c>
      <c r="U29341">
        <v>7.5842000000000001</v>
      </c>
      <c r="V29341">
        <v>917.95809999999994</v>
      </c>
      <c r="W29341">
        <v>19.986499999999999</v>
      </c>
    </row>
    <row r="29342" spans="1:23" x14ac:dyDescent="0.25">
      <c r="A29342" t="s">
        <v>30</v>
      </c>
      <c r="B29342">
        <v>130.22229999999999</v>
      </c>
      <c r="C29342" t="s">
        <v>19</v>
      </c>
      <c r="D29342" t="s">
        <v>20</v>
      </c>
      <c r="E29342" t="b">
        <v>0</v>
      </c>
      <c r="F29342" t="str">
        <f t="shared" si="1376"/>
        <v>No</v>
      </c>
      <c r="G29342" t="b">
        <v>1</v>
      </c>
      <c r="H29342">
        <v>3</v>
      </c>
      <c r="J29342" t="b">
        <v>1</v>
      </c>
      <c r="K29342">
        <v>1</v>
      </c>
      <c r="L29342" t="str">
        <f t="shared" si="1377"/>
        <v>Multiple Room</v>
      </c>
      <c r="M29342">
        <v>0</v>
      </c>
      <c r="N29342" t="str">
        <f t="shared" si="1378"/>
        <v>No</v>
      </c>
      <c r="O29342">
        <v>10</v>
      </c>
      <c r="P29342">
        <v>96</v>
      </c>
      <c r="Q29342">
        <v>1</v>
      </c>
      <c r="R29342">
        <v>5.9892000000000003</v>
      </c>
      <c r="S29342">
        <v>0.3407</v>
      </c>
      <c r="T29342">
        <v>222.17910000000001</v>
      </c>
      <c r="U29342">
        <v>4.9234999999999998</v>
      </c>
      <c r="V29342">
        <v>561.34349999999995</v>
      </c>
      <c r="W29342">
        <v>12.222</v>
      </c>
    </row>
    <row r="29343" spans="1:23" x14ac:dyDescent="0.25">
      <c r="A29343" t="s">
        <v>30</v>
      </c>
      <c r="B29343">
        <v>209.71170000000001</v>
      </c>
      <c r="C29343" t="s">
        <v>19</v>
      </c>
      <c r="D29343" t="s">
        <v>21</v>
      </c>
      <c r="E29343" t="b">
        <v>0</v>
      </c>
      <c r="F29343" t="str">
        <f t="shared" si="1376"/>
        <v>No</v>
      </c>
      <c r="G29343" t="b">
        <v>0</v>
      </c>
      <c r="H29343">
        <v>4</v>
      </c>
      <c r="J29343" t="b">
        <v>1</v>
      </c>
      <c r="K29343">
        <v>1</v>
      </c>
      <c r="L29343" t="str">
        <f t="shared" si="1377"/>
        <v>Multiple Room</v>
      </c>
      <c r="M29343">
        <v>0</v>
      </c>
      <c r="N29343" t="str">
        <f t="shared" si="1378"/>
        <v>No</v>
      </c>
      <c r="O29343">
        <v>10</v>
      </c>
      <c r="P29343">
        <v>97</v>
      </c>
      <c r="Q29343">
        <v>1</v>
      </c>
      <c r="R29343">
        <v>1.2056</v>
      </c>
      <c r="S29343">
        <v>0.3644</v>
      </c>
      <c r="T29343">
        <v>373.50569999999999</v>
      </c>
      <c r="U29343">
        <v>8.2769999999999992</v>
      </c>
      <c r="V29343">
        <v>912.19749999999999</v>
      </c>
      <c r="W29343">
        <v>19.8611</v>
      </c>
    </row>
    <row r="29344" spans="1:23" x14ac:dyDescent="0.25">
      <c r="A29344" t="s">
        <v>30</v>
      </c>
      <c r="B29344">
        <v>461.0385</v>
      </c>
      <c r="C29344" t="s">
        <v>19</v>
      </c>
      <c r="D29344" t="s">
        <v>21</v>
      </c>
      <c r="E29344" t="b">
        <v>0</v>
      </c>
      <c r="F29344" t="str">
        <f t="shared" si="1376"/>
        <v>No</v>
      </c>
      <c r="G29344" t="b">
        <v>0</v>
      </c>
      <c r="H29344">
        <v>4</v>
      </c>
      <c r="J29344" t="b">
        <v>0</v>
      </c>
      <c r="K29344">
        <v>0</v>
      </c>
      <c r="L29344" t="str">
        <f t="shared" si="1377"/>
        <v>Single Room</v>
      </c>
      <c r="M29344">
        <v>1</v>
      </c>
      <c r="N29344" t="str">
        <f t="shared" si="1378"/>
        <v>Yes</v>
      </c>
      <c r="O29344">
        <v>10</v>
      </c>
      <c r="P29344">
        <v>97</v>
      </c>
      <c r="Q29344">
        <v>2</v>
      </c>
      <c r="R29344">
        <v>2.1046</v>
      </c>
      <c r="S29344">
        <v>0.91310000000000002</v>
      </c>
      <c r="T29344">
        <v>1866.4057</v>
      </c>
      <c r="U29344">
        <v>41.359900000000003</v>
      </c>
      <c r="V29344">
        <v>2532.8973999999998</v>
      </c>
      <c r="W29344">
        <v>55.148299999999999</v>
      </c>
    </row>
    <row r="29345" spans="1:23" x14ac:dyDescent="0.25">
      <c r="A29345" t="s">
        <v>30</v>
      </c>
      <c r="B29345">
        <v>161.5505</v>
      </c>
      <c r="C29345" t="s">
        <v>19</v>
      </c>
      <c r="D29345" t="s">
        <v>20</v>
      </c>
      <c r="E29345" t="b">
        <v>0</v>
      </c>
      <c r="F29345" t="str">
        <f t="shared" si="1376"/>
        <v>No</v>
      </c>
      <c r="G29345" t="b">
        <v>1</v>
      </c>
      <c r="H29345">
        <v>2</v>
      </c>
      <c r="J29345" t="b">
        <v>0</v>
      </c>
      <c r="K29345">
        <v>0</v>
      </c>
      <c r="L29345" t="str">
        <f t="shared" si="1377"/>
        <v>Single Room</v>
      </c>
      <c r="M29345">
        <v>1</v>
      </c>
      <c r="N29345" t="str">
        <f t="shared" si="1378"/>
        <v>Yes</v>
      </c>
      <c r="O29345">
        <v>9</v>
      </c>
      <c r="P29345">
        <v>94</v>
      </c>
      <c r="Q29345">
        <v>0</v>
      </c>
      <c r="R29345">
        <v>0.87260000000000004</v>
      </c>
      <c r="S29345">
        <v>0.3125</v>
      </c>
      <c r="T29345">
        <v>705.0992</v>
      </c>
      <c r="U29345">
        <v>15.6251</v>
      </c>
      <c r="V29345">
        <v>1502.2040999999999</v>
      </c>
      <c r="W29345">
        <v>32.7072</v>
      </c>
    </row>
    <row r="29346" spans="1:23" x14ac:dyDescent="0.25">
      <c r="A29346" t="s">
        <v>30</v>
      </c>
      <c r="B29346">
        <v>334.32310000000001</v>
      </c>
      <c r="C29346" t="s">
        <v>19</v>
      </c>
      <c r="D29346" t="s">
        <v>21</v>
      </c>
      <c r="E29346" t="b">
        <v>0</v>
      </c>
      <c r="F29346" t="str">
        <f t="shared" si="1376"/>
        <v>No</v>
      </c>
      <c r="G29346" t="b">
        <v>0</v>
      </c>
      <c r="H29346">
        <v>6</v>
      </c>
      <c r="J29346" t="b">
        <v>0</v>
      </c>
      <c r="K29346">
        <v>0</v>
      </c>
      <c r="L29346" t="str">
        <f t="shared" si="1377"/>
        <v>Single Room</v>
      </c>
      <c r="M29346">
        <v>0</v>
      </c>
      <c r="N29346" t="str">
        <f t="shared" si="1378"/>
        <v>No</v>
      </c>
      <c r="O29346">
        <v>10</v>
      </c>
      <c r="P29346">
        <v>94</v>
      </c>
      <c r="Q29346">
        <v>3</v>
      </c>
      <c r="R29346">
        <v>6.3350999999999997</v>
      </c>
      <c r="S29346">
        <v>9.3299999999999994E-2</v>
      </c>
      <c r="T29346">
        <v>203.67740000000001</v>
      </c>
      <c r="U29346">
        <v>4.5134999999999996</v>
      </c>
      <c r="V29346">
        <v>516.57650000000001</v>
      </c>
      <c r="W29346">
        <v>11.247299999999999</v>
      </c>
    </row>
    <row r="29347" spans="1:23" x14ac:dyDescent="0.25">
      <c r="A29347" t="s">
        <v>30</v>
      </c>
      <c r="B29347">
        <v>119.9355</v>
      </c>
      <c r="C29347" t="s">
        <v>19</v>
      </c>
      <c r="D29347" t="s">
        <v>20</v>
      </c>
      <c r="E29347" t="b">
        <v>0</v>
      </c>
      <c r="F29347" t="str">
        <f t="shared" si="1376"/>
        <v>No</v>
      </c>
      <c r="G29347" t="b">
        <v>1</v>
      </c>
      <c r="H29347">
        <v>3</v>
      </c>
      <c r="J29347" t="b">
        <v>0</v>
      </c>
      <c r="K29347">
        <v>1</v>
      </c>
      <c r="L29347" t="str">
        <f t="shared" si="1377"/>
        <v>Multiple Room</v>
      </c>
      <c r="M29347">
        <v>0</v>
      </c>
      <c r="N29347" t="str">
        <f t="shared" si="1378"/>
        <v>No</v>
      </c>
      <c r="O29347">
        <v>10</v>
      </c>
      <c r="P29347">
        <v>89</v>
      </c>
      <c r="Q29347">
        <v>1</v>
      </c>
      <c r="R29347">
        <v>1.7985</v>
      </c>
      <c r="S29347">
        <v>0.30249999999999999</v>
      </c>
      <c r="T29347">
        <v>246.9513</v>
      </c>
      <c r="U29347">
        <v>5.4725000000000001</v>
      </c>
      <c r="V29347">
        <v>734.01670000000001</v>
      </c>
      <c r="W29347">
        <v>15.9816</v>
      </c>
    </row>
    <row r="29348" spans="1:23" x14ac:dyDescent="0.25">
      <c r="A29348" t="s">
        <v>30</v>
      </c>
      <c r="B29348">
        <v>126.71550000000001</v>
      </c>
      <c r="C29348" t="s">
        <v>19</v>
      </c>
      <c r="D29348" t="s">
        <v>21</v>
      </c>
      <c r="E29348" t="b">
        <v>0</v>
      </c>
      <c r="F29348" t="str">
        <f t="shared" si="1376"/>
        <v>No</v>
      </c>
      <c r="G29348" t="b">
        <v>0</v>
      </c>
      <c r="H29348">
        <v>4</v>
      </c>
      <c r="J29348" t="b">
        <v>0</v>
      </c>
      <c r="K29348">
        <v>0</v>
      </c>
      <c r="L29348" t="str">
        <f t="shared" si="1377"/>
        <v>Single Room</v>
      </c>
      <c r="M29348">
        <v>0</v>
      </c>
      <c r="N29348" t="str">
        <f t="shared" si="1378"/>
        <v>No</v>
      </c>
      <c r="O29348">
        <v>10</v>
      </c>
      <c r="P29348">
        <v>95</v>
      </c>
      <c r="Q29348">
        <v>1</v>
      </c>
      <c r="R29348">
        <v>6.8601999999999999</v>
      </c>
      <c r="S29348">
        <v>2.2027999999999999</v>
      </c>
      <c r="T29348">
        <v>101.90940000000001</v>
      </c>
      <c r="U29348">
        <v>2.2583000000000002</v>
      </c>
      <c r="V29348">
        <v>295.38909999999998</v>
      </c>
      <c r="W29348">
        <v>6.4314999999999998</v>
      </c>
    </row>
    <row r="29349" spans="1:23" x14ac:dyDescent="0.25">
      <c r="A29349" t="s">
        <v>30</v>
      </c>
      <c r="B29349">
        <v>283.59010000000001</v>
      </c>
      <c r="C29349" t="s">
        <v>19</v>
      </c>
      <c r="D29349" t="s">
        <v>21</v>
      </c>
      <c r="E29349" t="b">
        <v>0</v>
      </c>
      <c r="F29349" t="str">
        <f t="shared" si="1376"/>
        <v>No</v>
      </c>
      <c r="G29349" t="b">
        <v>0</v>
      </c>
      <c r="H29349">
        <v>4</v>
      </c>
      <c r="J29349" t="b">
        <v>1</v>
      </c>
      <c r="K29349">
        <v>0</v>
      </c>
      <c r="L29349" t="str">
        <f t="shared" si="1377"/>
        <v>Single Room</v>
      </c>
      <c r="M29349">
        <v>1</v>
      </c>
      <c r="N29349" t="str">
        <f t="shared" si="1378"/>
        <v>Yes</v>
      </c>
      <c r="O29349">
        <v>10</v>
      </c>
      <c r="P29349">
        <v>93</v>
      </c>
      <c r="Q29349">
        <v>1</v>
      </c>
      <c r="R29349">
        <v>2.5937000000000001</v>
      </c>
      <c r="S29349">
        <v>1.5621</v>
      </c>
      <c r="T29349">
        <v>770.88109999999995</v>
      </c>
      <c r="U29349">
        <v>17.082899999999999</v>
      </c>
      <c r="V29349">
        <v>2329.6293999999998</v>
      </c>
      <c r="W29349">
        <v>50.7226</v>
      </c>
    </row>
    <row r="29350" spans="1:23" x14ac:dyDescent="0.25">
      <c r="A29350" t="s">
        <v>30</v>
      </c>
      <c r="B29350">
        <v>251.32679999999999</v>
      </c>
      <c r="C29350" t="s">
        <v>19</v>
      </c>
      <c r="D29350" t="s">
        <v>21</v>
      </c>
      <c r="E29350" t="b">
        <v>0</v>
      </c>
      <c r="F29350" t="str">
        <f t="shared" si="1376"/>
        <v>No</v>
      </c>
      <c r="G29350" t="b">
        <v>0</v>
      </c>
      <c r="H29350">
        <v>4</v>
      </c>
      <c r="J29350" t="b">
        <v>1</v>
      </c>
      <c r="K29350">
        <v>0</v>
      </c>
      <c r="L29350" t="str">
        <f t="shared" si="1377"/>
        <v>Single Room</v>
      </c>
      <c r="M29350">
        <v>1</v>
      </c>
      <c r="N29350" t="str">
        <f t="shared" si="1378"/>
        <v>Yes</v>
      </c>
      <c r="O29350">
        <v>10</v>
      </c>
      <c r="P29350">
        <v>96</v>
      </c>
      <c r="Q29350">
        <v>2</v>
      </c>
      <c r="R29350">
        <v>2.2835000000000001</v>
      </c>
      <c r="S29350">
        <v>0.64419999999999999</v>
      </c>
      <c r="T29350">
        <v>338.31479999999999</v>
      </c>
      <c r="U29350">
        <v>7.4970999999999997</v>
      </c>
      <c r="V29350">
        <v>788.53779999999995</v>
      </c>
      <c r="W29350">
        <v>17.168700000000001</v>
      </c>
    </row>
    <row r="29351" spans="1:23" x14ac:dyDescent="0.25">
      <c r="A29351" t="s">
        <v>30</v>
      </c>
      <c r="B29351">
        <v>199.42490000000001</v>
      </c>
      <c r="C29351" t="s">
        <v>19</v>
      </c>
      <c r="D29351" t="s">
        <v>20</v>
      </c>
      <c r="E29351" t="b">
        <v>0</v>
      </c>
      <c r="F29351" t="str">
        <f t="shared" si="1376"/>
        <v>No</v>
      </c>
      <c r="G29351" t="b">
        <v>1</v>
      </c>
      <c r="H29351">
        <v>2</v>
      </c>
      <c r="J29351" t="b">
        <v>0</v>
      </c>
      <c r="K29351">
        <v>1</v>
      </c>
      <c r="L29351" t="str">
        <f t="shared" si="1377"/>
        <v>Multiple Room</v>
      </c>
      <c r="M29351">
        <v>0</v>
      </c>
      <c r="N29351" t="str">
        <f t="shared" si="1378"/>
        <v>No</v>
      </c>
      <c r="O29351">
        <v>8</v>
      </c>
      <c r="P29351">
        <v>86</v>
      </c>
      <c r="Q29351">
        <v>1</v>
      </c>
      <c r="R29351">
        <v>3.3065000000000002</v>
      </c>
      <c r="S29351">
        <v>1.786</v>
      </c>
      <c r="T29351">
        <v>471.94479999999999</v>
      </c>
      <c r="U29351">
        <v>10.458399999999999</v>
      </c>
      <c r="V29351">
        <v>1450.5754999999999</v>
      </c>
      <c r="W29351">
        <v>31.583100000000002</v>
      </c>
    </row>
    <row r="29352" spans="1:23" x14ac:dyDescent="0.25">
      <c r="A29352" t="s">
        <v>30</v>
      </c>
      <c r="B29352">
        <v>150.09469999999999</v>
      </c>
      <c r="C29352" t="s">
        <v>19</v>
      </c>
      <c r="D29352" t="s">
        <v>20</v>
      </c>
      <c r="E29352" t="b">
        <v>0</v>
      </c>
      <c r="F29352" t="str">
        <f t="shared" si="1376"/>
        <v>No</v>
      </c>
      <c r="G29352" t="b">
        <v>1</v>
      </c>
      <c r="H29352">
        <v>3</v>
      </c>
      <c r="J29352" t="b">
        <v>1</v>
      </c>
      <c r="K29352">
        <v>1</v>
      </c>
      <c r="L29352" t="str">
        <f t="shared" si="1377"/>
        <v>Multiple Room</v>
      </c>
      <c r="M29352">
        <v>0</v>
      </c>
      <c r="N29352" t="str">
        <f t="shared" si="1378"/>
        <v>No</v>
      </c>
      <c r="O29352">
        <v>10</v>
      </c>
      <c r="P29352">
        <v>96</v>
      </c>
      <c r="Q29352">
        <v>4</v>
      </c>
      <c r="R29352">
        <v>6.0774999999999997</v>
      </c>
      <c r="S29352">
        <v>0.52880000000000005</v>
      </c>
      <c r="T29352">
        <v>215.81180000000001</v>
      </c>
      <c r="U29352">
        <v>4.7824</v>
      </c>
      <c r="V29352">
        <v>532.01049999999998</v>
      </c>
      <c r="W29352">
        <v>11.583399999999999</v>
      </c>
    </row>
    <row r="29353" spans="1:23" x14ac:dyDescent="0.25">
      <c r="A29353" t="s">
        <v>30</v>
      </c>
      <c r="B29353">
        <v>117.5975</v>
      </c>
      <c r="C29353" t="s">
        <v>19</v>
      </c>
      <c r="D29353" t="s">
        <v>20</v>
      </c>
      <c r="E29353" t="b">
        <v>0</v>
      </c>
      <c r="F29353" t="str">
        <f t="shared" si="1376"/>
        <v>No</v>
      </c>
      <c r="G29353" t="b">
        <v>1</v>
      </c>
      <c r="H29353">
        <v>3</v>
      </c>
      <c r="J29353" t="b">
        <v>1</v>
      </c>
      <c r="K29353">
        <v>1</v>
      </c>
      <c r="L29353" t="str">
        <f t="shared" si="1377"/>
        <v>Multiple Room</v>
      </c>
      <c r="M29353">
        <v>0</v>
      </c>
      <c r="N29353" t="str">
        <f t="shared" si="1378"/>
        <v>No</v>
      </c>
      <c r="O29353">
        <v>10</v>
      </c>
      <c r="P29353">
        <v>94</v>
      </c>
      <c r="Q29353">
        <v>1</v>
      </c>
      <c r="R29353">
        <v>6.0942999999999996</v>
      </c>
      <c r="S29353">
        <v>0.51</v>
      </c>
      <c r="T29353">
        <v>215.06030000000001</v>
      </c>
      <c r="U29353">
        <v>4.7657999999999996</v>
      </c>
      <c r="V29353">
        <v>533.93330000000003</v>
      </c>
      <c r="W29353">
        <v>11.6252</v>
      </c>
    </row>
    <row r="29354" spans="1:23" x14ac:dyDescent="0.25">
      <c r="A29354" t="s">
        <v>30</v>
      </c>
      <c r="B29354">
        <v>352.09129999999999</v>
      </c>
      <c r="C29354" t="s">
        <v>19</v>
      </c>
      <c r="D29354" t="s">
        <v>21</v>
      </c>
      <c r="E29354" t="b">
        <v>0</v>
      </c>
      <c r="F29354" t="str">
        <f t="shared" si="1376"/>
        <v>No</v>
      </c>
      <c r="G29354" t="b">
        <v>0</v>
      </c>
      <c r="H29354">
        <v>5</v>
      </c>
      <c r="J29354" t="b">
        <v>1</v>
      </c>
      <c r="K29354">
        <v>1</v>
      </c>
      <c r="L29354" t="str">
        <f t="shared" si="1377"/>
        <v>Multiple Room</v>
      </c>
      <c r="M29354">
        <v>0</v>
      </c>
      <c r="N29354" t="str">
        <f t="shared" si="1378"/>
        <v>No</v>
      </c>
      <c r="O29354">
        <v>9</v>
      </c>
      <c r="P29354">
        <v>96</v>
      </c>
      <c r="Q29354">
        <v>3</v>
      </c>
      <c r="R29354">
        <v>4.2656999999999998</v>
      </c>
      <c r="S29354">
        <v>0.79139999999999999</v>
      </c>
      <c r="T29354">
        <v>329.9049</v>
      </c>
      <c r="U29354">
        <v>7.3108000000000004</v>
      </c>
      <c r="V29354">
        <v>812.00969999999995</v>
      </c>
      <c r="W29354">
        <v>17.6797</v>
      </c>
    </row>
    <row r="29355" spans="1:23" x14ac:dyDescent="0.25">
      <c r="A29355" t="s">
        <v>30</v>
      </c>
      <c r="B29355">
        <v>172.77250000000001</v>
      </c>
      <c r="C29355" t="s">
        <v>19</v>
      </c>
      <c r="D29355" t="s">
        <v>21</v>
      </c>
      <c r="E29355" t="b">
        <v>0</v>
      </c>
      <c r="F29355" t="str">
        <f t="shared" si="1376"/>
        <v>No</v>
      </c>
      <c r="G29355" t="b">
        <v>0</v>
      </c>
      <c r="H29355">
        <v>2</v>
      </c>
      <c r="J29355" t="b">
        <v>0</v>
      </c>
      <c r="K29355">
        <v>0</v>
      </c>
      <c r="L29355" t="str">
        <f t="shared" si="1377"/>
        <v>Single Room</v>
      </c>
      <c r="M29355">
        <v>1</v>
      </c>
      <c r="N29355" t="str">
        <f t="shared" si="1378"/>
        <v>Yes</v>
      </c>
      <c r="O29355">
        <v>10</v>
      </c>
      <c r="P29355">
        <v>94</v>
      </c>
      <c r="Q29355">
        <v>1</v>
      </c>
      <c r="R29355">
        <v>0.90369999999999995</v>
      </c>
      <c r="S29355">
        <v>0.17480000000000001</v>
      </c>
      <c r="T29355">
        <v>475.01260000000002</v>
      </c>
      <c r="U29355">
        <v>10.526400000000001</v>
      </c>
      <c r="V29355">
        <v>1176.3634999999999</v>
      </c>
      <c r="W29355">
        <v>25.6127</v>
      </c>
    </row>
    <row r="29356" spans="1:23" x14ac:dyDescent="0.25">
      <c r="A29356" t="s">
        <v>30</v>
      </c>
      <c r="B29356">
        <v>148.6919</v>
      </c>
      <c r="C29356" t="s">
        <v>19</v>
      </c>
      <c r="D29356" t="s">
        <v>21</v>
      </c>
      <c r="E29356" t="b">
        <v>0</v>
      </c>
      <c r="F29356" t="str">
        <f t="shared" si="1376"/>
        <v>No</v>
      </c>
      <c r="G29356" t="b">
        <v>0</v>
      </c>
      <c r="H29356">
        <v>2</v>
      </c>
      <c r="J29356" t="b">
        <v>1</v>
      </c>
      <c r="K29356">
        <v>1</v>
      </c>
      <c r="L29356" t="str">
        <f t="shared" si="1377"/>
        <v>Multiple Room</v>
      </c>
      <c r="M29356">
        <v>0</v>
      </c>
      <c r="N29356" t="str">
        <f t="shared" si="1378"/>
        <v>No</v>
      </c>
      <c r="O29356">
        <v>9</v>
      </c>
      <c r="P29356">
        <v>96</v>
      </c>
      <c r="Q29356">
        <v>1</v>
      </c>
      <c r="R29356">
        <v>0.62609999999999999</v>
      </c>
      <c r="S29356">
        <v>0.31080000000000002</v>
      </c>
      <c r="T29356">
        <v>672.52589999999998</v>
      </c>
      <c r="U29356">
        <v>14.9033</v>
      </c>
      <c r="V29356">
        <v>1592.1998000000001</v>
      </c>
      <c r="W29356">
        <v>34.666699999999999</v>
      </c>
    </row>
    <row r="29357" spans="1:23" x14ac:dyDescent="0.25">
      <c r="A29357" t="s">
        <v>30</v>
      </c>
      <c r="B29357">
        <v>126.71550000000001</v>
      </c>
      <c r="C29357" t="s">
        <v>19</v>
      </c>
      <c r="D29357" t="s">
        <v>20</v>
      </c>
      <c r="E29357" t="b">
        <v>0</v>
      </c>
      <c r="F29357" t="str">
        <f t="shared" si="1376"/>
        <v>No</v>
      </c>
      <c r="G29357" t="b">
        <v>1</v>
      </c>
      <c r="H29357">
        <v>2</v>
      </c>
      <c r="J29357" t="b">
        <v>0</v>
      </c>
      <c r="K29357">
        <v>0</v>
      </c>
      <c r="L29357" t="str">
        <f t="shared" si="1377"/>
        <v>Single Room</v>
      </c>
      <c r="M29357">
        <v>1</v>
      </c>
      <c r="N29357" t="str">
        <f t="shared" si="1378"/>
        <v>Yes</v>
      </c>
      <c r="O29357">
        <v>10</v>
      </c>
      <c r="P29357">
        <v>96</v>
      </c>
      <c r="Q29357">
        <v>1</v>
      </c>
      <c r="R29357">
        <v>2.4914000000000001</v>
      </c>
      <c r="S29357">
        <v>0.66339999999999999</v>
      </c>
      <c r="T29357">
        <v>216.1574</v>
      </c>
      <c r="U29357">
        <v>4.7900999999999998</v>
      </c>
      <c r="V29357">
        <v>640.74090000000001</v>
      </c>
      <c r="W29357">
        <v>13.950699999999999</v>
      </c>
    </row>
    <row r="29358" spans="1:23" x14ac:dyDescent="0.25">
      <c r="A29358" t="s">
        <v>30</v>
      </c>
      <c r="B29358">
        <v>152.19880000000001</v>
      </c>
      <c r="C29358" t="s">
        <v>19</v>
      </c>
      <c r="D29358" t="s">
        <v>21</v>
      </c>
      <c r="E29358" t="b">
        <v>0</v>
      </c>
      <c r="F29358" t="str">
        <f t="shared" si="1376"/>
        <v>No</v>
      </c>
      <c r="G29358" t="b">
        <v>0</v>
      </c>
      <c r="H29358">
        <v>4</v>
      </c>
      <c r="J29358" t="b">
        <v>1</v>
      </c>
      <c r="K29358">
        <v>1</v>
      </c>
      <c r="L29358" t="str">
        <f t="shared" si="1377"/>
        <v>Multiple Room</v>
      </c>
      <c r="M29358">
        <v>0</v>
      </c>
      <c r="N29358" t="str">
        <f t="shared" si="1378"/>
        <v>No</v>
      </c>
      <c r="O29358">
        <v>10</v>
      </c>
      <c r="P29358">
        <v>96</v>
      </c>
      <c r="Q29358">
        <v>0</v>
      </c>
      <c r="R29358">
        <v>3.7557999999999998</v>
      </c>
      <c r="S29358">
        <v>0.45850000000000002</v>
      </c>
      <c r="T29358">
        <v>397.9855</v>
      </c>
      <c r="U29358">
        <v>8.8193999999999999</v>
      </c>
      <c r="V29358">
        <v>979.53480000000002</v>
      </c>
      <c r="W29358">
        <v>21.327200000000001</v>
      </c>
    </row>
    <row r="29359" spans="1:23" x14ac:dyDescent="0.25">
      <c r="A29359" t="s">
        <v>30</v>
      </c>
      <c r="B29359">
        <v>214.62139999999999</v>
      </c>
      <c r="C29359" t="s">
        <v>19</v>
      </c>
      <c r="D29359" t="s">
        <v>21</v>
      </c>
      <c r="E29359" t="b">
        <v>0</v>
      </c>
      <c r="F29359" t="str">
        <f t="shared" si="1376"/>
        <v>No</v>
      </c>
      <c r="G29359" t="b">
        <v>0</v>
      </c>
      <c r="H29359">
        <v>4</v>
      </c>
      <c r="J29359" t="b">
        <v>0</v>
      </c>
      <c r="K29359">
        <v>1</v>
      </c>
      <c r="L29359" t="str">
        <f t="shared" si="1377"/>
        <v>Multiple Room</v>
      </c>
      <c r="M29359">
        <v>0</v>
      </c>
      <c r="N29359" t="str">
        <f t="shared" si="1378"/>
        <v>No</v>
      </c>
      <c r="O29359">
        <v>10</v>
      </c>
      <c r="P29359">
        <v>93</v>
      </c>
      <c r="Q29359">
        <v>1</v>
      </c>
      <c r="R29359">
        <v>1.6202000000000001</v>
      </c>
      <c r="S29359">
        <v>0.4531</v>
      </c>
      <c r="T29359">
        <v>862.00969999999995</v>
      </c>
      <c r="U29359">
        <v>19.1023</v>
      </c>
      <c r="V29359">
        <v>1206.7411</v>
      </c>
      <c r="W29359">
        <v>26.2742</v>
      </c>
    </row>
    <row r="29360" spans="1:23" x14ac:dyDescent="0.25">
      <c r="A29360" t="s">
        <v>30</v>
      </c>
      <c r="B29360">
        <v>119.9355</v>
      </c>
      <c r="C29360" t="s">
        <v>19</v>
      </c>
      <c r="D29360" t="s">
        <v>20</v>
      </c>
      <c r="E29360" t="b">
        <v>0</v>
      </c>
      <c r="F29360" t="str">
        <f t="shared" si="1376"/>
        <v>No</v>
      </c>
      <c r="G29360" t="b">
        <v>1</v>
      </c>
      <c r="H29360">
        <v>3</v>
      </c>
      <c r="J29360" t="b">
        <v>0</v>
      </c>
      <c r="K29360">
        <v>1</v>
      </c>
      <c r="L29360" t="str">
        <f t="shared" si="1377"/>
        <v>Multiple Room</v>
      </c>
      <c r="M29360">
        <v>0</v>
      </c>
      <c r="N29360" t="str">
        <f t="shared" si="1378"/>
        <v>No</v>
      </c>
      <c r="O29360">
        <v>10</v>
      </c>
      <c r="P29360">
        <v>93</v>
      </c>
      <c r="Q29360">
        <v>1</v>
      </c>
      <c r="R29360">
        <v>0.23699999999999999</v>
      </c>
      <c r="S29360">
        <v>0.31969999999999998</v>
      </c>
      <c r="T29360">
        <v>558.14059999999995</v>
      </c>
      <c r="U29360">
        <v>12.368499999999999</v>
      </c>
      <c r="V29360">
        <v>1359.6939</v>
      </c>
      <c r="W29360">
        <v>29.604399999999998</v>
      </c>
    </row>
    <row r="29361" spans="1:23" x14ac:dyDescent="0.25">
      <c r="A29361" t="s">
        <v>30</v>
      </c>
      <c r="B29361">
        <v>126.9492</v>
      </c>
      <c r="C29361" t="s">
        <v>19</v>
      </c>
      <c r="D29361" t="s">
        <v>20</v>
      </c>
      <c r="E29361" t="b">
        <v>0</v>
      </c>
      <c r="F29361" t="str">
        <f t="shared" si="1376"/>
        <v>No</v>
      </c>
      <c r="G29361" t="b">
        <v>1</v>
      </c>
      <c r="H29361">
        <v>2</v>
      </c>
      <c r="J29361" t="b">
        <v>0</v>
      </c>
      <c r="K29361">
        <v>1</v>
      </c>
      <c r="L29361" t="str">
        <f t="shared" si="1377"/>
        <v>Multiple Room</v>
      </c>
      <c r="M29361">
        <v>0</v>
      </c>
      <c r="N29361" t="str">
        <f t="shared" si="1378"/>
        <v>No</v>
      </c>
      <c r="O29361">
        <v>9</v>
      </c>
      <c r="P29361">
        <v>93</v>
      </c>
      <c r="Q29361">
        <v>1</v>
      </c>
      <c r="R29361">
        <v>2.6114999999999999</v>
      </c>
      <c r="S29361">
        <v>1.3871</v>
      </c>
      <c r="T29361">
        <v>920.57539999999995</v>
      </c>
      <c r="U29361">
        <v>20.400099999999998</v>
      </c>
      <c r="V29361">
        <v>2798.7629000000002</v>
      </c>
      <c r="W29361">
        <v>60.936900000000001</v>
      </c>
    </row>
    <row r="29362" spans="1:23" x14ac:dyDescent="0.25">
      <c r="A29362" t="s">
        <v>30</v>
      </c>
      <c r="B29362">
        <v>153.36779999999999</v>
      </c>
      <c r="C29362" t="s">
        <v>19</v>
      </c>
      <c r="D29362" t="s">
        <v>20</v>
      </c>
      <c r="E29362" t="b">
        <v>0</v>
      </c>
      <c r="F29362" t="str">
        <f t="shared" si="1376"/>
        <v>No</v>
      </c>
      <c r="G29362" t="b">
        <v>1</v>
      </c>
      <c r="H29362">
        <v>2</v>
      </c>
      <c r="J29362" t="b">
        <v>1</v>
      </c>
      <c r="K29362">
        <v>0</v>
      </c>
      <c r="L29362" t="str">
        <f t="shared" si="1377"/>
        <v>Single Room</v>
      </c>
      <c r="M29362">
        <v>1</v>
      </c>
      <c r="N29362" t="str">
        <f t="shared" si="1378"/>
        <v>Yes</v>
      </c>
      <c r="O29362">
        <v>10</v>
      </c>
      <c r="P29362">
        <v>99</v>
      </c>
      <c r="Q29362">
        <v>1</v>
      </c>
      <c r="R29362">
        <v>5.4579000000000004</v>
      </c>
      <c r="S29362">
        <v>1.2945</v>
      </c>
      <c r="T29362">
        <v>237.87889999999999</v>
      </c>
      <c r="U29362">
        <v>5.2713999999999999</v>
      </c>
      <c r="V29362">
        <v>576.10389999999995</v>
      </c>
      <c r="W29362">
        <v>12.5434</v>
      </c>
    </row>
    <row r="29363" spans="1:23" x14ac:dyDescent="0.25">
      <c r="A29363" t="s">
        <v>30</v>
      </c>
      <c r="B29363">
        <v>126.71550000000001</v>
      </c>
      <c r="C29363" t="s">
        <v>19</v>
      </c>
      <c r="D29363" t="s">
        <v>20</v>
      </c>
      <c r="E29363" t="b">
        <v>0</v>
      </c>
      <c r="F29363" t="str">
        <f t="shared" si="1376"/>
        <v>No</v>
      </c>
      <c r="G29363" t="b">
        <v>1</v>
      </c>
      <c r="H29363">
        <v>2</v>
      </c>
      <c r="J29363" t="b">
        <v>1</v>
      </c>
      <c r="K29363">
        <v>1</v>
      </c>
      <c r="L29363" t="str">
        <f t="shared" si="1377"/>
        <v>Multiple Room</v>
      </c>
      <c r="M29363">
        <v>0</v>
      </c>
      <c r="N29363" t="str">
        <f t="shared" si="1378"/>
        <v>No</v>
      </c>
      <c r="O29363">
        <v>10</v>
      </c>
      <c r="P29363">
        <v>97</v>
      </c>
      <c r="Q29363">
        <v>1</v>
      </c>
      <c r="R29363">
        <v>0.60450000000000004</v>
      </c>
      <c r="S29363">
        <v>0.46089999999999998</v>
      </c>
      <c r="T29363">
        <v>730.32460000000003</v>
      </c>
      <c r="U29363">
        <v>16.184100000000001</v>
      </c>
      <c r="V29363">
        <v>1375.2344000000001</v>
      </c>
      <c r="W29363">
        <v>29.942699999999999</v>
      </c>
    </row>
    <row r="29364" spans="1:23" x14ac:dyDescent="0.25">
      <c r="A29364" t="s">
        <v>30</v>
      </c>
      <c r="B29364">
        <v>184.4622</v>
      </c>
      <c r="C29364" t="s">
        <v>19</v>
      </c>
      <c r="D29364" t="s">
        <v>21</v>
      </c>
      <c r="E29364" t="b">
        <v>0</v>
      </c>
      <c r="F29364" t="str">
        <f t="shared" si="1376"/>
        <v>No</v>
      </c>
      <c r="G29364" t="b">
        <v>0</v>
      </c>
      <c r="H29364">
        <v>4</v>
      </c>
      <c r="J29364" t="b">
        <v>1</v>
      </c>
      <c r="K29364">
        <v>1</v>
      </c>
      <c r="L29364" t="str">
        <f t="shared" si="1377"/>
        <v>Multiple Room</v>
      </c>
      <c r="M29364">
        <v>0</v>
      </c>
      <c r="N29364" t="str">
        <f t="shared" si="1378"/>
        <v>No</v>
      </c>
      <c r="O29364">
        <v>9</v>
      </c>
      <c r="P29364">
        <v>98</v>
      </c>
      <c r="Q29364">
        <v>1</v>
      </c>
      <c r="R29364">
        <v>4.1414999999999997</v>
      </c>
      <c r="S29364">
        <v>0.77559999999999996</v>
      </c>
      <c r="T29364">
        <v>335.57330000000002</v>
      </c>
      <c r="U29364">
        <v>7.4363999999999999</v>
      </c>
      <c r="V29364">
        <v>826.88009999999997</v>
      </c>
      <c r="W29364">
        <v>18.003499999999999</v>
      </c>
    </row>
    <row r="29365" spans="1:23" x14ac:dyDescent="0.25">
      <c r="A29365" t="s">
        <v>30</v>
      </c>
      <c r="B29365">
        <v>129.05340000000001</v>
      </c>
      <c r="C29365" t="s">
        <v>19</v>
      </c>
      <c r="D29365" t="s">
        <v>21</v>
      </c>
      <c r="E29365" t="b">
        <v>0</v>
      </c>
      <c r="F29365" t="str">
        <f t="shared" si="1376"/>
        <v>No</v>
      </c>
      <c r="G29365" t="b">
        <v>0</v>
      </c>
      <c r="H29365">
        <v>2</v>
      </c>
      <c r="J29365" t="b">
        <v>1</v>
      </c>
      <c r="K29365">
        <v>0</v>
      </c>
      <c r="L29365" t="str">
        <f t="shared" si="1377"/>
        <v>Single Room</v>
      </c>
      <c r="M29365">
        <v>0</v>
      </c>
      <c r="N29365" t="str">
        <f t="shared" si="1378"/>
        <v>No</v>
      </c>
      <c r="O29365">
        <v>10</v>
      </c>
      <c r="P29365">
        <v>98</v>
      </c>
      <c r="Q29365">
        <v>1</v>
      </c>
      <c r="R29365">
        <v>3.3087</v>
      </c>
      <c r="S29365">
        <v>0.2631</v>
      </c>
      <c r="T29365">
        <v>172.56700000000001</v>
      </c>
      <c r="U29365">
        <v>3.8241000000000001</v>
      </c>
      <c r="V29365">
        <v>482.96539999999999</v>
      </c>
      <c r="W29365">
        <v>10.515499999999999</v>
      </c>
    </row>
    <row r="29366" spans="1:23" x14ac:dyDescent="0.25">
      <c r="A29366" t="s">
        <v>30</v>
      </c>
      <c r="B29366">
        <v>158.97880000000001</v>
      </c>
      <c r="C29366" t="s">
        <v>19</v>
      </c>
      <c r="D29366" t="s">
        <v>21</v>
      </c>
      <c r="E29366" t="b">
        <v>0</v>
      </c>
      <c r="F29366" t="str">
        <f t="shared" si="1376"/>
        <v>No</v>
      </c>
      <c r="G29366" t="b">
        <v>0</v>
      </c>
      <c r="H29366">
        <v>4</v>
      </c>
      <c r="J29366" t="b">
        <v>0</v>
      </c>
      <c r="K29366">
        <v>0</v>
      </c>
      <c r="L29366" t="str">
        <f t="shared" si="1377"/>
        <v>Single Room</v>
      </c>
      <c r="M29366">
        <v>0</v>
      </c>
      <c r="N29366" t="str">
        <f t="shared" si="1378"/>
        <v>No</v>
      </c>
      <c r="O29366">
        <v>10</v>
      </c>
      <c r="P29366">
        <v>95</v>
      </c>
      <c r="Q29366">
        <v>1</v>
      </c>
      <c r="R29366">
        <v>5.6428000000000003</v>
      </c>
      <c r="S29366">
        <v>2.8996</v>
      </c>
      <c r="T29366">
        <v>213.3853</v>
      </c>
      <c r="U29366">
        <v>4.7286999999999999</v>
      </c>
      <c r="V29366">
        <v>575.38130000000001</v>
      </c>
      <c r="W29366">
        <v>12.527699999999999</v>
      </c>
    </row>
    <row r="29367" spans="1:23" x14ac:dyDescent="0.25">
      <c r="A29367" t="s">
        <v>30</v>
      </c>
      <c r="B29367">
        <v>143.78229999999999</v>
      </c>
      <c r="C29367" t="s">
        <v>19</v>
      </c>
      <c r="D29367" t="s">
        <v>21</v>
      </c>
      <c r="E29367" t="b">
        <v>0</v>
      </c>
      <c r="F29367" t="str">
        <f t="shared" si="1376"/>
        <v>No</v>
      </c>
      <c r="G29367" t="b">
        <v>0</v>
      </c>
      <c r="H29367">
        <v>4</v>
      </c>
      <c r="J29367" t="b">
        <v>0</v>
      </c>
      <c r="K29367">
        <v>1</v>
      </c>
      <c r="L29367" t="str">
        <f t="shared" si="1377"/>
        <v>Multiple Room</v>
      </c>
      <c r="M29367">
        <v>0</v>
      </c>
      <c r="N29367" t="str">
        <f t="shared" si="1378"/>
        <v>No</v>
      </c>
      <c r="O29367">
        <v>9</v>
      </c>
      <c r="P29367">
        <v>89</v>
      </c>
      <c r="Q29367">
        <v>0</v>
      </c>
      <c r="R29367">
        <v>4.5378999999999996</v>
      </c>
      <c r="S29367">
        <v>0.73839999999999995</v>
      </c>
      <c r="T29367">
        <v>155.21019999999999</v>
      </c>
      <c r="U29367">
        <v>3.4394999999999998</v>
      </c>
      <c r="V29367">
        <v>441.33429999999998</v>
      </c>
      <c r="W29367">
        <v>9.6090999999999998</v>
      </c>
    </row>
    <row r="29368" spans="1:23" x14ac:dyDescent="0.25">
      <c r="A29368" t="s">
        <v>30</v>
      </c>
      <c r="B29368">
        <v>178.6174</v>
      </c>
      <c r="C29368" t="s">
        <v>19</v>
      </c>
      <c r="D29368" t="s">
        <v>20</v>
      </c>
      <c r="E29368" t="b">
        <v>0</v>
      </c>
      <c r="F29368" t="str">
        <f t="shared" si="1376"/>
        <v>No</v>
      </c>
      <c r="G29368" t="b">
        <v>1</v>
      </c>
      <c r="H29368">
        <v>2</v>
      </c>
      <c r="J29368" t="b">
        <v>0</v>
      </c>
      <c r="K29368">
        <v>1</v>
      </c>
      <c r="L29368" t="str">
        <f t="shared" si="1377"/>
        <v>Multiple Room</v>
      </c>
      <c r="M29368">
        <v>0</v>
      </c>
      <c r="N29368" t="str">
        <f t="shared" si="1378"/>
        <v>No</v>
      </c>
      <c r="O29368">
        <v>10</v>
      </c>
      <c r="P29368">
        <v>93</v>
      </c>
      <c r="Q29368">
        <v>1</v>
      </c>
      <c r="R29368">
        <v>3.2362000000000002</v>
      </c>
      <c r="S29368">
        <v>1.7347999999999999</v>
      </c>
      <c r="T29368">
        <v>263.82889999999998</v>
      </c>
      <c r="U29368">
        <v>5.8464999999999998</v>
      </c>
      <c r="V29368">
        <v>669.24779999999998</v>
      </c>
      <c r="W29368">
        <v>14.571400000000001</v>
      </c>
    </row>
    <row r="29369" spans="1:23" x14ac:dyDescent="0.25">
      <c r="A29369" t="s">
        <v>30</v>
      </c>
      <c r="B29369">
        <v>182.1242</v>
      </c>
      <c r="C29369" t="s">
        <v>19</v>
      </c>
      <c r="D29369" t="s">
        <v>21</v>
      </c>
      <c r="E29369" t="b">
        <v>0</v>
      </c>
      <c r="F29369" t="str">
        <f t="shared" si="1376"/>
        <v>No</v>
      </c>
      <c r="G29369" t="b">
        <v>0</v>
      </c>
      <c r="H29369">
        <v>4</v>
      </c>
      <c r="J29369" t="b">
        <v>0</v>
      </c>
      <c r="K29369">
        <v>0</v>
      </c>
      <c r="L29369" t="str">
        <f t="shared" si="1377"/>
        <v>Single Room</v>
      </c>
      <c r="M29369">
        <v>1</v>
      </c>
      <c r="N29369" t="str">
        <f t="shared" si="1378"/>
        <v>Yes</v>
      </c>
      <c r="O29369">
        <v>8</v>
      </c>
      <c r="P29369">
        <v>82</v>
      </c>
      <c r="Q29369">
        <v>1</v>
      </c>
      <c r="R29369">
        <v>4.0053000000000001</v>
      </c>
      <c r="S29369">
        <v>0.99250000000000005</v>
      </c>
      <c r="T29369">
        <v>661.32439999999997</v>
      </c>
      <c r="U29369">
        <v>14.655099999999999</v>
      </c>
      <c r="V29369">
        <v>1033.1222</v>
      </c>
      <c r="W29369">
        <v>22.494</v>
      </c>
    </row>
    <row r="29370" spans="1:23" x14ac:dyDescent="0.25">
      <c r="A29370" t="s">
        <v>30</v>
      </c>
      <c r="B29370">
        <v>87.6721</v>
      </c>
      <c r="C29370" t="s">
        <v>19</v>
      </c>
      <c r="D29370" t="s">
        <v>20</v>
      </c>
      <c r="E29370" t="b">
        <v>0</v>
      </c>
      <c r="F29370" t="str">
        <f t="shared" si="1376"/>
        <v>No</v>
      </c>
      <c r="G29370" t="b">
        <v>1</v>
      </c>
      <c r="H29370">
        <v>2</v>
      </c>
      <c r="J29370" t="b">
        <v>0</v>
      </c>
      <c r="K29370">
        <v>0</v>
      </c>
      <c r="L29370" t="str">
        <f t="shared" si="1377"/>
        <v>Single Room</v>
      </c>
      <c r="M29370">
        <v>1</v>
      </c>
      <c r="N29370" t="str">
        <f t="shared" si="1378"/>
        <v>Yes</v>
      </c>
      <c r="O29370">
        <v>9</v>
      </c>
      <c r="P29370">
        <v>90</v>
      </c>
      <c r="Q29370">
        <v>1</v>
      </c>
      <c r="R29370">
        <v>4.8761999999999999</v>
      </c>
      <c r="S29370">
        <v>0.3241</v>
      </c>
      <c r="T29370">
        <v>350.5</v>
      </c>
      <c r="U29370">
        <v>7.7671000000000001</v>
      </c>
      <c r="V29370">
        <v>753.95600000000002</v>
      </c>
      <c r="W29370">
        <v>16.415700000000001</v>
      </c>
    </row>
    <row r="29371" spans="1:23" x14ac:dyDescent="0.25">
      <c r="A29371" t="s">
        <v>30</v>
      </c>
      <c r="B29371">
        <v>354.19540000000001</v>
      </c>
      <c r="C29371" t="s">
        <v>19</v>
      </c>
      <c r="D29371" t="s">
        <v>21</v>
      </c>
      <c r="E29371" t="b">
        <v>0</v>
      </c>
      <c r="F29371" t="str">
        <f t="shared" si="1376"/>
        <v>No</v>
      </c>
      <c r="G29371" t="b">
        <v>0</v>
      </c>
      <c r="H29371">
        <v>2</v>
      </c>
      <c r="J29371" t="b">
        <v>0</v>
      </c>
      <c r="K29371">
        <v>0</v>
      </c>
      <c r="L29371" t="str">
        <f t="shared" si="1377"/>
        <v>Single Room</v>
      </c>
      <c r="M29371">
        <v>1</v>
      </c>
      <c r="N29371" t="str">
        <f t="shared" si="1378"/>
        <v>Yes</v>
      </c>
      <c r="O29371">
        <v>10</v>
      </c>
      <c r="P29371">
        <v>94</v>
      </c>
      <c r="Q29371">
        <v>1</v>
      </c>
      <c r="R29371">
        <v>2.5674999999999999</v>
      </c>
      <c r="S29371">
        <v>1.4108000000000001</v>
      </c>
      <c r="T29371">
        <v>903.84709999999995</v>
      </c>
      <c r="U29371">
        <v>20.029399999999999</v>
      </c>
      <c r="V29371">
        <v>2433.7759000000001</v>
      </c>
      <c r="W29371">
        <v>52.990200000000002</v>
      </c>
    </row>
    <row r="29372" spans="1:23" x14ac:dyDescent="0.25">
      <c r="A29372" t="s">
        <v>30</v>
      </c>
      <c r="B29372">
        <v>97.725200000000001</v>
      </c>
      <c r="C29372" t="s">
        <v>19</v>
      </c>
      <c r="D29372" t="s">
        <v>20</v>
      </c>
      <c r="E29372" t="b">
        <v>0</v>
      </c>
      <c r="F29372" t="str">
        <f t="shared" si="1376"/>
        <v>No</v>
      </c>
      <c r="G29372" t="b">
        <v>1</v>
      </c>
      <c r="H29372">
        <v>2</v>
      </c>
      <c r="J29372" t="b">
        <v>0</v>
      </c>
      <c r="K29372">
        <v>0</v>
      </c>
      <c r="L29372" t="str">
        <f t="shared" si="1377"/>
        <v>Single Room</v>
      </c>
      <c r="M29372">
        <v>0</v>
      </c>
      <c r="N29372" t="str">
        <f t="shared" si="1378"/>
        <v>No</v>
      </c>
      <c r="O29372">
        <v>10</v>
      </c>
      <c r="P29372">
        <v>100</v>
      </c>
      <c r="Q29372">
        <v>1</v>
      </c>
      <c r="R29372">
        <v>2.7286000000000001</v>
      </c>
      <c r="S29372">
        <v>0.21440000000000001</v>
      </c>
      <c r="T29372">
        <v>216.79769999999999</v>
      </c>
      <c r="U29372">
        <v>4.8042999999999996</v>
      </c>
      <c r="V29372">
        <v>621.81899999999996</v>
      </c>
      <c r="W29372">
        <v>13.5387</v>
      </c>
    </row>
    <row r="29373" spans="1:23" x14ac:dyDescent="0.25">
      <c r="A29373" t="s">
        <v>30</v>
      </c>
      <c r="B29373">
        <v>230.51929999999999</v>
      </c>
      <c r="C29373" t="s">
        <v>19</v>
      </c>
      <c r="D29373" t="s">
        <v>21</v>
      </c>
      <c r="E29373" t="b">
        <v>0</v>
      </c>
      <c r="F29373" t="str">
        <f t="shared" si="1376"/>
        <v>No</v>
      </c>
      <c r="G29373" t="b">
        <v>0</v>
      </c>
      <c r="H29373">
        <v>4</v>
      </c>
      <c r="J29373" t="b">
        <v>0</v>
      </c>
      <c r="K29373">
        <v>0</v>
      </c>
      <c r="L29373" t="str">
        <f t="shared" si="1377"/>
        <v>Single Room</v>
      </c>
      <c r="M29373">
        <v>0</v>
      </c>
      <c r="N29373" t="str">
        <f t="shared" si="1378"/>
        <v>No</v>
      </c>
      <c r="O29373">
        <v>10</v>
      </c>
      <c r="P29373">
        <v>91</v>
      </c>
      <c r="Q29373">
        <v>2</v>
      </c>
      <c r="R29373">
        <v>4.7565999999999997</v>
      </c>
      <c r="S29373">
        <v>0.62090000000000001</v>
      </c>
      <c r="T29373">
        <v>219.47200000000001</v>
      </c>
      <c r="U29373">
        <v>4.8635000000000002</v>
      </c>
      <c r="V29373">
        <v>592.75670000000002</v>
      </c>
      <c r="W29373">
        <v>12.906000000000001</v>
      </c>
    </row>
    <row r="29374" spans="1:23" x14ac:dyDescent="0.25">
      <c r="A29374" t="s">
        <v>30</v>
      </c>
      <c r="B29374">
        <v>219.76480000000001</v>
      </c>
      <c r="C29374" t="s">
        <v>19</v>
      </c>
      <c r="D29374" t="s">
        <v>21</v>
      </c>
      <c r="E29374" t="b">
        <v>0</v>
      </c>
      <c r="F29374" t="str">
        <f t="shared" si="1376"/>
        <v>No</v>
      </c>
      <c r="G29374" t="b">
        <v>0</v>
      </c>
      <c r="H29374">
        <v>5</v>
      </c>
      <c r="J29374" t="b">
        <v>1</v>
      </c>
      <c r="K29374">
        <v>1</v>
      </c>
      <c r="L29374" t="str">
        <f t="shared" si="1377"/>
        <v>Multiple Room</v>
      </c>
      <c r="M29374">
        <v>0</v>
      </c>
      <c r="N29374" t="str">
        <f t="shared" si="1378"/>
        <v>No</v>
      </c>
      <c r="O29374">
        <v>9</v>
      </c>
      <c r="P29374">
        <v>95</v>
      </c>
      <c r="Q29374">
        <v>2</v>
      </c>
      <c r="R29374">
        <v>0.89739999999999998</v>
      </c>
      <c r="S29374">
        <v>0.62509999999999999</v>
      </c>
      <c r="T29374">
        <v>443.93079999999998</v>
      </c>
      <c r="U29374">
        <v>9.8376000000000001</v>
      </c>
      <c r="V29374">
        <v>1295.8662999999999</v>
      </c>
      <c r="W29374">
        <v>28.214700000000001</v>
      </c>
    </row>
    <row r="29375" spans="1:23" x14ac:dyDescent="0.25">
      <c r="A29375" t="s">
        <v>30</v>
      </c>
      <c r="B29375">
        <v>228.4151</v>
      </c>
      <c r="C29375" t="s">
        <v>19</v>
      </c>
      <c r="D29375" t="s">
        <v>21</v>
      </c>
      <c r="E29375" t="b">
        <v>0</v>
      </c>
      <c r="F29375" t="str">
        <f t="shared" si="1376"/>
        <v>No</v>
      </c>
      <c r="G29375" t="b">
        <v>0</v>
      </c>
      <c r="H29375">
        <v>4</v>
      </c>
      <c r="J29375" t="b">
        <v>1</v>
      </c>
      <c r="K29375">
        <v>0</v>
      </c>
      <c r="L29375" t="str">
        <f t="shared" si="1377"/>
        <v>Single Room</v>
      </c>
      <c r="M29375">
        <v>1</v>
      </c>
      <c r="N29375" t="str">
        <f t="shared" si="1378"/>
        <v>Yes</v>
      </c>
      <c r="O29375">
        <v>9</v>
      </c>
      <c r="P29375">
        <v>92</v>
      </c>
      <c r="Q29375">
        <v>1</v>
      </c>
      <c r="R29375">
        <v>1.9376</v>
      </c>
      <c r="S29375">
        <v>0.71740000000000004</v>
      </c>
      <c r="T29375">
        <v>841.1739</v>
      </c>
      <c r="U29375">
        <v>18.640599999999999</v>
      </c>
      <c r="V29375">
        <v>1435.2485999999999</v>
      </c>
      <c r="W29375">
        <v>31.249400000000001</v>
      </c>
    </row>
    <row r="29376" spans="1:23" x14ac:dyDescent="0.25">
      <c r="A29376" t="s">
        <v>30</v>
      </c>
      <c r="B29376">
        <v>193.58009999999999</v>
      </c>
      <c r="C29376" t="s">
        <v>19</v>
      </c>
      <c r="D29376" t="s">
        <v>20</v>
      </c>
      <c r="E29376" t="b">
        <v>0</v>
      </c>
      <c r="F29376" t="str">
        <f t="shared" si="1376"/>
        <v>No</v>
      </c>
      <c r="G29376" t="b">
        <v>1</v>
      </c>
      <c r="H29376">
        <v>2</v>
      </c>
      <c r="J29376" t="b">
        <v>0</v>
      </c>
      <c r="K29376">
        <v>1</v>
      </c>
      <c r="L29376" t="str">
        <f t="shared" si="1377"/>
        <v>Multiple Room</v>
      </c>
      <c r="M29376">
        <v>0</v>
      </c>
      <c r="N29376" t="str">
        <f t="shared" si="1378"/>
        <v>No</v>
      </c>
      <c r="O29376">
        <v>9</v>
      </c>
      <c r="P29376">
        <v>90</v>
      </c>
      <c r="Q29376">
        <v>1</v>
      </c>
      <c r="R29376">
        <v>2.7021999999999999</v>
      </c>
      <c r="S29376">
        <v>1.2551000000000001</v>
      </c>
      <c r="T29376">
        <v>797.39779999999996</v>
      </c>
      <c r="U29376">
        <v>17.670500000000001</v>
      </c>
      <c r="V29376">
        <v>2000.3386</v>
      </c>
      <c r="W29376">
        <v>43.552999999999997</v>
      </c>
    </row>
    <row r="29377" spans="1:23" x14ac:dyDescent="0.25">
      <c r="A29377" t="s">
        <v>30</v>
      </c>
      <c r="B29377">
        <v>246.88470000000001</v>
      </c>
      <c r="C29377" t="s">
        <v>19</v>
      </c>
      <c r="D29377" t="s">
        <v>21</v>
      </c>
      <c r="E29377" t="b">
        <v>0</v>
      </c>
      <c r="F29377" t="str">
        <f t="shared" si="1376"/>
        <v>No</v>
      </c>
      <c r="G29377" t="b">
        <v>0</v>
      </c>
      <c r="H29377">
        <v>5</v>
      </c>
      <c r="J29377" t="b">
        <v>1</v>
      </c>
      <c r="K29377">
        <v>0</v>
      </c>
      <c r="L29377" t="str">
        <f t="shared" si="1377"/>
        <v>Single Room</v>
      </c>
      <c r="M29377">
        <v>0</v>
      </c>
      <c r="N29377" t="str">
        <f t="shared" si="1378"/>
        <v>No</v>
      </c>
      <c r="O29377">
        <v>10</v>
      </c>
      <c r="P29377">
        <v>96</v>
      </c>
      <c r="Q29377">
        <v>2</v>
      </c>
      <c r="R29377">
        <v>2.6577000000000002</v>
      </c>
      <c r="S29377">
        <v>0.64839999999999998</v>
      </c>
      <c r="T29377">
        <v>203.0488</v>
      </c>
      <c r="U29377">
        <v>4.4996</v>
      </c>
      <c r="V29377">
        <v>574.23490000000004</v>
      </c>
      <c r="W29377">
        <v>12.502700000000001</v>
      </c>
    </row>
    <row r="29378" spans="1:23" x14ac:dyDescent="0.25">
      <c r="A29378" t="s">
        <v>30</v>
      </c>
      <c r="B29378">
        <v>253.89850000000001</v>
      </c>
      <c r="C29378" t="s">
        <v>19</v>
      </c>
      <c r="D29378" t="s">
        <v>21</v>
      </c>
      <c r="E29378" t="b">
        <v>0</v>
      </c>
      <c r="F29378" t="str">
        <f t="shared" ref="F29378:F29441" si="1379">IF(E29378=TRUE, "Yes", "No")</f>
        <v>No</v>
      </c>
      <c r="G29378" t="b">
        <v>0</v>
      </c>
      <c r="H29378">
        <v>4</v>
      </c>
      <c r="J29378" t="b">
        <v>0</v>
      </c>
      <c r="K29378">
        <v>0</v>
      </c>
      <c r="L29378" t="str">
        <f t="shared" ref="L29378:L29441" si="1380">IF(K29378=1, "Multiple Room", "Single Room")</f>
        <v>Single Room</v>
      </c>
      <c r="M29378">
        <v>0</v>
      </c>
      <c r="N29378" t="str">
        <f t="shared" ref="N29378:N29441" si="1381">IF(M29378=1, "Yes", "No")</f>
        <v>No</v>
      </c>
      <c r="O29378">
        <v>10</v>
      </c>
      <c r="P29378">
        <v>97</v>
      </c>
      <c r="Q29378">
        <v>1</v>
      </c>
      <c r="R29378">
        <v>3.0419999999999998</v>
      </c>
      <c r="S29378">
        <v>1.2256</v>
      </c>
      <c r="T29378">
        <v>658.64800000000002</v>
      </c>
      <c r="U29378">
        <v>14.595800000000001</v>
      </c>
      <c r="V29378">
        <v>1586.5786000000001</v>
      </c>
      <c r="W29378">
        <v>34.5443</v>
      </c>
    </row>
    <row r="29379" spans="1:23" x14ac:dyDescent="0.25">
      <c r="A29379" t="s">
        <v>30</v>
      </c>
      <c r="B29379">
        <v>201.529</v>
      </c>
      <c r="C29379" t="s">
        <v>19</v>
      </c>
      <c r="D29379" t="s">
        <v>21</v>
      </c>
      <c r="E29379" t="b">
        <v>0</v>
      </c>
      <c r="F29379" t="str">
        <f t="shared" si="1379"/>
        <v>No</v>
      </c>
      <c r="G29379" t="b">
        <v>0</v>
      </c>
      <c r="H29379">
        <v>2</v>
      </c>
      <c r="J29379" t="b">
        <v>1</v>
      </c>
      <c r="K29379">
        <v>0</v>
      </c>
      <c r="L29379" t="str">
        <f t="shared" si="1380"/>
        <v>Single Room</v>
      </c>
      <c r="M29379">
        <v>0</v>
      </c>
      <c r="N29379" t="str">
        <f t="shared" si="1381"/>
        <v>No</v>
      </c>
      <c r="O29379">
        <v>10</v>
      </c>
      <c r="P29379">
        <v>96</v>
      </c>
      <c r="Q29379">
        <v>0</v>
      </c>
      <c r="R29379">
        <v>1.3467</v>
      </c>
      <c r="S29379">
        <v>9.1999999999999998E-2</v>
      </c>
      <c r="T29379">
        <v>1329.1636000000001</v>
      </c>
      <c r="U29379">
        <v>29.454499999999999</v>
      </c>
      <c r="V29379">
        <v>1407.32</v>
      </c>
      <c r="W29379">
        <v>30.641300000000001</v>
      </c>
    </row>
    <row r="29380" spans="1:23" x14ac:dyDescent="0.25">
      <c r="A29380" t="s">
        <v>30</v>
      </c>
      <c r="B29380">
        <v>195.91800000000001</v>
      </c>
      <c r="C29380" t="s">
        <v>19</v>
      </c>
      <c r="D29380" t="s">
        <v>21</v>
      </c>
      <c r="E29380" t="b">
        <v>0</v>
      </c>
      <c r="F29380" t="str">
        <f t="shared" si="1379"/>
        <v>No</v>
      </c>
      <c r="G29380" t="b">
        <v>0</v>
      </c>
      <c r="H29380">
        <v>6</v>
      </c>
      <c r="J29380" t="b">
        <v>0</v>
      </c>
      <c r="K29380">
        <v>0</v>
      </c>
      <c r="L29380" t="str">
        <f t="shared" si="1380"/>
        <v>Single Room</v>
      </c>
      <c r="M29380">
        <v>0</v>
      </c>
      <c r="N29380" t="str">
        <f t="shared" si="1381"/>
        <v>No</v>
      </c>
      <c r="O29380">
        <v>10</v>
      </c>
      <c r="P29380">
        <v>95</v>
      </c>
      <c r="Q29380">
        <v>2</v>
      </c>
      <c r="R29380">
        <v>2.7578999999999998</v>
      </c>
      <c r="S29380">
        <v>0.38540000000000002</v>
      </c>
      <c r="T29380">
        <v>235.0463</v>
      </c>
      <c r="U29380">
        <v>5.2087000000000003</v>
      </c>
      <c r="V29380">
        <v>651.97059999999999</v>
      </c>
      <c r="W29380">
        <v>14.1952</v>
      </c>
    </row>
    <row r="29381" spans="1:23" x14ac:dyDescent="0.25">
      <c r="A29381" t="s">
        <v>30</v>
      </c>
      <c r="B29381">
        <v>299.9556</v>
      </c>
      <c r="C29381" t="s">
        <v>19</v>
      </c>
      <c r="D29381" t="s">
        <v>21</v>
      </c>
      <c r="E29381" t="b">
        <v>0</v>
      </c>
      <c r="F29381" t="str">
        <f t="shared" si="1379"/>
        <v>No</v>
      </c>
      <c r="G29381" t="b">
        <v>0</v>
      </c>
      <c r="H29381">
        <v>6</v>
      </c>
      <c r="J29381" t="b">
        <v>1</v>
      </c>
      <c r="K29381">
        <v>1</v>
      </c>
      <c r="L29381" t="str">
        <f t="shared" si="1380"/>
        <v>Multiple Room</v>
      </c>
      <c r="M29381">
        <v>0</v>
      </c>
      <c r="N29381" t="str">
        <f t="shared" si="1381"/>
        <v>No</v>
      </c>
      <c r="O29381">
        <v>10</v>
      </c>
      <c r="P29381">
        <v>97</v>
      </c>
      <c r="Q29381">
        <v>2</v>
      </c>
      <c r="R29381">
        <v>3.8092999999999999</v>
      </c>
      <c r="S29381">
        <v>8.9800000000000005E-2</v>
      </c>
      <c r="T29381">
        <v>468.49310000000003</v>
      </c>
      <c r="U29381">
        <v>10.3819</v>
      </c>
      <c r="V29381">
        <v>1424.2775999999999</v>
      </c>
      <c r="W29381">
        <v>31.0105</v>
      </c>
    </row>
    <row r="29382" spans="1:23" x14ac:dyDescent="0.25">
      <c r="A29382" t="s">
        <v>30</v>
      </c>
      <c r="B29382">
        <v>211.11449999999999</v>
      </c>
      <c r="C29382" t="s">
        <v>19</v>
      </c>
      <c r="D29382" t="s">
        <v>21</v>
      </c>
      <c r="E29382" t="b">
        <v>0</v>
      </c>
      <c r="F29382" t="str">
        <f t="shared" si="1379"/>
        <v>No</v>
      </c>
      <c r="G29382" t="b">
        <v>0</v>
      </c>
      <c r="H29382">
        <v>2</v>
      </c>
      <c r="J29382" t="b">
        <v>0</v>
      </c>
      <c r="K29382">
        <v>0</v>
      </c>
      <c r="L29382" t="str">
        <f t="shared" si="1380"/>
        <v>Single Room</v>
      </c>
      <c r="M29382">
        <v>0</v>
      </c>
      <c r="N29382" t="str">
        <f t="shared" si="1381"/>
        <v>No</v>
      </c>
      <c r="O29382">
        <v>9</v>
      </c>
      <c r="P29382">
        <v>95</v>
      </c>
      <c r="Q29382">
        <v>1</v>
      </c>
      <c r="R29382">
        <v>1.7601</v>
      </c>
      <c r="S29382">
        <v>0.22309999999999999</v>
      </c>
      <c r="T29382">
        <v>949.52329999999995</v>
      </c>
      <c r="U29382">
        <v>21.041599999999999</v>
      </c>
      <c r="V29382">
        <v>1794.7474999999999</v>
      </c>
      <c r="W29382">
        <v>39.076700000000002</v>
      </c>
    </row>
    <row r="29383" spans="1:23" x14ac:dyDescent="0.25">
      <c r="A29383" t="s">
        <v>30</v>
      </c>
      <c r="B29383">
        <v>161.5505</v>
      </c>
      <c r="C29383" t="s">
        <v>19</v>
      </c>
      <c r="D29383" t="s">
        <v>20</v>
      </c>
      <c r="E29383" t="b">
        <v>0</v>
      </c>
      <c r="F29383" t="str">
        <f t="shared" si="1379"/>
        <v>No</v>
      </c>
      <c r="G29383" t="b">
        <v>1</v>
      </c>
      <c r="H29383">
        <v>4</v>
      </c>
      <c r="J29383" t="b">
        <v>0</v>
      </c>
      <c r="K29383">
        <v>1</v>
      </c>
      <c r="L29383" t="str">
        <f t="shared" si="1380"/>
        <v>Multiple Room</v>
      </c>
      <c r="M29383">
        <v>0</v>
      </c>
      <c r="N29383" t="str">
        <f t="shared" si="1381"/>
        <v>No</v>
      </c>
      <c r="O29383">
        <v>10</v>
      </c>
      <c r="P29383">
        <v>82</v>
      </c>
      <c r="Q29383">
        <v>1</v>
      </c>
      <c r="R29383">
        <v>1.0143</v>
      </c>
      <c r="S29383">
        <v>0.499</v>
      </c>
      <c r="T29383">
        <v>383.61849999999998</v>
      </c>
      <c r="U29383">
        <v>8.5010999999999992</v>
      </c>
      <c r="V29383">
        <v>1088.742</v>
      </c>
      <c r="W29383">
        <v>23.704999999999998</v>
      </c>
    </row>
    <row r="29384" spans="1:23" x14ac:dyDescent="0.25">
      <c r="A29384" t="s">
        <v>30</v>
      </c>
      <c r="B29384">
        <v>133.72919999999999</v>
      </c>
      <c r="C29384" t="s">
        <v>19</v>
      </c>
      <c r="D29384" t="s">
        <v>20</v>
      </c>
      <c r="E29384" t="b">
        <v>0</v>
      </c>
      <c r="F29384" t="str">
        <f t="shared" si="1379"/>
        <v>No</v>
      </c>
      <c r="G29384" t="b">
        <v>1</v>
      </c>
      <c r="H29384">
        <v>2</v>
      </c>
      <c r="J29384" t="b">
        <v>1</v>
      </c>
      <c r="K29384">
        <v>1</v>
      </c>
      <c r="L29384" t="str">
        <f t="shared" si="1380"/>
        <v>Multiple Room</v>
      </c>
      <c r="M29384">
        <v>0</v>
      </c>
      <c r="N29384" t="str">
        <f t="shared" si="1381"/>
        <v>No</v>
      </c>
      <c r="O29384">
        <v>10</v>
      </c>
      <c r="P29384">
        <v>97</v>
      </c>
      <c r="Q29384">
        <v>1</v>
      </c>
      <c r="R29384">
        <v>4.234</v>
      </c>
      <c r="S29384">
        <v>0.81240000000000001</v>
      </c>
      <c r="T29384">
        <v>510.98200000000003</v>
      </c>
      <c r="U29384">
        <v>11.323499999999999</v>
      </c>
      <c r="V29384">
        <v>1143.7411999999999</v>
      </c>
      <c r="W29384">
        <v>24.9025</v>
      </c>
    </row>
    <row r="29385" spans="1:23" x14ac:dyDescent="0.25">
      <c r="A29385" t="s">
        <v>30</v>
      </c>
      <c r="B29385">
        <v>195.91800000000001</v>
      </c>
      <c r="C29385" t="s">
        <v>19</v>
      </c>
      <c r="D29385" t="s">
        <v>20</v>
      </c>
      <c r="E29385" t="b">
        <v>0</v>
      </c>
      <c r="F29385" t="str">
        <f t="shared" si="1379"/>
        <v>No</v>
      </c>
      <c r="G29385" t="b">
        <v>1</v>
      </c>
      <c r="H29385">
        <v>2</v>
      </c>
      <c r="J29385" t="b">
        <v>0</v>
      </c>
      <c r="K29385">
        <v>1</v>
      </c>
      <c r="L29385" t="str">
        <f t="shared" si="1380"/>
        <v>Multiple Room</v>
      </c>
      <c r="M29385">
        <v>0</v>
      </c>
      <c r="N29385" t="str">
        <f t="shared" si="1381"/>
        <v>No</v>
      </c>
      <c r="O29385">
        <v>8</v>
      </c>
      <c r="P29385">
        <v>80</v>
      </c>
      <c r="Q29385">
        <v>1</v>
      </c>
      <c r="R29385">
        <v>3.0815999999999999</v>
      </c>
      <c r="S29385">
        <v>0.35289999999999999</v>
      </c>
      <c r="T29385">
        <v>201.81209999999999</v>
      </c>
      <c r="U29385">
        <v>4.4722</v>
      </c>
      <c r="V29385">
        <v>562.77869999999996</v>
      </c>
      <c r="W29385">
        <v>12.253299999999999</v>
      </c>
    </row>
    <row r="29386" spans="1:23" x14ac:dyDescent="0.25">
      <c r="A29386" t="s">
        <v>30</v>
      </c>
      <c r="B29386">
        <v>122.2734</v>
      </c>
      <c r="C29386" t="s">
        <v>19</v>
      </c>
      <c r="D29386" t="s">
        <v>20</v>
      </c>
      <c r="E29386" t="b">
        <v>0</v>
      </c>
      <c r="F29386" t="str">
        <f t="shared" si="1379"/>
        <v>No</v>
      </c>
      <c r="G29386" t="b">
        <v>1</v>
      </c>
      <c r="H29386">
        <v>5</v>
      </c>
      <c r="J29386" t="b">
        <v>0</v>
      </c>
      <c r="K29386">
        <v>1</v>
      </c>
      <c r="L29386" t="str">
        <f t="shared" si="1380"/>
        <v>Multiple Room</v>
      </c>
      <c r="M29386">
        <v>0</v>
      </c>
      <c r="N29386" t="str">
        <f t="shared" si="1381"/>
        <v>No</v>
      </c>
      <c r="O29386">
        <v>9</v>
      </c>
      <c r="P29386">
        <v>90</v>
      </c>
      <c r="Q29386">
        <v>1</v>
      </c>
      <c r="R29386">
        <v>3.4517000000000002</v>
      </c>
      <c r="S29386">
        <v>0.314</v>
      </c>
      <c r="T29386">
        <v>180.38399999999999</v>
      </c>
      <c r="U29386">
        <v>3.9973000000000001</v>
      </c>
      <c r="V29386">
        <v>521.17999999999995</v>
      </c>
      <c r="W29386">
        <v>11.3476</v>
      </c>
    </row>
    <row r="29387" spans="1:23" x14ac:dyDescent="0.25">
      <c r="A29387" t="s">
        <v>30</v>
      </c>
      <c r="B29387">
        <v>576.53189999999995</v>
      </c>
      <c r="C29387" t="s">
        <v>19</v>
      </c>
      <c r="D29387" t="s">
        <v>21</v>
      </c>
      <c r="E29387" t="b">
        <v>0</v>
      </c>
      <c r="F29387" t="str">
        <f t="shared" si="1379"/>
        <v>No</v>
      </c>
      <c r="G29387" t="b">
        <v>0</v>
      </c>
      <c r="H29387">
        <v>4</v>
      </c>
      <c r="J29387" t="b">
        <v>1</v>
      </c>
      <c r="K29387">
        <v>1</v>
      </c>
      <c r="L29387" t="str">
        <f t="shared" si="1380"/>
        <v>Multiple Room</v>
      </c>
      <c r="M29387">
        <v>0</v>
      </c>
      <c r="N29387" t="str">
        <f t="shared" si="1381"/>
        <v>No</v>
      </c>
      <c r="O29387">
        <v>10</v>
      </c>
      <c r="P29387">
        <v>84</v>
      </c>
      <c r="Q29387">
        <v>1</v>
      </c>
      <c r="R29387">
        <v>2.1749999999999998</v>
      </c>
      <c r="S29387">
        <v>0.37509999999999999</v>
      </c>
      <c r="T29387">
        <v>585.74659999999994</v>
      </c>
      <c r="U29387">
        <v>12.9803</v>
      </c>
      <c r="V29387">
        <v>1397.1001000000001</v>
      </c>
      <c r="W29387">
        <v>30.418800000000001</v>
      </c>
    </row>
    <row r="29388" spans="1:23" x14ac:dyDescent="0.25">
      <c r="A29388" t="s">
        <v>30</v>
      </c>
      <c r="B29388">
        <v>246.65090000000001</v>
      </c>
      <c r="C29388" t="s">
        <v>19</v>
      </c>
      <c r="D29388" t="s">
        <v>21</v>
      </c>
      <c r="E29388" t="b">
        <v>0</v>
      </c>
      <c r="F29388" t="str">
        <f t="shared" si="1379"/>
        <v>No</v>
      </c>
      <c r="G29388" t="b">
        <v>0</v>
      </c>
      <c r="H29388">
        <v>5</v>
      </c>
      <c r="J29388" t="b">
        <v>1</v>
      </c>
      <c r="K29388">
        <v>1</v>
      </c>
      <c r="L29388" t="str">
        <f t="shared" si="1380"/>
        <v>Multiple Room</v>
      </c>
      <c r="M29388">
        <v>0</v>
      </c>
      <c r="N29388" t="str">
        <f t="shared" si="1381"/>
        <v>No</v>
      </c>
      <c r="O29388">
        <v>10</v>
      </c>
      <c r="P29388">
        <v>96</v>
      </c>
      <c r="Q29388">
        <v>2</v>
      </c>
      <c r="R29388">
        <v>3.9994000000000001</v>
      </c>
      <c r="S29388">
        <v>0.25180000000000002</v>
      </c>
      <c r="T29388">
        <v>437.50450000000001</v>
      </c>
      <c r="U29388">
        <v>9.6951999999999998</v>
      </c>
      <c r="V29388">
        <v>1069.7384999999999</v>
      </c>
      <c r="W29388">
        <v>23.2912</v>
      </c>
    </row>
    <row r="29389" spans="1:23" x14ac:dyDescent="0.25">
      <c r="A29389" t="s">
        <v>30</v>
      </c>
      <c r="B29389">
        <v>167.16149999999999</v>
      </c>
      <c r="C29389" t="s">
        <v>19</v>
      </c>
      <c r="D29389" t="s">
        <v>20</v>
      </c>
      <c r="E29389" t="b">
        <v>0</v>
      </c>
      <c r="F29389" t="str">
        <f t="shared" si="1379"/>
        <v>No</v>
      </c>
      <c r="G29389" t="b">
        <v>1</v>
      </c>
      <c r="H29389">
        <v>2</v>
      </c>
      <c r="J29389" t="b">
        <v>1</v>
      </c>
      <c r="K29389">
        <v>1</v>
      </c>
      <c r="L29389" t="str">
        <f t="shared" si="1380"/>
        <v>Multiple Room</v>
      </c>
      <c r="M29389">
        <v>0</v>
      </c>
      <c r="N29389" t="str">
        <f t="shared" si="1381"/>
        <v>No</v>
      </c>
      <c r="O29389">
        <v>10</v>
      </c>
      <c r="P29389">
        <v>96</v>
      </c>
      <c r="Q29389">
        <v>1</v>
      </c>
      <c r="R29389">
        <v>4.0433000000000003</v>
      </c>
      <c r="S29389">
        <v>1.1672</v>
      </c>
      <c r="T29389">
        <v>302.22250000000003</v>
      </c>
      <c r="U29389">
        <v>6.6973000000000003</v>
      </c>
      <c r="V29389">
        <v>853.6857</v>
      </c>
      <c r="W29389">
        <v>18.5871</v>
      </c>
    </row>
    <row r="29390" spans="1:23" x14ac:dyDescent="0.25">
      <c r="A29390" t="s">
        <v>30</v>
      </c>
      <c r="B29390">
        <v>147.523</v>
      </c>
      <c r="C29390" t="s">
        <v>19</v>
      </c>
      <c r="D29390" t="s">
        <v>20</v>
      </c>
      <c r="E29390" t="b">
        <v>0</v>
      </c>
      <c r="F29390" t="str">
        <f t="shared" si="1379"/>
        <v>No</v>
      </c>
      <c r="G29390" t="b">
        <v>1</v>
      </c>
      <c r="H29390">
        <v>2</v>
      </c>
      <c r="J29390" t="b">
        <v>0</v>
      </c>
      <c r="K29390">
        <v>1</v>
      </c>
      <c r="L29390" t="str">
        <f t="shared" si="1380"/>
        <v>Multiple Room</v>
      </c>
      <c r="M29390">
        <v>0</v>
      </c>
      <c r="N29390" t="str">
        <f t="shared" si="1381"/>
        <v>No</v>
      </c>
      <c r="O29390">
        <v>10</v>
      </c>
      <c r="P29390">
        <v>96</v>
      </c>
      <c r="Q29390">
        <v>1</v>
      </c>
      <c r="R29390">
        <v>2.7103999999999999</v>
      </c>
      <c r="S29390">
        <v>0.89129999999999998</v>
      </c>
      <c r="T29390">
        <v>235.56659999999999</v>
      </c>
      <c r="U29390">
        <v>5.2202000000000002</v>
      </c>
      <c r="V29390">
        <v>631.6807</v>
      </c>
      <c r="W29390">
        <v>13.753500000000001</v>
      </c>
    </row>
    <row r="29391" spans="1:23" x14ac:dyDescent="0.25">
      <c r="A29391" t="s">
        <v>30</v>
      </c>
      <c r="B29391">
        <v>109.4148</v>
      </c>
      <c r="C29391" t="s">
        <v>19</v>
      </c>
      <c r="D29391" t="s">
        <v>20</v>
      </c>
      <c r="E29391" t="b">
        <v>0</v>
      </c>
      <c r="F29391" t="str">
        <f t="shared" si="1379"/>
        <v>No</v>
      </c>
      <c r="G29391" t="b">
        <v>1</v>
      </c>
      <c r="H29391">
        <v>2</v>
      </c>
      <c r="J29391" t="b">
        <v>0</v>
      </c>
      <c r="K29391">
        <v>0</v>
      </c>
      <c r="L29391" t="str">
        <f t="shared" si="1380"/>
        <v>Single Room</v>
      </c>
      <c r="M29391">
        <v>1</v>
      </c>
      <c r="N29391" t="str">
        <f t="shared" si="1381"/>
        <v>Yes</v>
      </c>
      <c r="O29391">
        <v>8</v>
      </c>
      <c r="P29391">
        <v>86</v>
      </c>
      <c r="Q29391">
        <v>1</v>
      </c>
      <c r="R29391">
        <v>1.2783</v>
      </c>
      <c r="S29391">
        <v>0.38269999999999998</v>
      </c>
      <c r="T29391">
        <v>949.71439999999996</v>
      </c>
      <c r="U29391">
        <v>21.0459</v>
      </c>
      <c r="V29391">
        <v>1661.5483999999999</v>
      </c>
      <c r="W29391">
        <v>36.176600000000001</v>
      </c>
    </row>
    <row r="29392" spans="1:23" x14ac:dyDescent="0.25">
      <c r="A29392" t="s">
        <v>30</v>
      </c>
      <c r="B29392">
        <v>103.8038</v>
      </c>
      <c r="C29392" t="s">
        <v>19</v>
      </c>
      <c r="D29392" t="s">
        <v>20</v>
      </c>
      <c r="E29392" t="b">
        <v>0</v>
      </c>
      <c r="F29392" t="str">
        <f t="shared" si="1379"/>
        <v>No</v>
      </c>
      <c r="G29392" t="b">
        <v>1</v>
      </c>
      <c r="H29392">
        <v>2</v>
      </c>
      <c r="J29392" t="b">
        <v>0</v>
      </c>
      <c r="K29392">
        <v>0</v>
      </c>
      <c r="L29392" t="str">
        <f t="shared" si="1380"/>
        <v>Single Room</v>
      </c>
      <c r="M29392">
        <v>1</v>
      </c>
      <c r="N29392" t="str">
        <f t="shared" si="1381"/>
        <v>Yes</v>
      </c>
      <c r="O29392">
        <v>9</v>
      </c>
      <c r="P29392">
        <v>94</v>
      </c>
      <c r="Q29392">
        <v>1</v>
      </c>
      <c r="R29392">
        <v>1.7868999999999999</v>
      </c>
      <c r="S29392">
        <v>0.85140000000000005</v>
      </c>
      <c r="T29392">
        <v>518.78589999999997</v>
      </c>
      <c r="U29392">
        <v>11.4964</v>
      </c>
      <c r="V29392">
        <v>946.85559999999998</v>
      </c>
      <c r="W29392">
        <v>20.6157</v>
      </c>
    </row>
    <row r="29393" spans="1:23" x14ac:dyDescent="0.25">
      <c r="A29393" t="s">
        <v>30</v>
      </c>
      <c r="B29393">
        <v>222.3365</v>
      </c>
      <c r="C29393" t="s">
        <v>19</v>
      </c>
      <c r="D29393" t="s">
        <v>21</v>
      </c>
      <c r="E29393" t="b">
        <v>0</v>
      </c>
      <c r="F29393" t="str">
        <f t="shared" si="1379"/>
        <v>No</v>
      </c>
      <c r="G29393" t="b">
        <v>0</v>
      </c>
      <c r="H29393">
        <v>5</v>
      </c>
      <c r="J29393" t="b">
        <v>1</v>
      </c>
      <c r="K29393">
        <v>0</v>
      </c>
      <c r="L29393" t="str">
        <f t="shared" si="1380"/>
        <v>Single Room</v>
      </c>
      <c r="M29393">
        <v>0</v>
      </c>
      <c r="N29393" t="str">
        <f t="shared" si="1381"/>
        <v>No</v>
      </c>
      <c r="O29393">
        <v>9</v>
      </c>
      <c r="P29393">
        <v>96</v>
      </c>
      <c r="Q29393">
        <v>2</v>
      </c>
      <c r="R29393">
        <v>4.2877000000000001</v>
      </c>
      <c r="S29393">
        <v>0.63219999999999998</v>
      </c>
      <c r="T29393">
        <v>159.74180000000001</v>
      </c>
      <c r="U29393">
        <v>3.5398999999999998</v>
      </c>
      <c r="V29393">
        <v>444.19889999999998</v>
      </c>
      <c r="W29393">
        <v>9.6715</v>
      </c>
    </row>
    <row r="29394" spans="1:23" x14ac:dyDescent="0.25">
      <c r="A29394" t="s">
        <v>30</v>
      </c>
      <c r="B29394">
        <v>167.16149999999999</v>
      </c>
      <c r="C29394" t="s">
        <v>19</v>
      </c>
      <c r="D29394" t="s">
        <v>21</v>
      </c>
      <c r="E29394" t="b">
        <v>0</v>
      </c>
      <c r="F29394" t="str">
        <f t="shared" si="1379"/>
        <v>No</v>
      </c>
      <c r="G29394" t="b">
        <v>0</v>
      </c>
      <c r="H29394">
        <v>2</v>
      </c>
      <c r="J29394" t="b">
        <v>0</v>
      </c>
      <c r="K29394">
        <v>0</v>
      </c>
      <c r="L29394" t="str">
        <f t="shared" si="1380"/>
        <v>Single Room</v>
      </c>
      <c r="M29394">
        <v>0</v>
      </c>
      <c r="N29394" t="str">
        <f t="shared" si="1381"/>
        <v>No</v>
      </c>
      <c r="O29394">
        <v>8</v>
      </c>
      <c r="P29394">
        <v>82</v>
      </c>
      <c r="Q29394">
        <v>0</v>
      </c>
      <c r="R29394">
        <v>2.9291</v>
      </c>
      <c r="S29394">
        <v>1.6060000000000001</v>
      </c>
      <c r="T29394">
        <v>698.67100000000005</v>
      </c>
      <c r="U29394">
        <v>15.482699999999999</v>
      </c>
      <c r="V29394">
        <v>3005.5468000000001</v>
      </c>
      <c r="W29394">
        <v>65.4392</v>
      </c>
    </row>
    <row r="29395" spans="1:23" x14ac:dyDescent="0.25">
      <c r="A29395" t="s">
        <v>30</v>
      </c>
      <c r="B29395">
        <v>145.65260000000001</v>
      </c>
      <c r="C29395" t="s">
        <v>19</v>
      </c>
      <c r="D29395" t="s">
        <v>21</v>
      </c>
      <c r="E29395" t="b">
        <v>0</v>
      </c>
      <c r="F29395" t="str">
        <f t="shared" si="1379"/>
        <v>No</v>
      </c>
      <c r="G29395" t="b">
        <v>0</v>
      </c>
      <c r="H29395">
        <v>2</v>
      </c>
      <c r="J29395" t="b">
        <v>1</v>
      </c>
      <c r="K29395">
        <v>0</v>
      </c>
      <c r="L29395" t="str">
        <f t="shared" si="1380"/>
        <v>Single Room</v>
      </c>
      <c r="M29395">
        <v>0</v>
      </c>
      <c r="N29395" t="str">
        <f t="shared" si="1381"/>
        <v>No</v>
      </c>
      <c r="O29395">
        <v>10</v>
      </c>
      <c r="P29395">
        <v>96</v>
      </c>
      <c r="Q29395">
        <v>1</v>
      </c>
      <c r="R29395">
        <v>5.3719000000000001</v>
      </c>
      <c r="S29395">
        <v>0.61839999999999995</v>
      </c>
      <c r="T29395">
        <v>266.44</v>
      </c>
      <c r="U29395">
        <v>5.9043999999999999</v>
      </c>
      <c r="V29395">
        <v>679.19849999999997</v>
      </c>
      <c r="W29395">
        <v>14.7881</v>
      </c>
    </row>
    <row r="29396" spans="1:23" x14ac:dyDescent="0.25">
      <c r="A29396" t="s">
        <v>30</v>
      </c>
      <c r="B29396">
        <v>229.3503</v>
      </c>
      <c r="C29396" t="s">
        <v>19</v>
      </c>
      <c r="D29396" t="s">
        <v>21</v>
      </c>
      <c r="E29396" t="b">
        <v>0</v>
      </c>
      <c r="F29396" t="str">
        <f t="shared" si="1379"/>
        <v>No</v>
      </c>
      <c r="G29396" t="b">
        <v>0</v>
      </c>
      <c r="H29396">
        <v>4</v>
      </c>
      <c r="J29396" t="b">
        <v>0</v>
      </c>
      <c r="K29396">
        <v>0</v>
      </c>
      <c r="L29396" t="str">
        <f t="shared" si="1380"/>
        <v>Single Room</v>
      </c>
      <c r="M29396">
        <v>1</v>
      </c>
      <c r="N29396" t="str">
        <f t="shared" si="1381"/>
        <v>Yes</v>
      </c>
      <c r="O29396">
        <v>9</v>
      </c>
      <c r="P29396">
        <v>90</v>
      </c>
      <c r="Q29396">
        <v>1</v>
      </c>
      <c r="R29396">
        <v>1.4007000000000001</v>
      </c>
      <c r="S29396">
        <v>0.47260000000000002</v>
      </c>
      <c r="T29396">
        <v>826.63750000000005</v>
      </c>
      <c r="U29396">
        <v>18.3184</v>
      </c>
      <c r="V29396">
        <v>1596.6912</v>
      </c>
      <c r="W29396">
        <v>34.764499999999998</v>
      </c>
    </row>
    <row r="29397" spans="1:23" x14ac:dyDescent="0.25">
      <c r="A29397" t="s">
        <v>30</v>
      </c>
      <c r="B29397">
        <v>136.06710000000001</v>
      </c>
      <c r="C29397" t="s">
        <v>19</v>
      </c>
      <c r="D29397" t="s">
        <v>20</v>
      </c>
      <c r="E29397" t="b">
        <v>0</v>
      </c>
      <c r="F29397" t="str">
        <f t="shared" si="1379"/>
        <v>No</v>
      </c>
      <c r="G29397" t="b">
        <v>1</v>
      </c>
      <c r="H29397">
        <v>2</v>
      </c>
      <c r="J29397" t="b">
        <v>0</v>
      </c>
      <c r="K29397">
        <v>1</v>
      </c>
      <c r="L29397" t="str">
        <f t="shared" si="1380"/>
        <v>Multiple Room</v>
      </c>
      <c r="M29397">
        <v>0</v>
      </c>
      <c r="N29397" t="str">
        <f t="shared" si="1381"/>
        <v>No</v>
      </c>
      <c r="O29397">
        <v>10</v>
      </c>
      <c r="P29397">
        <v>96</v>
      </c>
      <c r="Q29397">
        <v>1</v>
      </c>
      <c r="R29397">
        <v>1.4285000000000001</v>
      </c>
      <c r="S29397">
        <v>0.67620000000000002</v>
      </c>
      <c r="T29397">
        <v>316.70769999999999</v>
      </c>
      <c r="U29397">
        <v>7.0183</v>
      </c>
      <c r="V29397">
        <v>903.5376</v>
      </c>
      <c r="W29397">
        <v>19.672599999999999</v>
      </c>
    </row>
    <row r="29398" spans="1:23" x14ac:dyDescent="0.25">
      <c r="A29398" t="s">
        <v>30</v>
      </c>
      <c r="B29398">
        <v>165.99260000000001</v>
      </c>
      <c r="C29398" t="s">
        <v>19</v>
      </c>
      <c r="D29398" t="s">
        <v>20</v>
      </c>
      <c r="E29398" t="b">
        <v>0</v>
      </c>
      <c r="F29398" t="str">
        <f t="shared" si="1379"/>
        <v>No</v>
      </c>
      <c r="G29398" t="b">
        <v>1</v>
      </c>
      <c r="H29398">
        <v>2</v>
      </c>
      <c r="J29398" t="b">
        <v>1</v>
      </c>
      <c r="K29398">
        <v>1</v>
      </c>
      <c r="L29398" t="str">
        <f t="shared" si="1380"/>
        <v>Multiple Room</v>
      </c>
      <c r="M29398">
        <v>0</v>
      </c>
      <c r="N29398" t="str">
        <f t="shared" si="1381"/>
        <v>No</v>
      </c>
      <c r="O29398">
        <v>10</v>
      </c>
      <c r="P29398">
        <v>94</v>
      </c>
      <c r="Q29398">
        <v>1</v>
      </c>
      <c r="R29398">
        <v>2.9095</v>
      </c>
      <c r="S29398">
        <v>1.5491999999999999</v>
      </c>
      <c r="T29398">
        <v>597.90930000000003</v>
      </c>
      <c r="U29398">
        <v>13.2498</v>
      </c>
      <c r="V29398">
        <v>3126.4679000000001</v>
      </c>
      <c r="W29398">
        <v>68.072000000000003</v>
      </c>
    </row>
    <row r="29399" spans="1:23" x14ac:dyDescent="0.25">
      <c r="A29399" t="s">
        <v>30</v>
      </c>
      <c r="B29399">
        <v>149.86089999999999</v>
      </c>
      <c r="C29399" t="s">
        <v>19</v>
      </c>
      <c r="D29399" t="s">
        <v>20</v>
      </c>
      <c r="E29399" t="b">
        <v>0</v>
      </c>
      <c r="F29399" t="str">
        <f t="shared" si="1379"/>
        <v>No</v>
      </c>
      <c r="G29399" t="b">
        <v>1</v>
      </c>
      <c r="H29399">
        <v>2</v>
      </c>
      <c r="J29399" t="b">
        <v>0</v>
      </c>
      <c r="K29399">
        <v>1</v>
      </c>
      <c r="L29399" t="str">
        <f t="shared" si="1380"/>
        <v>Multiple Room</v>
      </c>
      <c r="M29399">
        <v>0</v>
      </c>
      <c r="N29399" t="str">
        <f t="shared" si="1381"/>
        <v>No</v>
      </c>
      <c r="O29399">
        <v>10</v>
      </c>
      <c r="P29399">
        <v>100</v>
      </c>
      <c r="Q29399">
        <v>1</v>
      </c>
      <c r="R29399">
        <v>6.0026000000000002</v>
      </c>
      <c r="S29399">
        <v>3.1478999999999999</v>
      </c>
      <c r="T29399">
        <v>191.99639999999999</v>
      </c>
      <c r="U29399">
        <v>4.2546999999999997</v>
      </c>
      <c r="V29399">
        <v>523.90520000000004</v>
      </c>
      <c r="W29399">
        <v>11.4069</v>
      </c>
    </row>
    <row r="29400" spans="1:23" x14ac:dyDescent="0.25">
      <c r="A29400" t="s">
        <v>30</v>
      </c>
      <c r="B29400">
        <v>431.34690000000001</v>
      </c>
      <c r="C29400" t="s">
        <v>19</v>
      </c>
      <c r="D29400" t="s">
        <v>20</v>
      </c>
      <c r="E29400" t="b">
        <v>0</v>
      </c>
      <c r="F29400" t="str">
        <f t="shared" si="1379"/>
        <v>No</v>
      </c>
      <c r="G29400" t="b">
        <v>1</v>
      </c>
      <c r="H29400">
        <v>2</v>
      </c>
      <c r="J29400" t="b">
        <v>1</v>
      </c>
      <c r="K29400">
        <v>0</v>
      </c>
      <c r="L29400" t="str">
        <f t="shared" si="1380"/>
        <v>Single Room</v>
      </c>
      <c r="M29400">
        <v>1</v>
      </c>
      <c r="N29400" t="str">
        <f t="shared" si="1381"/>
        <v>Yes</v>
      </c>
      <c r="O29400">
        <v>10</v>
      </c>
      <c r="P29400">
        <v>97</v>
      </c>
      <c r="Q29400">
        <v>1</v>
      </c>
      <c r="R29400">
        <v>2.0838000000000001</v>
      </c>
      <c r="S29400">
        <v>1.2311000000000001</v>
      </c>
      <c r="T29400">
        <v>1022.9261</v>
      </c>
      <c r="U29400">
        <v>22.668199999999999</v>
      </c>
      <c r="V29400">
        <v>1955.0909999999999</v>
      </c>
      <c r="W29400">
        <v>42.567799999999998</v>
      </c>
    </row>
    <row r="29401" spans="1:23" x14ac:dyDescent="0.25">
      <c r="A29401" t="s">
        <v>30</v>
      </c>
      <c r="B29401">
        <v>136.06710000000001</v>
      </c>
      <c r="C29401" t="s">
        <v>19</v>
      </c>
      <c r="D29401" t="s">
        <v>20</v>
      </c>
      <c r="E29401" t="b">
        <v>0</v>
      </c>
      <c r="F29401" t="str">
        <f t="shared" si="1379"/>
        <v>No</v>
      </c>
      <c r="G29401" t="b">
        <v>1</v>
      </c>
      <c r="H29401">
        <v>2</v>
      </c>
      <c r="J29401" t="b">
        <v>0</v>
      </c>
      <c r="K29401">
        <v>1</v>
      </c>
      <c r="L29401" t="str">
        <f t="shared" si="1380"/>
        <v>Multiple Room</v>
      </c>
      <c r="M29401">
        <v>0</v>
      </c>
      <c r="N29401" t="str">
        <f t="shared" si="1381"/>
        <v>No</v>
      </c>
      <c r="O29401">
        <v>10</v>
      </c>
      <c r="P29401">
        <v>95</v>
      </c>
      <c r="Q29401">
        <v>1</v>
      </c>
      <c r="R29401">
        <v>1.2137</v>
      </c>
      <c r="S29401">
        <v>0.59389999999999998</v>
      </c>
      <c r="T29401">
        <v>343.4547</v>
      </c>
      <c r="U29401">
        <v>7.6109999999999998</v>
      </c>
      <c r="V29401">
        <v>928.91390000000001</v>
      </c>
      <c r="W29401">
        <v>20.225100000000001</v>
      </c>
    </row>
    <row r="29402" spans="1:23" x14ac:dyDescent="0.25">
      <c r="A29402" t="s">
        <v>30</v>
      </c>
      <c r="B29402">
        <v>472.72809999999998</v>
      </c>
      <c r="C29402" t="s">
        <v>19</v>
      </c>
      <c r="D29402" t="s">
        <v>20</v>
      </c>
      <c r="E29402" t="b">
        <v>0</v>
      </c>
      <c r="F29402" t="str">
        <f t="shared" si="1379"/>
        <v>No</v>
      </c>
      <c r="G29402" t="b">
        <v>1</v>
      </c>
      <c r="H29402">
        <v>3</v>
      </c>
      <c r="J29402" t="b">
        <v>1</v>
      </c>
      <c r="K29402">
        <v>0</v>
      </c>
      <c r="L29402" t="str">
        <f t="shared" si="1380"/>
        <v>Single Room</v>
      </c>
      <c r="M29402">
        <v>1</v>
      </c>
      <c r="N29402" t="str">
        <f t="shared" si="1381"/>
        <v>Yes</v>
      </c>
      <c r="O29402">
        <v>10</v>
      </c>
      <c r="P29402">
        <v>100</v>
      </c>
      <c r="Q29402">
        <v>1</v>
      </c>
      <c r="R29402">
        <v>2.0838000000000001</v>
      </c>
      <c r="S29402">
        <v>1.2311000000000001</v>
      </c>
      <c r="T29402">
        <v>1022.9207</v>
      </c>
      <c r="U29402">
        <v>22.668099999999999</v>
      </c>
      <c r="V29402">
        <v>1955.1845000000001</v>
      </c>
      <c r="W29402">
        <v>42.569899999999997</v>
      </c>
    </row>
    <row r="29403" spans="1:23" x14ac:dyDescent="0.25">
      <c r="A29403" t="s">
        <v>30</v>
      </c>
      <c r="B29403">
        <v>350.4547</v>
      </c>
      <c r="C29403" t="s">
        <v>19</v>
      </c>
      <c r="D29403" t="s">
        <v>21</v>
      </c>
      <c r="E29403" t="b">
        <v>0</v>
      </c>
      <c r="F29403" t="str">
        <f t="shared" si="1379"/>
        <v>No</v>
      </c>
      <c r="G29403" t="b">
        <v>0</v>
      </c>
      <c r="H29403">
        <v>6</v>
      </c>
      <c r="J29403" t="b">
        <v>0</v>
      </c>
      <c r="K29403">
        <v>0</v>
      </c>
      <c r="L29403" t="str">
        <f t="shared" si="1380"/>
        <v>Single Room</v>
      </c>
      <c r="M29403">
        <v>1</v>
      </c>
      <c r="N29403" t="str">
        <f t="shared" si="1381"/>
        <v>Yes</v>
      </c>
      <c r="O29403">
        <v>9</v>
      </c>
      <c r="P29403">
        <v>94</v>
      </c>
      <c r="Q29403">
        <v>2</v>
      </c>
      <c r="R29403">
        <v>2.5800999999999998</v>
      </c>
      <c r="S29403">
        <v>1.56</v>
      </c>
      <c r="T29403">
        <v>699.43020000000001</v>
      </c>
      <c r="U29403">
        <v>15.499499999999999</v>
      </c>
      <c r="V29403">
        <v>1991.7308</v>
      </c>
      <c r="W29403">
        <v>43.365600000000001</v>
      </c>
    </row>
    <row r="29404" spans="1:23" x14ac:dyDescent="0.25">
      <c r="A29404" t="s">
        <v>30</v>
      </c>
      <c r="B29404">
        <v>173.00630000000001</v>
      </c>
      <c r="C29404" t="s">
        <v>19</v>
      </c>
      <c r="D29404" t="s">
        <v>21</v>
      </c>
      <c r="E29404" t="b">
        <v>0</v>
      </c>
      <c r="F29404" t="str">
        <f t="shared" si="1379"/>
        <v>No</v>
      </c>
      <c r="G29404" t="b">
        <v>0</v>
      </c>
      <c r="H29404">
        <v>4</v>
      </c>
      <c r="J29404" t="b">
        <v>0</v>
      </c>
      <c r="K29404">
        <v>0</v>
      </c>
      <c r="L29404" t="str">
        <f t="shared" si="1380"/>
        <v>Single Room</v>
      </c>
      <c r="M29404">
        <v>0</v>
      </c>
      <c r="N29404" t="str">
        <f t="shared" si="1381"/>
        <v>No</v>
      </c>
      <c r="O29404">
        <v>10</v>
      </c>
      <c r="P29404">
        <v>100</v>
      </c>
      <c r="Q29404">
        <v>1</v>
      </c>
      <c r="R29404">
        <v>4.2877000000000001</v>
      </c>
      <c r="S29404">
        <v>0.4899</v>
      </c>
      <c r="T29404">
        <v>429.2432</v>
      </c>
      <c r="U29404">
        <v>9.5121000000000002</v>
      </c>
      <c r="V29404">
        <v>970.54570000000001</v>
      </c>
      <c r="W29404">
        <v>21.131499999999999</v>
      </c>
    </row>
    <row r="29405" spans="1:23" x14ac:dyDescent="0.25">
      <c r="A29405" t="s">
        <v>30</v>
      </c>
      <c r="B29405">
        <v>205.0359</v>
      </c>
      <c r="C29405" t="s">
        <v>19</v>
      </c>
      <c r="D29405" t="s">
        <v>20</v>
      </c>
      <c r="E29405" t="b">
        <v>0</v>
      </c>
      <c r="F29405" t="str">
        <f t="shared" si="1379"/>
        <v>No</v>
      </c>
      <c r="G29405" t="b">
        <v>1</v>
      </c>
      <c r="H29405">
        <v>2</v>
      </c>
      <c r="J29405" t="b">
        <v>0</v>
      </c>
      <c r="K29405">
        <v>0</v>
      </c>
      <c r="L29405" t="str">
        <f t="shared" si="1380"/>
        <v>Single Room</v>
      </c>
      <c r="M29405">
        <v>0</v>
      </c>
      <c r="N29405" t="str">
        <f t="shared" si="1381"/>
        <v>No</v>
      </c>
      <c r="O29405">
        <v>8</v>
      </c>
      <c r="P29405">
        <v>80</v>
      </c>
      <c r="Q29405">
        <v>1</v>
      </c>
      <c r="R29405">
        <v>0.63380000000000003</v>
      </c>
      <c r="S29405">
        <v>0.48070000000000002</v>
      </c>
      <c r="T29405">
        <v>462.57839999999999</v>
      </c>
      <c r="U29405">
        <v>10.2508</v>
      </c>
      <c r="V29405">
        <v>1263.5056999999999</v>
      </c>
      <c r="W29405">
        <v>27.510100000000001</v>
      </c>
    </row>
    <row r="29406" spans="1:23" x14ac:dyDescent="0.25">
      <c r="A29406" t="s">
        <v>30</v>
      </c>
      <c r="B29406">
        <v>196.15180000000001</v>
      </c>
      <c r="C29406" t="s">
        <v>19</v>
      </c>
      <c r="D29406" t="s">
        <v>21</v>
      </c>
      <c r="E29406" t="b">
        <v>0</v>
      </c>
      <c r="F29406" t="str">
        <f t="shared" si="1379"/>
        <v>No</v>
      </c>
      <c r="G29406" t="b">
        <v>0</v>
      </c>
      <c r="H29406">
        <v>4</v>
      </c>
      <c r="J29406" t="b">
        <v>0</v>
      </c>
      <c r="K29406">
        <v>0</v>
      </c>
      <c r="L29406" t="str">
        <f t="shared" si="1380"/>
        <v>Single Room</v>
      </c>
      <c r="M29406">
        <v>1</v>
      </c>
      <c r="N29406" t="str">
        <f t="shared" si="1381"/>
        <v>Yes</v>
      </c>
      <c r="O29406">
        <v>9</v>
      </c>
      <c r="P29406">
        <v>95</v>
      </c>
      <c r="Q29406">
        <v>1</v>
      </c>
      <c r="R29406">
        <v>0.99250000000000005</v>
      </c>
      <c r="S29406">
        <v>0.14580000000000001</v>
      </c>
      <c r="T29406">
        <v>825.14819999999997</v>
      </c>
      <c r="U29406">
        <v>18.285399999999999</v>
      </c>
      <c r="V29406">
        <v>1718.2272</v>
      </c>
      <c r="W29406">
        <v>37.410600000000002</v>
      </c>
    </row>
    <row r="29407" spans="1:23" x14ac:dyDescent="0.25">
      <c r="A29407" t="s">
        <v>30</v>
      </c>
      <c r="B29407">
        <v>167.16149999999999</v>
      </c>
      <c r="C29407" t="s">
        <v>19</v>
      </c>
      <c r="D29407" t="s">
        <v>21</v>
      </c>
      <c r="E29407" t="b">
        <v>0</v>
      </c>
      <c r="F29407" t="str">
        <f t="shared" si="1379"/>
        <v>No</v>
      </c>
      <c r="G29407" t="b">
        <v>0</v>
      </c>
      <c r="H29407">
        <v>5</v>
      </c>
      <c r="J29407" t="b">
        <v>1</v>
      </c>
      <c r="K29407">
        <v>1</v>
      </c>
      <c r="L29407" t="str">
        <f t="shared" si="1380"/>
        <v>Multiple Room</v>
      </c>
      <c r="M29407">
        <v>0</v>
      </c>
      <c r="N29407" t="str">
        <f t="shared" si="1381"/>
        <v>No</v>
      </c>
      <c r="O29407">
        <v>10</v>
      </c>
      <c r="P29407">
        <v>95</v>
      </c>
      <c r="Q29407">
        <v>2</v>
      </c>
      <c r="R29407">
        <v>5.4630000000000001</v>
      </c>
      <c r="S29407">
        <v>2.7256999999999998</v>
      </c>
      <c r="T29407">
        <v>215.5436</v>
      </c>
      <c r="U29407">
        <v>4.7765000000000004</v>
      </c>
      <c r="V29407">
        <v>601.81119999999999</v>
      </c>
      <c r="W29407">
        <v>13.1031</v>
      </c>
    </row>
    <row r="29408" spans="1:23" x14ac:dyDescent="0.25">
      <c r="A29408" t="s">
        <v>30</v>
      </c>
      <c r="B29408">
        <v>134.8982</v>
      </c>
      <c r="C29408" t="s">
        <v>19</v>
      </c>
      <c r="D29408" t="s">
        <v>21</v>
      </c>
      <c r="E29408" t="b">
        <v>0</v>
      </c>
      <c r="F29408" t="str">
        <f t="shared" si="1379"/>
        <v>No</v>
      </c>
      <c r="G29408" t="b">
        <v>0</v>
      </c>
      <c r="H29408">
        <v>3</v>
      </c>
      <c r="J29408" t="b">
        <v>0</v>
      </c>
      <c r="K29408">
        <v>0</v>
      </c>
      <c r="L29408" t="str">
        <f t="shared" si="1380"/>
        <v>Single Room</v>
      </c>
      <c r="M29408">
        <v>0</v>
      </c>
      <c r="N29408" t="str">
        <f t="shared" si="1381"/>
        <v>No</v>
      </c>
      <c r="O29408">
        <v>9</v>
      </c>
      <c r="P29408">
        <v>87</v>
      </c>
      <c r="Q29408">
        <v>1</v>
      </c>
      <c r="R29408">
        <v>3.8959000000000001</v>
      </c>
      <c r="S29408">
        <v>1.1402000000000001</v>
      </c>
      <c r="T29408">
        <v>594.28290000000004</v>
      </c>
      <c r="U29408">
        <v>13.1694</v>
      </c>
      <c r="V29408">
        <v>1076.5254</v>
      </c>
      <c r="W29408">
        <v>23.439</v>
      </c>
    </row>
    <row r="29409" spans="1:23" x14ac:dyDescent="0.25">
      <c r="A29409" t="s">
        <v>30</v>
      </c>
      <c r="B29409">
        <v>239.63720000000001</v>
      </c>
      <c r="C29409" t="s">
        <v>19</v>
      </c>
      <c r="D29409" t="s">
        <v>21</v>
      </c>
      <c r="E29409" t="b">
        <v>0</v>
      </c>
      <c r="F29409" t="str">
        <f t="shared" si="1379"/>
        <v>No</v>
      </c>
      <c r="G29409" t="b">
        <v>0</v>
      </c>
      <c r="H29409">
        <v>4</v>
      </c>
      <c r="J29409" t="b">
        <v>1</v>
      </c>
      <c r="K29409">
        <v>1</v>
      </c>
      <c r="L29409" t="str">
        <f t="shared" si="1380"/>
        <v>Multiple Room</v>
      </c>
      <c r="M29409">
        <v>0</v>
      </c>
      <c r="N29409" t="str">
        <f t="shared" si="1381"/>
        <v>No</v>
      </c>
      <c r="O29409">
        <v>10</v>
      </c>
      <c r="P29409">
        <v>98</v>
      </c>
      <c r="Q29409">
        <v>1</v>
      </c>
      <c r="R29409">
        <v>4.4522000000000004</v>
      </c>
      <c r="S29409">
        <v>0.9153</v>
      </c>
      <c r="T29409">
        <v>386.37479999999999</v>
      </c>
      <c r="U29409">
        <v>8.5620999999999992</v>
      </c>
      <c r="V29409">
        <v>822.06679999999994</v>
      </c>
      <c r="W29409">
        <v>17.898700000000002</v>
      </c>
    </row>
    <row r="29410" spans="1:23" x14ac:dyDescent="0.25">
      <c r="A29410" t="s">
        <v>30</v>
      </c>
      <c r="B29410">
        <v>82.996300000000005</v>
      </c>
      <c r="C29410" t="s">
        <v>19</v>
      </c>
      <c r="D29410" t="s">
        <v>20</v>
      </c>
      <c r="E29410" t="b">
        <v>0</v>
      </c>
      <c r="F29410" t="str">
        <f t="shared" si="1379"/>
        <v>No</v>
      </c>
      <c r="G29410" t="b">
        <v>1</v>
      </c>
      <c r="H29410">
        <v>2</v>
      </c>
      <c r="J29410" t="b">
        <v>0</v>
      </c>
      <c r="K29410">
        <v>1</v>
      </c>
      <c r="L29410" t="str">
        <f t="shared" si="1380"/>
        <v>Multiple Room</v>
      </c>
      <c r="M29410">
        <v>0</v>
      </c>
      <c r="N29410" t="str">
        <f t="shared" si="1381"/>
        <v>No</v>
      </c>
      <c r="O29410">
        <v>10</v>
      </c>
      <c r="P29410">
        <v>95</v>
      </c>
      <c r="Q29410">
        <v>1</v>
      </c>
      <c r="R29410">
        <v>5.6128</v>
      </c>
      <c r="S29410">
        <v>0.25459999999999999</v>
      </c>
      <c r="T29410">
        <v>187.14580000000001</v>
      </c>
      <c r="U29410">
        <v>4.1471999999999998</v>
      </c>
      <c r="V29410">
        <v>525.5711</v>
      </c>
      <c r="W29410">
        <v>11.443199999999999</v>
      </c>
    </row>
    <row r="29411" spans="1:23" x14ac:dyDescent="0.25">
      <c r="A29411" t="s">
        <v>30</v>
      </c>
      <c r="B29411">
        <v>105.9079</v>
      </c>
      <c r="C29411" t="s">
        <v>19</v>
      </c>
      <c r="D29411" t="s">
        <v>20</v>
      </c>
      <c r="E29411" t="b">
        <v>0</v>
      </c>
      <c r="F29411" t="str">
        <f t="shared" si="1379"/>
        <v>No</v>
      </c>
      <c r="G29411" t="b">
        <v>1</v>
      </c>
      <c r="H29411">
        <v>3</v>
      </c>
      <c r="J29411" t="b">
        <v>0</v>
      </c>
      <c r="K29411">
        <v>1</v>
      </c>
      <c r="L29411" t="str">
        <f t="shared" si="1380"/>
        <v>Multiple Room</v>
      </c>
      <c r="M29411">
        <v>0</v>
      </c>
      <c r="N29411" t="str">
        <f t="shared" si="1381"/>
        <v>No</v>
      </c>
      <c r="O29411">
        <v>10</v>
      </c>
      <c r="P29411">
        <v>97</v>
      </c>
      <c r="Q29411">
        <v>1</v>
      </c>
      <c r="R29411">
        <v>5.6726000000000001</v>
      </c>
      <c r="S29411">
        <v>0.31459999999999999</v>
      </c>
      <c r="T29411">
        <v>183.61070000000001</v>
      </c>
      <c r="U29411">
        <v>4.0689000000000002</v>
      </c>
      <c r="V29411">
        <v>1081.9828</v>
      </c>
      <c r="W29411">
        <v>23.5578</v>
      </c>
    </row>
    <row r="29412" spans="1:23" x14ac:dyDescent="0.25">
      <c r="A29412" t="s">
        <v>30</v>
      </c>
      <c r="B29412">
        <v>149.86089999999999</v>
      </c>
      <c r="C29412" t="s">
        <v>19</v>
      </c>
      <c r="D29412" t="s">
        <v>21</v>
      </c>
      <c r="E29412" t="b">
        <v>0</v>
      </c>
      <c r="F29412" t="str">
        <f t="shared" si="1379"/>
        <v>No</v>
      </c>
      <c r="G29412" t="b">
        <v>0</v>
      </c>
      <c r="H29412">
        <v>4</v>
      </c>
      <c r="J29412" t="b">
        <v>0</v>
      </c>
      <c r="K29412">
        <v>0</v>
      </c>
      <c r="L29412" t="str">
        <f t="shared" si="1380"/>
        <v>Single Room</v>
      </c>
      <c r="M29412">
        <v>1</v>
      </c>
      <c r="N29412" t="str">
        <f t="shared" si="1381"/>
        <v>Yes</v>
      </c>
      <c r="O29412">
        <v>9</v>
      </c>
      <c r="P29412">
        <v>91</v>
      </c>
      <c r="Q29412">
        <v>1</v>
      </c>
      <c r="R29412">
        <v>6.6753999999999998</v>
      </c>
      <c r="S29412">
        <v>0.41139999999999999</v>
      </c>
      <c r="T29412">
        <v>186.77809999999999</v>
      </c>
      <c r="U29412">
        <v>4.1390000000000002</v>
      </c>
      <c r="V29412">
        <v>462.48289999999997</v>
      </c>
      <c r="W29412">
        <v>10.069599999999999</v>
      </c>
    </row>
    <row r="29413" spans="1:23" x14ac:dyDescent="0.25">
      <c r="A29413" t="s">
        <v>30</v>
      </c>
      <c r="B29413">
        <v>180.95529999999999</v>
      </c>
      <c r="C29413" t="s">
        <v>19</v>
      </c>
      <c r="D29413" t="s">
        <v>21</v>
      </c>
      <c r="E29413" t="b">
        <v>0</v>
      </c>
      <c r="F29413" t="str">
        <f t="shared" si="1379"/>
        <v>No</v>
      </c>
      <c r="G29413" t="b">
        <v>0</v>
      </c>
      <c r="H29413">
        <v>6</v>
      </c>
      <c r="J29413" t="b">
        <v>0</v>
      </c>
      <c r="K29413">
        <v>0</v>
      </c>
      <c r="L29413" t="str">
        <f t="shared" si="1380"/>
        <v>Single Room</v>
      </c>
      <c r="M29413">
        <v>0</v>
      </c>
      <c r="N29413" t="str">
        <f t="shared" si="1381"/>
        <v>No</v>
      </c>
      <c r="O29413">
        <v>9</v>
      </c>
      <c r="P29413">
        <v>80</v>
      </c>
      <c r="Q29413">
        <v>3</v>
      </c>
      <c r="R29413">
        <v>4.9309000000000003</v>
      </c>
      <c r="S29413">
        <v>1.0257000000000001</v>
      </c>
      <c r="T29413">
        <v>195.21860000000001</v>
      </c>
      <c r="U29413">
        <v>4.3261000000000003</v>
      </c>
      <c r="V29413">
        <v>529.95640000000003</v>
      </c>
      <c r="W29413">
        <v>11.538600000000001</v>
      </c>
    </row>
    <row r="29414" spans="1:23" x14ac:dyDescent="0.25">
      <c r="A29414" t="s">
        <v>30</v>
      </c>
      <c r="B29414">
        <v>187.7353</v>
      </c>
      <c r="C29414" t="s">
        <v>19</v>
      </c>
      <c r="D29414" t="s">
        <v>21</v>
      </c>
      <c r="E29414" t="b">
        <v>0</v>
      </c>
      <c r="F29414" t="str">
        <f t="shared" si="1379"/>
        <v>No</v>
      </c>
      <c r="G29414" t="b">
        <v>0</v>
      </c>
      <c r="H29414">
        <v>4</v>
      </c>
      <c r="J29414" t="b">
        <v>1</v>
      </c>
      <c r="K29414">
        <v>0</v>
      </c>
      <c r="L29414" t="str">
        <f t="shared" si="1380"/>
        <v>Single Room</v>
      </c>
      <c r="M29414">
        <v>0</v>
      </c>
      <c r="N29414" t="str">
        <f t="shared" si="1381"/>
        <v>No</v>
      </c>
      <c r="O29414">
        <v>10</v>
      </c>
      <c r="P29414">
        <v>99</v>
      </c>
      <c r="Q29414">
        <v>1</v>
      </c>
      <c r="R29414">
        <v>4.3202999999999996</v>
      </c>
      <c r="S29414">
        <v>0.69169999999999998</v>
      </c>
      <c r="T29414">
        <v>344.79489999999998</v>
      </c>
      <c r="U29414">
        <v>7.6406999999999998</v>
      </c>
      <c r="V29414">
        <v>850.82069999999999</v>
      </c>
      <c r="W29414">
        <v>18.524799999999999</v>
      </c>
    </row>
    <row r="29415" spans="1:23" x14ac:dyDescent="0.25">
      <c r="A29415" t="s">
        <v>30</v>
      </c>
      <c r="B29415">
        <v>155.47190000000001</v>
      </c>
      <c r="C29415" t="s">
        <v>19</v>
      </c>
      <c r="D29415" t="s">
        <v>20</v>
      </c>
      <c r="E29415" t="b">
        <v>0</v>
      </c>
      <c r="F29415" t="str">
        <f t="shared" si="1379"/>
        <v>No</v>
      </c>
      <c r="G29415" t="b">
        <v>1</v>
      </c>
      <c r="H29415">
        <v>2</v>
      </c>
      <c r="J29415" t="b">
        <v>0</v>
      </c>
      <c r="K29415">
        <v>1</v>
      </c>
      <c r="L29415" t="str">
        <f t="shared" si="1380"/>
        <v>Multiple Room</v>
      </c>
      <c r="M29415">
        <v>0</v>
      </c>
      <c r="N29415" t="str">
        <f t="shared" si="1381"/>
        <v>No</v>
      </c>
      <c r="O29415">
        <v>10</v>
      </c>
      <c r="P29415">
        <v>93</v>
      </c>
      <c r="Q29415">
        <v>1</v>
      </c>
      <c r="R29415">
        <v>3.4748000000000001</v>
      </c>
      <c r="S29415">
        <v>0.50890000000000002</v>
      </c>
      <c r="T29415">
        <v>178.5206</v>
      </c>
      <c r="U29415">
        <v>3.9561000000000002</v>
      </c>
      <c r="V29415">
        <v>522.71669999999995</v>
      </c>
      <c r="W29415">
        <v>11.381</v>
      </c>
    </row>
    <row r="29416" spans="1:23" x14ac:dyDescent="0.25">
      <c r="A29416" t="s">
        <v>30</v>
      </c>
      <c r="B29416">
        <v>126.9492</v>
      </c>
      <c r="C29416" t="s">
        <v>19</v>
      </c>
      <c r="D29416" t="s">
        <v>20</v>
      </c>
      <c r="E29416" t="b">
        <v>0</v>
      </c>
      <c r="F29416" t="str">
        <f t="shared" si="1379"/>
        <v>No</v>
      </c>
      <c r="G29416" t="b">
        <v>1</v>
      </c>
      <c r="H29416">
        <v>2</v>
      </c>
      <c r="J29416" t="b">
        <v>1</v>
      </c>
      <c r="K29416">
        <v>1</v>
      </c>
      <c r="L29416" t="str">
        <f t="shared" si="1380"/>
        <v>Multiple Room</v>
      </c>
      <c r="M29416">
        <v>0</v>
      </c>
      <c r="N29416" t="str">
        <f t="shared" si="1381"/>
        <v>No</v>
      </c>
      <c r="O29416">
        <v>10</v>
      </c>
      <c r="P29416">
        <v>98</v>
      </c>
      <c r="Q29416">
        <v>1</v>
      </c>
      <c r="R29416">
        <v>4.6162000000000001</v>
      </c>
      <c r="S29416">
        <v>1.7915000000000001</v>
      </c>
      <c r="T29416">
        <v>260.7013</v>
      </c>
      <c r="U29416">
        <v>5.7771999999999997</v>
      </c>
      <c r="V29416">
        <v>701.96879999999999</v>
      </c>
      <c r="W29416">
        <v>15.283799999999999</v>
      </c>
    </row>
    <row r="29417" spans="1:23" x14ac:dyDescent="0.25">
      <c r="A29417" t="s">
        <v>30</v>
      </c>
      <c r="B29417">
        <v>126.9492</v>
      </c>
      <c r="C29417" t="s">
        <v>19</v>
      </c>
      <c r="D29417" t="s">
        <v>20</v>
      </c>
      <c r="E29417" t="b">
        <v>0</v>
      </c>
      <c r="F29417" t="str">
        <f t="shared" si="1379"/>
        <v>No</v>
      </c>
      <c r="G29417" t="b">
        <v>1</v>
      </c>
      <c r="H29417">
        <v>2</v>
      </c>
      <c r="J29417" t="b">
        <v>1</v>
      </c>
      <c r="K29417">
        <v>1</v>
      </c>
      <c r="L29417" t="str">
        <f t="shared" si="1380"/>
        <v>Multiple Room</v>
      </c>
      <c r="M29417">
        <v>0</v>
      </c>
      <c r="N29417" t="str">
        <f t="shared" si="1381"/>
        <v>No</v>
      </c>
      <c r="O29417">
        <v>10</v>
      </c>
      <c r="P29417">
        <v>99</v>
      </c>
      <c r="Q29417">
        <v>1</v>
      </c>
      <c r="R29417">
        <v>4.6161000000000003</v>
      </c>
      <c r="S29417">
        <v>1.7915000000000001</v>
      </c>
      <c r="T29417">
        <v>260.70359999999999</v>
      </c>
      <c r="U29417">
        <v>5.7771999999999997</v>
      </c>
      <c r="V29417">
        <v>701.97450000000003</v>
      </c>
      <c r="W29417">
        <v>15.284000000000001</v>
      </c>
    </row>
    <row r="29418" spans="1:23" x14ac:dyDescent="0.25">
      <c r="A29418" t="s">
        <v>30</v>
      </c>
      <c r="B29418">
        <v>278.91430000000003</v>
      </c>
      <c r="C29418" t="s">
        <v>19</v>
      </c>
      <c r="D29418" t="s">
        <v>21</v>
      </c>
      <c r="E29418" t="b">
        <v>0</v>
      </c>
      <c r="F29418" t="str">
        <f t="shared" si="1379"/>
        <v>No</v>
      </c>
      <c r="G29418" t="b">
        <v>0</v>
      </c>
      <c r="H29418">
        <v>6</v>
      </c>
      <c r="J29418" t="b">
        <v>1</v>
      </c>
      <c r="K29418">
        <v>1</v>
      </c>
      <c r="L29418" t="str">
        <f t="shared" si="1380"/>
        <v>Multiple Room</v>
      </c>
      <c r="M29418">
        <v>0</v>
      </c>
      <c r="N29418" t="str">
        <f t="shared" si="1381"/>
        <v>No</v>
      </c>
      <c r="O29418">
        <v>10</v>
      </c>
      <c r="P29418">
        <v>94</v>
      </c>
      <c r="Q29418">
        <v>2</v>
      </c>
      <c r="R29418">
        <v>1.94</v>
      </c>
      <c r="S29418">
        <v>0.19600000000000001</v>
      </c>
      <c r="T29418">
        <v>328.54989999999998</v>
      </c>
      <c r="U29418">
        <v>7.2807000000000004</v>
      </c>
      <c r="V29418">
        <v>854.9357</v>
      </c>
      <c r="W29418">
        <v>18.6144</v>
      </c>
    </row>
    <row r="29419" spans="1:23" x14ac:dyDescent="0.25">
      <c r="A29419" t="s">
        <v>30</v>
      </c>
      <c r="B29419">
        <v>295.04590000000002</v>
      </c>
      <c r="C29419" t="s">
        <v>19</v>
      </c>
      <c r="D29419" t="s">
        <v>20</v>
      </c>
      <c r="E29419" t="b">
        <v>0</v>
      </c>
      <c r="F29419" t="str">
        <f t="shared" si="1379"/>
        <v>No</v>
      </c>
      <c r="G29419" t="b">
        <v>1</v>
      </c>
      <c r="H29419">
        <v>2</v>
      </c>
      <c r="J29419" t="b">
        <v>0</v>
      </c>
      <c r="K29419">
        <v>0</v>
      </c>
      <c r="L29419" t="str">
        <f t="shared" si="1380"/>
        <v>Single Room</v>
      </c>
      <c r="M29419">
        <v>0</v>
      </c>
      <c r="N29419" t="str">
        <f t="shared" si="1381"/>
        <v>No</v>
      </c>
      <c r="O29419">
        <v>10</v>
      </c>
      <c r="P29419">
        <v>90</v>
      </c>
      <c r="Q29419">
        <v>1</v>
      </c>
      <c r="R29419">
        <v>3.9064000000000001</v>
      </c>
      <c r="S29419">
        <v>1.4996</v>
      </c>
      <c r="T29419">
        <v>273.2885</v>
      </c>
      <c r="U29419">
        <v>6.0560999999999998</v>
      </c>
      <c r="V29419">
        <v>681.17039999999997</v>
      </c>
      <c r="W29419">
        <v>14.831</v>
      </c>
    </row>
    <row r="29420" spans="1:23" x14ac:dyDescent="0.25">
      <c r="A29420" t="s">
        <v>30</v>
      </c>
      <c r="B29420">
        <v>148.6919</v>
      </c>
      <c r="C29420" t="s">
        <v>19</v>
      </c>
      <c r="D29420" t="s">
        <v>21</v>
      </c>
      <c r="E29420" t="b">
        <v>0</v>
      </c>
      <c r="F29420" t="str">
        <f t="shared" si="1379"/>
        <v>No</v>
      </c>
      <c r="G29420" t="b">
        <v>0</v>
      </c>
      <c r="H29420">
        <v>4</v>
      </c>
      <c r="J29420" t="b">
        <v>0</v>
      </c>
      <c r="K29420">
        <v>0</v>
      </c>
      <c r="L29420" t="str">
        <f t="shared" si="1380"/>
        <v>Single Room</v>
      </c>
      <c r="M29420">
        <v>0</v>
      </c>
      <c r="N29420" t="str">
        <f t="shared" si="1381"/>
        <v>No</v>
      </c>
      <c r="O29420">
        <v>9</v>
      </c>
      <c r="P29420">
        <v>86</v>
      </c>
      <c r="Q29420">
        <v>1</v>
      </c>
      <c r="R29420">
        <v>4.4446000000000003</v>
      </c>
      <c r="S29420">
        <v>2.16</v>
      </c>
      <c r="T29420">
        <v>230.352</v>
      </c>
      <c r="U29420">
        <v>5.1045999999999996</v>
      </c>
      <c r="V29420">
        <v>590.66769999999997</v>
      </c>
      <c r="W29420">
        <v>12.8605</v>
      </c>
    </row>
    <row r="29421" spans="1:23" x14ac:dyDescent="0.25">
      <c r="A29421" t="s">
        <v>30</v>
      </c>
      <c r="B29421">
        <v>155.70570000000001</v>
      </c>
      <c r="C29421" t="s">
        <v>19</v>
      </c>
      <c r="D29421" t="s">
        <v>21</v>
      </c>
      <c r="E29421" t="b">
        <v>0</v>
      </c>
      <c r="F29421" t="str">
        <f t="shared" si="1379"/>
        <v>No</v>
      </c>
      <c r="G29421" t="b">
        <v>0</v>
      </c>
      <c r="H29421">
        <v>2</v>
      </c>
      <c r="J29421" t="b">
        <v>0</v>
      </c>
      <c r="K29421">
        <v>0</v>
      </c>
      <c r="L29421" t="str">
        <f t="shared" si="1380"/>
        <v>Single Room</v>
      </c>
      <c r="M29421">
        <v>1</v>
      </c>
      <c r="N29421" t="str">
        <f t="shared" si="1381"/>
        <v>Yes</v>
      </c>
      <c r="O29421">
        <v>9</v>
      </c>
      <c r="P29421">
        <v>94</v>
      </c>
      <c r="Q29421">
        <v>1</v>
      </c>
      <c r="R29421">
        <v>3.0882999999999998</v>
      </c>
      <c r="S29421">
        <v>1.8212999999999999</v>
      </c>
      <c r="T29421">
        <v>542.32000000000005</v>
      </c>
      <c r="U29421">
        <v>12.017899999999999</v>
      </c>
      <c r="V29421">
        <v>2486.3434999999999</v>
      </c>
      <c r="W29421">
        <v>54.134700000000002</v>
      </c>
    </row>
    <row r="29422" spans="1:23" x14ac:dyDescent="0.25">
      <c r="A29422" t="s">
        <v>30</v>
      </c>
      <c r="B29422">
        <v>175.3443</v>
      </c>
      <c r="C29422" t="s">
        <v>19</v>
      </c>
      <c r="D29422" t="s">
        <v>20</v>
      </c>
      <c r="E29422" t="b">
        <v>0</v>
      </c>
      <c r="F29422" t="str">
        <f t="shared" si="1379"/>
        <v>No</v>
      </c>
      <c r="G29422" t="b">
        <v>1</v>
      </c>
      <c r="H29422">
        <v>2</v>
      </c>
      <c r="J29422" t="b">
        <v>0</v>
      </c>
      <c r="K29422">
        <v>1</v>
      </c>
      <c r="L29422" t="str">
        <f t="shared" si="1380"/>
        <v>Multiple Room</v>
      </c>
      <c r="M29422">
        <v>0</v>
      </c>
      <c r="N29422" t="str">
        <f t="shared" si="1381"/>
        <v>No</v>
      </c>
      <c r="O29422">
        <v>9</v>
      </c>
      <c r="P29422">
        <v>92</v>
      </c>
      <c r="Q29422">
        <v>1</v>
      </c>
      <c r="R29422">
        <v>3.4853999999999998</v>
      </c>
      <c r="S29422">
        <v>0.56720000000000004</v>
      </c>
      <c r="T29422">
        <v>177.09909999999999</v>
      </c>
      <c r="U29422">
        <v>3.9245000000000001</v>
      </c>
      <c r="V29422">
        <v>523.31060000000002</v>
      </c>
      <c r="W29422">
        <v>11.3939</v>
      </c>
    </row>
    <row r="29423" spans="1:23" x14ac:dyDescent="0.25">
      <c r="A29423" t="s">
        <v>30</v>
      </c>
      <c r="B29423">
        <v>207.60759999999999</v>
      </c>
      <c r="C29423" t="s">
        <v>19</v>
      </c>
      <c r="D29423" t="s">
        <v>21</v>
      </c>
      <c r="E29423" t="b">
        <v>0</v>
      </c>
      <c r="F29423" t="str">
        <f t="shared" si="1379"/>
        <v>No</v>
      </c>
      <c r="G29423" t="b">
        <v>0</v>
      </c>
      <c r="H29423">
        <v>6</v>
      </c>
      <c r="J29423" t="b">
        <v>0</v>
      </c>
      <c r="K29423">
        <v>0</v>
      </c>
      <c r="L29423" t="str">
        <f t="shared" si="1380"/>
        <v>Single Room</v>
      </c>
      <c r="M29423">
        <v>1</v>
      </c>
      <c r="N29423" t="str">
        <f t="shared" si="1381"/>
        <v>Yes</v>
      </c>
      <c r="O29423">
        <v>9</v>
      </c>
      <c r="P29423">
        <v>89</v>
      </c>
      <c r="Q29423">
        <v>1</v>
      </c>
      <c r="R29423">
        <v>0.93899999999999995</v>
      </c>
      <c r="S29423">
        <v>0.1221</v>
      </c>
      <c r="T29423">
        <v>802.60260000000005</v>
      </c>
      <c r="U29423">
        <v>17.785799999999998</v>
      </c>
      <c r="V29423">
        <v>1749.2693999999999</v>
      </c>
      <c r="W29423">
        <v>38.086500000000001</v>
      </c>
    </row>
    <row r="29424" spans="1:23" x14ac:dyDescent="0.25">
      <c r="A29424" t="s">
        <v>30</v>
      </c>
      <c r="B29424">
        <v>136.06710000000001</v>
      </c>
      <c r="C29424" t="s">
        <v>19</v>
      </c>
      <c r="D29424" t="s">
        <v>20</v>
      </c>
      <c r="E29424" t="b">
        <v>0</v>
      </c>
      <c r="F29424" t="str">
        <f t="shared" si="1379"/>
        <v>No</v>
      </c>
      <c r="G29424" t="b">
        <v>1</v>
      </c>
      <c r="H29424">
        <v>2</v>
      </c>
      <c r="J29424" t="b">
        <v>0</v>
      </c>
      <c r="K29424">
        <v>1</v>
      </c>
      <c r="L29424" t="str">
        <f t="shared" si="1380"/>
        <v>Multiple Room</v>
      </c>
      <c r="M29424">
        <v>0</v>
      </c>
      <c r="N29424" t="str">
        <f t="shared" si="1381"/>
        <v>No</v>
      </c>
      <c r="O29424">
        <v>10</v>
      </c>
      <c r="P29424">
        <v>97</v>
      </c>
      <c r="Q29424">
        <v>1</v>
      </c>
      <c r="R29424">
        <v>1.2624</v>
      </c>
      <c r="S29424">
        <v>0.64400000000000002</v>
      </c>
      <c r="T29424">
        <v>340.31180000000001</v>
      </c>
      <c r="U29424">
        <v>7.5414000000000003</v>
      </c>
      <c r="V29424">
        <v>928.15120000000002</v>
      </c>
      <c r="W29424">
        <v>20.208500000000001</v>
      </c>
    </row>
    <row r="29425" spans="1:23" x14ac:dyDescent="0.25">
      <c r="A29425" t="s">
        <v>30</v>
      </c>
      <c r="B29425">
        <v>230.51929999999999</v>
      </c>
      <c r="C29425" t="s">
        <v>19</v>
      </c>
      <c r="D29425" t="s">
        <v>21</v>
      </c>
      <c r="E29425" t="b">
        <v>0</v>
      </c>
      <c r="F29425" t="str">
        <f t="shared" si="1379"/>
        <v>No</v>
      </c>
      <c r="G29425" t="b">
        <v>0</v>
      </c>
      <c r="H29425">
        <v>4</v>
      </c>
      <c r="J29425" t="b">
        <v>1</v>
      </c>
      <c r="K29425">
        <v>0</v>
      </c>
      <c r="L29425" t="str">
        <f t="shared" si="1380"/>
        <v>Single Room</v>
      </c>
      <c r="M29425">
        <v>0</v>
      </c>
      <c r="N29425" t="str">
        <f t="shared" si="1381"/>
        <v>No</v>
      </c>
      <c r="O29425">
        <v>10</v>
      </c>
      <c r="P29425">
        <v>97</v>
      </c>
      <c r="Q29425">
        <v>2</v>
      </c>
      <c r="R29425">
        <v>3.1036999999999999</v>
      </c>
      <c r="S29425">
        <v>1.8191999999999999</v>
      </c>
      <c r="T29425">
        <v>574.31619999999998</v>
      </c>
      <c r="U29425">
        <v>12.727</v>
      </c>
      <c r="V29425">
        <v>1577.4842000000001</v>
      </c>
      <c r="W29425">
        <v>34.346299999999999</v>
      </c>
    </row>
    <row r="29426" spans="1:23" x14ac:dyDescent="0.25">
      <c r="A29426" t="s">
        <v>30</v>
      </c>
      <c r="B29426">
        <v>117.5975</v>
      </c>
      <c r="C29426" t="s">
        <v>19</v>
      </c>
      <c r="D29426" t="s">
        <v>20</v>
      </c>
      <c r="E29426" t="b">
        <v>0</v>
      </c>
      <c r="F29426" t="str">
        <f t="shared" si="1379"/>
        <v>No</v>
      </c>
      <c r="G29426" t="b">
        <v>1</v>
      </c>
      <c r="H29426">
        <v>3</v>
      </c>
      <c r="J29426" t="b">
        <v>0</v>
      </c>
      <c r="K29426">
        <v>1</v>
      </c>
      <c r="L29426" t="str">
        <f t="shared" si="1380"/>
        <v>Multiple Room</v>
      </c>
      <c r="M29426">
        <v>0</v>
      </c>
      <c r="N29426" t="str">
        <f t="shared" si="1381"/>
        <v>No</v>
      </c>
      <c r="O29426">
        <v>9</v>
      </c>
      <c r="P29426">
        <v>90</v>
      </c>
      <c r="Q29426">
        <v>1</v>
      </c>
      <c r="R29426">
        <v>1.3764000000000001</v>
      </c>
      <c r="S29426">
        <v>0.17960000000000001</v>
      </c>
      <c r="T29426">
        <v>428.82310000000001</v>
      </c>
      <c r="U29426">
        <v>9.5028000000000006</v>
      </c>
      <c r="V29426">
        <v>973.25760000000002</v>
      </c>
      <c r="W29426">
        <v>21.1906</v>
      </c>
    </row>
    <row r="29427" spans="1:23" x14ac:dyDescent="0.25">
      <c r="A29427" t="s">
        <v>30</v>
      </c>
      <c r="B29427">
        <v>184.4622</v>
      </c>
      <c r="C29427" t="s">
        <v>19</v>
      </c>
      <c r="D29427" t="s">
        <v>21</v>
      </c>
      <c r="E29427" t="b">
        <v>0</v>
      </c>
      <c r="F29427" t="str">
        <f t="shared" si="1379"/>
        <v>No</v>
      </c>
      <c r="G29427" t="b">
        <v>0</v>
      </c>
      <c r="H29427">
        <v>4</v>
      </c>
      <c r="J29427" t="b">
        <v>0</v>
      </c>
      <c r="K29427">
        <v>0</v>
      </c>
      <c r="L29427" t="str">
        <f t="shared" si="1380"/>
        <v>Single Room</v>
      </c>
      <c r="M29427">
        <v>0</v>
      </c>
      <c r="N29427" t="str">
        <f t="shared" si="1381"/>
        <v>No</v>
      </c>
      <c r="O29427">
        <v>10</v>
      </c>
      <c r="P29427">
        <v>94</v>
      </c>
      <c r="Q29427">
        <v>1</v>
      </c>
      <c r="R29427">
        <v>3.4380999999999999</v>
      </c>
      <c r="S29427">
        <v>0.26640000000000003</v>
      </c>
      <c r="T29427">
        <v>210.65280000000001</v>
      </c>
      <c r="U29427">
        <v>4.6680999999999999</v>
      </c>
      <c r="V29427">
        <v>585.98950000000002</v>
      </c>
      <c r="W29427">
        <v>12.758599999999999</v>
      </c>
    </row>
    <row r="29428" spans="1:23" x14ac:dyDescent="0.25">
      <c r="A29428" t="s">
        <v>30</v>
      </c>
      <c r="B29428">
        <v>80.6584</v>
      </c>
      <c r="C29428" t="s">
        <v>19</v>
      </c>
      <c r="D29428" t="s">
        <v>20</v>
      </c>
      <c r="E29428" t="b">
        <v>0</v>
      </c>
      <c r="F29428" t="str">
        <f t="shared" si="1379"/>
        <v>No</v>
      </c>
      <c r="G29428" t="b">
        <v>1</v>
      </c>
      <c r="H29428">
        <v>2</v>
      </c>
      <c r="J29428" t="b">
        <v>0</v>
      </c>
      <c r="K29428">
        <v>1</v>
      </c>
      <c r="L29428" t="str">
        <f t="shared" si="1380"/>
        <v>Multiple Room</v>
      </c>
      <c r="M29428">
        <v>0</v>
      </c>
      <c r="N29428" t="str">
        <f t="shared" si="1381"/>
        <v>No</v>
      </c>
      <c r="O29428">
        <v>9</v>
      </c>
      <c r="P29428">
        <v>92</v>
      </c>
      <c r="Q29428">
        <v>1</v>
      </c>
      <c r="R29428">
        <v>1.3764000000000001</v>
      </c>
      <c r="S29428">
        <v>0.1797</v>
      </c>
      <c r="T29428">
        <v>428.82279999999997</v>
      </c>
      <c r="U29428">
        <v>9.5028000000000006</v>
      </c>
      <c r="V29428">
        <v>973.2577</v>
      </c>
      <c r="W29428">
        <v>21.1906</v>
      </c>
    </row>
    <row r="29429" spans="1:23" x14ac:dyDescent="0.25">
      <c r="A29429" t="s">
        <v>30</v>
      </c>
      <c r="B29429">
        <v>149.86089999999999</v>
      </c>
      <c r="C29429" t="s">
        <v>19</v>
      </c>
      <c r="D29429" t="s">
        <v>21</v>
      </c>
      <c r="E29429" t="b">
        <v>0</v>
      </c>
      <c r="F29429" t="str">
        <f t="shared" si="1379"/>
        <v>No</v>
      </c>
      <c r="G29429" t="b">
        <v>0</v>
      </c>
      <c r="H29429">
        <v>4</v>
      </c>
      <c r="J29429" t="b">
        <v>0</v>
      </c>
      <c r="K29429">
        <v>0</v>
      </c>
      <c r="L29429" t="str">
        <f t="shared" si="1380"/>
        <v>Single Room</v>
      </c>
      <c r="M29429">
        <v>0</v>
      </c>
      <c r="N29429" t="str">
        <f t="shared" si="1381"/>
        <v>No</v>
      </c>
      <c r="O29429">
        <v>10</v>
      </c>
      <c r="P29429">
        <v>95</v>
      </c>
      <c r="Q29429">
        <v>2</v>
      </c>
      <c r="R29429">
        <v>6.9344999999999999</v>
      </c>
      <c r="S29429">
        <v>2.4882</v>
      </c>
      <c r="T29429">
        <v>101.3728</v>
      </c>
      <c r="U29429">
        <v>2.2464</v>
      </c>
      <c r="V29429">
        <v>295.14139999999998</v>
      </c>
      <c r="W29429">
        <v>6.4260999999999999</v>
      </c>
    </row>
    <row r="29430" spans="1:23" x14ac:dyDescent="0.25">
      <c r="A29430" t="s">
        <v>30</v>
      </c>
      <c r="B29430">
        <v>90.010099999999994</v>
      </c>
      <c r="C29430" t="s">
        <v>19</v>
      </c>
      <c r="D29430" t="s">
        <v>20</v>
      </c>
      <c r="E29430" t="b">
        <v>0</v>
      </c>
      <c r="F29430" t="str">
        <f t="shared" si="1379"/>
        <v>No</v>
      </c>
      <c r="G29430" t="b">
        <v>1</v>
      </c>
      <c r="H29430">
        <v>2</v>
      </c>
      <c r="J29430" t="b">
        <v>0</v>
      </c>
      <c r="K29430">
        <v>0</v>
      </c>
      <c r="L29430" t="str">
        <f t="shared" si="1380"/>
        <v>Single Room</v>
      </c>
      <c r="M29430">
        <v>1</v>
      </c>
      <c r="N29430" t="str">
        <f t="shared" si="1381"/>
        <v>Yes</v>
      </c>
      <c r="O29430">
        <v>10</v>
      </c>
      <c r="P29430">
        <v>85</v>
      </c>
      <c r="Q29430">
        <v>1</v>
      </c>
      <c r="R29430">
        <v>0.38279999999999997</v>
      </c>
      <c r="S29430">
        <v>0.32740000000000002</v>
      </c>
      <c r="T29430">
        <v>629.58159999999998</v>
      </c>
      <c r="U29430">
        <v>13.951700000000001</v>
      </c>
      <c r="V29430">
        <v>1544.9282000000001</v>
      </c>
      <c r="W29430">
        <v>33.6374</v>
      </c>
    </row>
    <row r="29431" spans="1:23" x14ac:dyDescent="0.25">
      <c r="A29431" t="s">
        <v>30</v>
      </c>
      <c r="B29431">
        <v>136.06710000000001</v>
      </c>
      <c r="C29431" t="s">
        <v>19</v>
      </c>
      <c r="D29431" t="s">
        <v>20</v>
      </c>
      <c r="E29431" t="b">
        <v>0</v>
      </c>
      <c r="F29431" t="str">
        <f t="shared" si="1379"/>
        <v>No</v>
      </c>
      <c r="G29431" t="b">
        <v>1</v>
      </c>
      <c r="H29431">
        <v>3</v>
      </c>
      <c r="J29431" t="b">
        <v>0</v>
      </c>
      <c r="K29431">
        <v>0</v>
      </c>
      <c r="L29431" t="str">
        <f t="shared" si="1380"/>
        <v>Single Room</v>
      </c>
      <c r="M29431">
        <v>1</v>
      </c>
      <c r="N29431" t="str">
        <f t="shared" si="1381"/>
        <v>Yes</v>
      </c>
      <c r="O29431">
        <v>10</v>
      </c>
      <c r="P29431">
        <v>100</v>
      </c>
      <c r="Q29431">
        <v>1</v>
      </c>
      <c r="R29431">
        <v>0.2571</v>
      </c>
      <c r="S29431">
        <v>0.2492</v>
      </c>
      <c r="T29431">
        <v>594.51689999999996</v>
      </c>
      <c r="U29431">
        <v>13.1746</v>
      </c>
      <c r="V29431">
        <v>1527.9277</v>
      </c>
      <c r="W29431">
        <v>33.267299999999999</v>
      </c>
    </row>
    <row r="29432" spans="1:23" x14ac:dyDescent="0.25">
      <c r="A29432" t="s">
        <v>30</v>
      </c>
      <c r="B29432">
        <v>242.2089</v>
      </c>
      <c r="C29432" t="s">
        <v>19</v>
      </c>
      <c r="D29432" t="s">
        <v>20</v>
      </c>
      <c r="E29432" t="b">
        <v>0</v>
      </c>
      <c r="F29432" t="str">
        <f t="shared" si="1379"/>
        <v>No</v>
      </c>
      <c r="G29432" t="b">
        <v>1</v>
      </c>
      <c r="H29432">
        <v>2</v>
      </c>
      <c r="J29432" t="b">
        <v>1</v>
      </c>
      <c r="K29432">
        <v>0</v>
      </c>
      <c r="L29432" t="str">
        <f t="shared" si="1380"/>
        <v>Single Room</v>
      </c>
      <c r="M29432">
        <v>1</v>
      </c>
      <c r="N29432" t="str">
        <f t="shared" si="1381"/>
        <v>Yes</v>
      </c>
      <c r="O29432">
        <v>10</v>
      </c>
      <c r="P29432">
        <v>96</v>
      </c>
      <c r="Q29432">
        <v>1</v>
      </c>
      <c r="R29432">
        <v>1.9555</v>
      </c>
      <c r="S29432">
        <v>0.99390000000000001</v>
      </c>
      <c r="T29432">
        <v>1282.664</v>
      </c>
      <c r="U29432">
        <v>28.424099999999999</v>
      </c>
      <c r="V29432">
        <v>1992.1157000000001</v>
      </c>
      <c r="W29432">
        <v>43.374000000000002</v>
      </c>
    </row>
    <row r="29433" spans="1:23" x14ac:dyDescent="0.25">
      <c r="A29433" t="s">
        <v>30</v>
      </c>
      <c r="B29433">
        <v>140.50919999999999</v>
      </c>
      <c r="C29433" t="s">
        <v>19</v>
      </c>
      <c r="D29433" t="s">
        <v>20</v>
      </c>
      <c r="E29433" t="b">
        <v>0</v>
      </c>
      <c r="F29433" t="str">
        <f t="shared" si="1379"/>
        <v>No</v>
      </c>
      <c r="G29433" t="b">
        <v>1</v>
      </c>
      <c r="H29433">
        <v>3</v>
      </c>
      <c r="J29433" t="b">
        <v>0</v>
      </c>
      <c r="K29433">
        <v>0</v>
      </c>
      <c r="L29433" t="str">
        <f t="shared" si="1380"/>
        <v>Single Room</v>
      </c>
      <c r="M29433">
        <v>0</v>
      </c>
      <c r="N29433" t="str">
        <f t="shared" si="1381"/>
        <v>No</v>
      </c>
      <c r="O29433">
        <v>10</v>
      </c>
      <c r="P29433">
        <v>98</v>
      </c>
      <c r="Q29433">
        <v>1</v>
      </c>
      <c r="R29433">
        <v>4.7887000000000004</v>
      </c>
      <c r="S29433">
        <v>0.49180000000000001</v>
      </c>
      <c r="T29433">
        <v>150.44450000000001</v>
      </c>
      <c r="U29433">
        <v>3.3338999999999999</v>
      </c>
      <c r="V29433">
        <v>435.61079999999998</v>
      </c>
      <c r="W29433">
        <v>9.4845000000000006</v>
      </c>
    </row>
    <row r="29434" spans="1:23" x14ac:dyDescent="0.25">
      <c r="A29434" t="s">
        <v>30</v>
      </c>
      <c r="B29434">
        <v>353.7278</v>
      </c>
      <c r="C29434" t="s">
        <v>19</v>
      </c>
      <c r="D29434" t="s">
        <v>21</v>
      </c>
      <c r="E29434" t="b">
        <v>0</v>
      </c>
      <c r="F29434" t="str">
        <f t="shared" si="1379"/>
        <v>No</v>
      </c>
      <c r="G29434" t="b">
        <v>0</v>
      </c>
      <c r="H29434">
        <v>4</v>
      </c>
      <c r="J29434" t="b">
        <v>0</v>
      </c>
      <c r="K29434">
        <v>0</v>
      </c>
      <c r="L29434" t="str">
        <f t="shared" si="1380"/>
        <v>Single Room</v>
      </c>
      <c r="M29434">
        <v>1</v>
      </c>
      <c r="N29434" t="str">
        <f t="shared" si="1381"/>
        <v>Yes</v>
      </c>
      <c r="O29434">
        <v>9</v>
      </c>
      <c r="P29434">
        <v>87</v>
      </c>
      <c r="Q29434">
        <v>2</v>
      </c>
      <c r="R29434">
        <v>2.1629</v>
      </c>
      <c r="S29434">
        <v>0.78110000000000002</v>
      </c>
      <c r="T29434">
        <v>1021.5957</v>
      </c>
      <c r="U29434">
        <v>22.6388</v>
      </c>
      <c r="V29434">
        <v>2095.6318999999999</v>
      </c>
      <c r="W29434">
        <v>45.627800000000001</v>
      </c>
    </row>
    <row r="29435" spans="1:23" x14ac:dyDescent="0.25">
      <c r="A29435" t="s">
        <v>30</v>
      </c>
      <c r="B29435">
        <v>207.60759999999999</v>
      </c>
      <c r="C29435" t="s">
        <v>19</v>
      </c>
      <c r="D29435" t="s">
        <v>21</v>
      </c>
      <c r="E29435" t="b">
        <v>0</v>
      </c>
      <c r="F29435" t="str">
        <f t="shared" si="1379"/>
        <v>No</v>
      </c>
      <c r="G29435" t="b">
        <v>0</v>
      </c>
      <c r="H29435">
        <v>4</v>
      </c>
      <c r="J29435" t="b">
        <v>0</v>
      </c>
      <c r="K29435">
        <v>0</v>
      </c>
      <c r="L29435" t="str">
        <f t="shared" si="1380"/>
        <v>Single Room</v>
      </c>
      <c r="M29435">
        <v>1</v>
      </c>
      <c r="N29435" t="str">
        <f t="shared" si="1381"/>
        <v>Yes</v>
      </c>
      <c r="O29435">
        <v>9</v>
      </c>
      <c r="P29435">
        <v>87</v>
      </c>
      <c r="Q29435">
        <v>0</v>
      </c>
      <c r="R29435">
        <v>2.4037999999999999</v>
      </c>
      <c r="S29435">
        <v>1.3858999999999999</v>
      </c>
      <c r="T29435">
        <v>757.45759999999996</v>
      </c>
      <c r="U29435">
        <v>16.785399999999999</v>
      </c>
      <c r="V29435">
        <v>1995.1886999999999</v>
      </c>
      <c r="W29435">
        <v>43.440899999999999</v>
      </c>
    </row>
    <row r="29436" spans="1:23" x14ac:dyDescent="0.25">
      <c r="A29436" t="s">
        <v>30</v>
      </c>
      <c r="B29436">
        <v>126.71550000000001</v>
      </c>
      <c r="C29436" t="s">
        <v>19</v>
      </c>
      <c r="D29436" t="s">
        <v>20</v>
      </c>
      <c r="E29436" t="b">
        <v>0</v>
      </c>
      <c r="F29436" t="str">
        <f t="shared" si="1379"/>
        <v>No</v>
      </c>
      <c r="G29436" t="b">
        <v>1</v>
      </c>
      <c r="H29436">
        <v>2</v>
      </c>
      <c r="J29436" t="b">
        <v>0</v>
      </c>
      <c r="K29436">
        <v>0</v>
      </c>
      <c r="L29436" t="str">
        <f t="shared" si="1380"/>
        <v>Single Room</v>
      </c>
      <c r="M29436">
        <v>0</v>
      </c>
      <c r="N29436" t="str">
        <f t="shared" si="1381"/>
        <v>No</v>
      </c>
      <c r="O29436">
        <v>6</v>
      </c>
      <c r="P29436">
        <v>80</v>
      </c>
      <c r="Q29436">
        <v>1</v>
      </c>
      <c r="R29436">
        <v>7.4661999999999997</v>
      </c>
      <c r="S29436">
        <v>2.1162000000000001</v>
      </c>
      <c r="T29436">
        <v>149.92529999999999</v>
      </c>
      <c r="U29436">
        <v>3.3224</v>
      </c>
      <c r="V29436">
        <v>370.0376</v>
      </c>
      <c r="W29436">
        <v>8.0568000000000008</v>
      </c>
    </row>
    <row r="29437" spans="1:23" x14ac:dyDescent="0.25">
      <c r="A29437" t="s">
        <v>30</v>
      </c>
      <c r="B29437">
        <v>184.4622</v>
      </c>
      <c r="C29437" t="s">
        <v>19</v>
      </c>
      <c r="D29437" t="s">
        <v>21</v>
      </c>
      <c r="E29437" t="b">
        <v>0</v>
      </c>
      <c r="F29437" t="str">
        <f t="shared" si="1379"/>
        <v>No</v>
      </c>
      <c r="G29437" t="b">
        <v>0</v>
      </c>
      <c r="H29437">
        <v>6</v>
      </c>
      <c r="J29437" t="b">
        <v>0</v>
      </c>
      <c r="K29437">
        <v>0</v>
      </c>
      <c r="L29437" t="str">
        <f t="shared" si="1380"/>
        <v>Single Room</v>
      </c>
      <c r="M29437">
        <v>1</v>
      </c>
      <c r="N29437" t="str">
        <f t="shared" si="1381"/>
        <v>Yes</v>
      </c>
      <c r="O29437">
        <v>9</v>
      </c>
      <c r="P29437">
        <v>90</v>
      </c>
      <c r="Q29437">
        <v>2</v>
      </c>
      <c r="R29437">
        <v>4.3695000000000004</v>
      </c>
      <c r="S29437">
        <v>1.2944</v>
      </c>
      <c r="T29437">
        <v>266.94119999999998</v>
      </c>
      <c r="U29437">
        <v>5.9154999999999998</v>
      </c>
      <c r="V29437">
        <v>736.2903</v>
      </c>
      <c r="W29437">
        <v>16.031099999999999</v>
      </c>
    </row>
    <row r="29438" spans="1:23" x14ac:dyDescent="0.25">
      <c r="A29438" t="s">
        <v>30</v>
      </c>
      <c r="B29438">
        <v>170.66839999999999</v>
      </c>
      <c r="C29438" t="s">
        <v>19</v>
      </c>
      <c r="D29438" t="s">
        <v>21</v>
      </c>
      <c r="E29438" t="b">
        <v>0</v>
      </c>
      <c r="F29438" t="str">
        <f t="shared" si="1379"/>
        <v>No</v>
      </c>
      <c r="G29438" t="b">
        <v>0</v>
      </c>
      <c r="H29438">
        <v>4</v>
      </c>
      <c r="J29438" t="b">
        <v>0</v>
      </c>
      <c r="K29438">
        <v>0</v>
      </c>
      <c r="L29438" t="str">
        <f t="shared" si="1380"/>
        <v>Single Room</v>
      </c>
      <c r="M29438">
        <v>1</v>
      </c>
      <c r="N29438" t="str">
        <f t="shared" si="1381"/>
        <v>Yes</v>
      </c>
      <c r="O29438">
        <v>8</v>
      </c>
      <c r="P29438">
        <v>77</v>
      </c>
      <c r="Q29438">
        <v>1</v>
      </c>
      <c r="R29438">
        <v>1.1158999999999999</v>
      </c>
      <c r="S29438">
        <v>1.0521</v>
      </c>
      <c r="T29438">
        <v>312.69420000000002</v>
      </c>
      <c r="U29438">
        <v>6.9294000000000002</v>
      </c>
      <c r="V29438">
        <v>923.84929999999997</v>
      </c>
      <c r="W29438">
        <v>20.114799999999999</v>
      </c>
    </row>
    <row r="29439" spans="1:23" x14ac:dyDescent="0.25">
      <c r="A29439" t="s">
        <v>30</v>
      </c>
      <c r="B29439">
        <v>170.66839999999999</v>
      </c>
      <c r="C29439" t="s">
        <v>19</v>
      </c>
      <c r="D29439" t="s">
        <v>21</v>
      </c>
      <c r="E29439" t="b">
        <v>0</v>
      </c>
      <c r="F29439" t="str">
        <f t="shared" si="1379"/>
        <v>No</v>
      </c>
      <c r="G29439" t="b">
        <v>0</v>
      </c>
      <c r="H29439">
        <v>3</v>
      </c>
      <c r="J29439" t="b">
        <v>0</v>
      </c>
      <c r="K29439">
        <v>0</v>
      </c>
      <c r="L29439" t="str">
        <f t="shared" si="1380"/>
        <v>Single Room</v>
      </c>
      <c r="M29439">
        <v>1</v>
      </c>
      <c r="N29439" t="str">
        <f t="shared" si="1381"/>
        <v>Yes</v>
      </c>
      <c r="O29439">
        <v>8</v>
      </c>
      <c r="P29439">
        <v>79</v>
      </c>
      <c r="Q29439">
        <v>1</v>
      </c>
      <c r="R29439">
        <v>1.1556999999999999</v>
      </c>
      <c r="S29439">
        <v>1.1173</v>
      </c>
      <c r="T29439">
        <v>306.60120000000001</v>
      </c>
      <c r="U29439">
        <v>6.7942999999999998</v>
      </c>
      <c r="V29439">
        <v>873.54330000000004</v>
      </c>
      <c r="W29439">
        <v>19.019500000000001</v>
      </c>
    </row>
    <row r="29440" spans="1:23" x14ac:dyDescent="0.25">
      <c r="A29440" t="s">
        <v>30</v>
      </c>
      <c r="B29440">
        <v>115.49339999999999</v>
      </c>
      <c r="C29440" t="s">
        <v>19</v>
      </c>
      <c r="D29440" t="s">
        <v>20</v>
      </c>
      <c r="E29440" t="b">
        <v>0</v>
      </c>
      <c r="F29440" t="str">
        <f t="shared" si="1379"/>
        <v>No</v>
      </c>
      <c r="G29440" t="b">
        <v>1</v>
      </c>
      <c r="H29440">
        <v>2</v>
      </c>
      <c r="J29440" t="b">
        <v>0</v>
      </c>
      <c r="K29440">
        <v>0</v>
      </c>
      <c r="L29440" t="str">
        <f t="shared" si="1380"/>
        <v>Single Room</v>
      </c>
      <c r="M29440">
        <v>1</v>
      </c>
      <c r="N29440" t="str">
        <f t="shared" si="1381"/>
        <v>Yes</v>
      </c>
      <c r="O29440">
        <v>8</v>
      </c>
      <c r="P29440">
        <v>83</v>
      </c>
      <c r="Q29440">
        <v>1</v>
      </c>
      <c r="R29440">
        <v>1.3549</v>
      </c>
      <c r="S29440">
        <v>0.50529999999999997</v>
      </c>
      <c r="T29440">
        <v>347.0668</v>
      </c>
      <c r="U29440">
        <v>7.6910999999999996</v>
      </c>
      <c r="V29440">
        <v>861.52419999999995</v>
      </c>
      <c r="W29440">
        <v>18.7578</v>
      </c>
    </row>
    <row r="29441" spans="1:23" x14ac:dyDescent="0.25">
      <c r="A29441" t="s">
        <v>30</v>
      </c>
      <c r="B29441">
        <v>202.93180000000001</v>
      </c>
      <c r="C29441" t="s">
        <v>19</v>
      </c>
      <c r="D29441" t="s">
        <v>21</v>
      </c>
      <c r="E29441" t="b">
        <v>0</v>
      </c>
      <c r="F29441" t="str">
        <f t="shared" si="1379"/>
        <v>No</v>
      </c>
      <c r="G29441" t="b">
        <v>0</v>
      </c>
      <c r="H29441">
        <v>5</v>
      </c>
      <c r="J29441" t="b">
        <v>0</v>
      </c>
      <c r="K29441">
        <v>0</v>
      </c>
      <c r="L29441" t="str">
        <f t="shared" si="1380"/>
        <v>Single Room</v>
      </c>
      <c r="M29441">
        <v>0</v>
      </c>
      <c r="N29441" t="str">
        <f t="shared" si="1381"/>
        <v>No</v>
      </c>
      <c r="O29441">
        <v>10</v>
      </c>
      <c r="P29441">
        <v>89</v>
      </c>
      <c r="Q29441">
        <v>2</v>
      </c>
      <c r="R29441">
        <v>2.4716</v>
      </c>
      <c r="S29441">
        <v>0.52539999999999998</v>
      </c>
      <c r="T29441">
        <v>301.6979</v>
      </c>
      <c r="U29441">
        <v>6.6856999999999998</v>
      </c>
      <c r="V29441">
        <v>757.1413</v>
      </c>
      <c r="W29441">
        <v>16.485099999999999</v>
      </c>
    </row>
    <row r="29442" spans="1:23" x14ac:dyDescent="0.25">
      <c r="A29442" t="s">
        <v>30</v>
      </c>
      <c r="B29442">
        <v>177.68219999999999</v>
      </c>
      <c r="C29442" t="s">
        <v>19</v>
      </c>
      <c r="D29442" t="s">
        <v>21</v>
      </c>
      <c r="E29442" t="b">
        <v>0</v>
      </c>
      <c r="F29442" t="str">
        <f t="shared" ref="F29442:F29505" si="1382">IF(E29442=TRUE, "Yes", "No")</f>
        <v>No</v>
      </c>
      <c r="G29442" t="b">
        <v>0</v>
      </c>
      <c r="H29442">
        <v>5</v>
      </c>
      <c r="J29442" t="b">
        <v>0</v>
      </c>
      <c r="K29442">
        <v>0</v>
      </c>
      <c r="L29442" t="str">
        <f t="shared" ref="L29442:L29505" si="1383">IF(K29442=1, "Multiple Room", "Single Room")</f>
        <v>Single Room</v>
      </c>
      <c r="M29442">
        <v>1</v>
      </c>
      <c r="N29442" t="str">
        <f t="shared" ref="N29442:N29505" si="1384">IF(M29442=1, "Yes", "No")</f>
        <v>Yes</v>
      </c>
      <c r="O29442">
        <v>9</v>
      </c>
      <c r="P29442">
        <v>87</v>
      </c>
      <c r="Q29442">
        <v>2</v>
      </c>
      <c r="R29442">
        <v>4.3695000000000004</v>
      </c>
      <c r="S29442">
        <v>1.2944</v>
      </c>
      <c r="T29442">
        <v>266.94060000000002</v>
      </c>
      <c r="U29442">
        <v>5.9154999999999998</v>
      </c>
      <c r="V29442">
        <v>736.28629999999998</v>
      </c>
      <c r="W29442">
        <v>16.030999999999999</v>
      </c>
    </row>
    <row r="29443" spans="1:23" x14ac:dyDescent="0.25">
      <c r="A29443" t="s">
        <v>30</v>
      </c>
      <c r="B29443">
        <v>184.4622</v>
      </c>
      <c r="C29443" t="s">
        <v>19</v>
      </c>
      <c r="D29443" t="s">
        <v>21</v>
      </c>
      <c r="E29443" t="b">
        <v>0</v>
      </c>
      <c r="F29443" t="str">
        <f t="shared" si="1382"/>
        <v>No</v>
      </c>
      <c r="G29443" t="b">
        <v>0</v>
      </c>
      <c r="H29443">
        <v>5</v>
      </c>
      <c r="J29443" t="b">
        <v>0</v>
      </c>
      <c r="K29443">
        <v>1</v>
      </c>
      <c r="L29443" t="str">
        <f t="shared" si="1383"/>
        <v>Multiple Room</v>
      </c>
      <c r="M29443">
        <v>0</v>
      </c>
      <c r="N29443" t="str">
        <f t="shared" si="1384"/>
        <v>No</v>
      </c>
      <c r="O29443">
        <v>9</v>
      </c>
      <c r="P29443">
        <v>89</v>
      </c>
      <c r="Q29443">
        <v>2</v>
      </c>
      <c r="R29443">
        <v>7.1032000000000002</v>
      </c>
      <c r="S29443">
        <v>1.4161999999999999</v>
      </c>
      <c r="T29443">
        <v>130.4761</v>
      </c>
      <c r="U29443">
        <v>2.8914</v>
      </c>
      <c r="V29443">
        <v>348.82920000000001</v>
      </c>
      <c r="W29443">
        <v>7.5949999999999998</v>
      </c>
    </row>
    <row r="29444" spans="1:23" x14ac:dyDescent="0.25">
      <c r="A29444" t="s">
        <v>30</v>
      </c>
      <c r="B29444">
        <v>138.4051</v>
      </c>
      <c r="C29444" t="s">
        <v>19</v>
      </c>
      <c r="D29444" t="s">
        <v>20</v>
      </c>
      <c r="E29444" t="b">
        <v>0</v>
      </c>
      <c r="F29444" t="str">
        <f t="shared" si="1382"/>
        <v>No</v>
      </c>
      <c r="G29444" t="b">
        <v>1</v>
      </c>
      <c r="H29444">
        <v>2</v>
      </c>
      <c r="J29444" t="b">
        <v>0</v>
      </c>
      <c r="K29444">
        <v>0</v>
      </c>
      <c r="L29444" t="str">
        <f t="shared" si="1383"/>
        <v>Single Room</v>
      </c>
      <c r="M29444">
        <v>1</v>
      </c>
      <c r="N29444" t="str">
        <f t="shared" si="1384"/>
        <v>Yes</v>
      </c>
      <c r="O29444">
        <v>10</v>
      </c>
      <c r="P29444">
        <v>96</v>
      </c>
      <c r="Q29444">
        <v>1</v>
      </c>
      <c r="R29444">
        <v>2.4617</v>
      </c>
      <c r="S29444">
        <v>0.64800000000000002</v>
      </c>
      <c r="T29444">
        <v>218.27529999999999</v>
      </c>
      <c r="U29444">
        <v>4.8369999999999997</v>
      </c>
      <c r="V29444">
        <v>627.99559999999997</v>
      </c>
      <c r="W29444">
        <v>13.6732</v>
      </c>
    </row>
    <row r="29445" spans="1:23" x14ac:dyDescent="0.25">
      <c r="A29445" t="s">
        <v>30</v>
      </c>
      <c r="B29445">
        <v>187.7353</v>
      </c>
      <c r="C29445" t="s">
        <v>19</v>
      </c>
      <c r="D29445" t="s">
        <v>21</v>
      </c>
      <c r="E29445" t="b">
        <v>0</v>
      </c>
      <c r="F29445" t="str">
        <f t="shared" si="1382"/>
        <v>No</v>
      </c>
      <c r="G29445" t="b">
        <v>0</v>
      </c>
      <c r="H29445">
        <v>4</v>
      </c>
      <c r="J29445" t="b">
        <v>1</v>
      </c>
      <c r="K29445">
        <v>1</v>
      </c>
      <c r="L29445" t="str">
        <f t="shared" si="1383"/>
        <v>Multiple Room</v>
      </c>
      <c r="M29445">
        <v>0</v>
      </c>
      <c r="N29445" t="str">
        <f t="shared" si="1384"/>
        <v>No</v>
      </c>
      <c r="O29445">
        <v>10</v>
      </c>
      <c r="P29445">
        <v>98</v>
      </c>
      <c r="Q29445">
        <v>1</v>
      </c>
      <c r="R29445">
        <v>5.0654000000000003</v>
      </c>
      <c r="S29445">
        <v>2.8275999999999999</v>
      </c>
      <c r="T29445">
        <v>194.12569999999999</v>
      </c>
      <c r="U29445">
        <v>4.3018999999999998</v>
      </c>
      <c r="V29445">
        <v>577.44539999999995</v>
      </c>
      <c r="W29445">
        <v>12.5726</v>
      </c>
    </row>
    <row r="29446" spans="1:23" x14ac:dyDescent="0.25">
      <c r="A29446" t="s">
        <v>30</v>
      </c>
      <c r="B29446">
        <v>92.114199999999997</v>
      </c>
      <c r="C29446" t="s">
        <v>19</v>
      </c>
      <c r="D29446" t="s">
        <v>20</v>
      </c>
      <c r="E29446" t="b">
        <v>0</v>
      </c>
      <c r="F29446" t="str">
        <f t="shared" si="1382"/>
        <v>No</v>
      </c>
      <c r="G29446" t="b">
        <v>1</v>
      </c>
      <c r="H29446">
        <v>3</v>
      </c>
      <c r="J29446" t="b">
        <v>0</v>
      </c>
      <c r="K29446">
        <v>0</v>
      </c>
      <c r="L29446" t="str">
        <f t="shared" si="1383"/>
        <v>Single Room</v>
      </c>
      <c r="M29446">
        <v>1</v>
      </c>
      <c r="N29446" t="str">
        <f t="shared" si="1384"/>
        <v>Yes</v>
      </c>
      <c r="O29446">
        <v>9</v>
      </c>
      <c r="P29446">
        <v>83</v>
      </c>
      <c r="Q29446">
        <v>1</v>
      </c>
      <c r="R29446">
        <v>1.3294999999999999</v>
      </c>
      <c r="S29446">
        <v>0.56159999999999999</v>
      </c>
      <c r="T29446">
        <v>342.20330000000001</v>
      </c>
      <c r="U29446">
        <v>7.5833000000000004</v>
      </c>
      <c r="V29446">
        <v>858.10540000000003</v>
      </c>
      <c r="W29446">
        <v>18.683399999999999</v>
      </c>
    </row>
    <row r="29447" spans="1:23" x14ac:dyDescent="0.25">
      <c r="A29447" t="s">
        <v>30</v>
      </c>
      <c r="B29447">
        <v>117.5975</v>
      </c>
      <c r="C29447" t="s">
        <v>19</v>
      </c>
      <c r="D29447" t="s">
        <v>20</v>
      </c>
      <c r="E29447" t="b">
        <v>0</v>
      </c>
      <c r="F29447" t="str">
        <f t="shared" si="1382"/>
        <v>No</v>
      </c>
      <c r="G29447" t="b">
        <v>1</v>
      </c>
      <c r="H29447">
        <v>2</v>
      </c>
      <c r="J29447" t="b">
        <v>0</v>
      </c>
      <c r="K29447">
        <v>1</v>
      </c>
      <c r="L29447" t="str">
        <f t="shared" si="1383"/>
        <v>Multiple Room</v>
      </c>
      <c r="M29447">
        <v>0</v>
      </c>
      <c r="N29447" t="str">
        <f t="shared" si="1384"/>
        <v>No</v>
      </c>
      <c r="O29447">
        <v>10</v>
      </c>
      <c r="P29447">
        <v>100</v>
      </c>
      <c r="Q29447">
        <v>1</v>
      </c>
      <c r="R29447">
        <v>3.5996999999999999</v>
      </c>
      <c r="S29447">
        <v>0.36940000000000001</v>
      </c>
      <c r="T29447">
        <v>174.8794</v>
      </c>
      <c r="U29447">
        <v>3.8754</v>
      </c>
      <c r="V29447">
        <v>528.73940000000005</v>
      </c>
      <c r="W29447">
        <v>11.5121</v>
      </c>
    </row>
    <row r="29448" spans="1:23" x14ac:dyDescent="0.25">
      <c r="A29448" t="s">
        <v>30</v>
      </c>
      <c r="B29448">
        <v>108.24590000000001</v>
      </c>
      <c r="C29448" t="s">
        <v>19</v>
      </c>
      <c r="D29448" t="s">
        <v>20</v>
      </c>
      <c r="E29448" t="b">
        <v>0</v>
      </c>
      <c r="F29448" t="str">
        <f t="shared" si="1382"/>
        <v>No</v>
      </c>
      <c r="G29448" t="b">
        <v>1</v>
      </c>
      <c r="H29448">
        <v>2</v>
      </c>
      <c r="J29448" t="b">
        <v>1</v>
      </c>
      <c r="K29448">
        <v>0</v>
      </c>
      <c r="L29448" t="str">
        <f t="shared" si="1383"/>
        <v>Single Room</v>
      </c>
      <c r="M29448">
        <v>0</v>
      </c>
      <c r="N29448" t="str">
        <f t="shared" si="1384"/>
        <v>No</v>
      </c>
      <c r="O29448">
        <v>10</v>
      </c>
      <c r="P29448">
        <v>97</v>
      </c>
      <c r="Q29448">
        <v>1</v>
      </c>
      <c r="R29448">
        <v>1.3399000000000001</v>
      </c>
      <c r="S29448">
        <v>0.17199999999999999</v>
      </c>
      <c r="T29448">
        <v>406.7294</v>
      </c>
      <c r="U29448">
        <v>9.0131999999999994</v>
      </c>
      <c r="V29448">
        <v>953.25940000000003</v>
      </c>
      <c r="W29448">
        <v>20.755099999999999</v>
      </c>
    </row>
    <row r="29449" spans="1:23" x14ac:dyDescent="0.25">
      <c r="A29449" t="s">
        <v>30</v>
      </c>
      <c r="B29449">
        <v>161.5505</v>
      </c>
      <c r="C29449" t="s">
        <v>19</v>
      </c>
      <c r="D29449" t="s">
        <v>21</v>
      </c>
      <c r="E29449" t="b">
        <v>0</v>
      </c>
      <c r="F29449" t="str">
        <f t="shared" si="1382"/>
        <v>No</v>
      </c>
      <c r="G29449" t="b">
        <v>0</v>
      </c>
      <c r="H29449">
        <v>2</v>
      </c>
      <c r="J29449" t="b">
        <v>1</v>
      </c>
      <c r="K29449">
        <v>1</v>
      </c>
      <c r="L29449" t="str">
        <f t="shared" si="1383"/>
        <v>Multiple Room</v>
      </c>
      <c r="M29449">
        <v>0</v>
      </c>
      <c r="N29449" t="str">
        <f t="shared" si="1384"/>
        <v>No</v>
      </c>
      <c r="O29449">
        <v>10</v>
      </c>
      <c r="P29449">
        <v>96</v>
      </c>
      <c r="Q29449">
        <v>1</v>
      </c>
      <c r="R29449">
        <v>2.0032999999999999</v>
      </c>
      <c r="S29449">
        <v>0.22239999999999999</v>
      </c>
      <c r="T29449">
        <v>298.87509999999997</v>
      </c>
      <c r="U29449">
        <v>6.6231</v>
      </c>
      <c r="V29449">
        <v>798.30179999999996</v>
      </c>
      <c r="W29449">
        <v>17.3813</v>
      </c>
    </row>
    <row r="29450" spans="1:23" x14ac:dyDescent="0.25">
      <c r="A29450" t="s">
        <v>30</v>
      </c>
      <c r="B29450">
        <v>131.3913</v>
      </c>
      <c r="C29450" t="s">
        <v>19</v>
      </c>
      <c r="D29450" t="s">
        <v>20</v>
      </c>
      <c r="E29450" t="b">
        <v>0</v>
      </c>
      <c r="F29450" t="str">
        <f t="shared" si="1382"/>
        <v>No</v>
      </c>
      <c r="G29450" t="b">
        <v>1</v>
      </c>
      <c r="H29450">
        <v>2</v>
      </c>
      <c r="J29450" t="b">
        <v>1</v>
      </c>
      <c r="K29450">
        <v>0</v>
      </c>
      <c r="L29450" t="str">
        <f t="shared" si="1383"/>
        <v>Single Room</v>
      </c>
      <c r="M29450">
        <v>1</v>
      </c>
      <c r="N29450" t="str">
        <f t="shared" si="1384"/>
        <v>Yes</v>
      </c>
      <c r="O29450">
        <v>10</v>
      </c>
      <c r="P29450">
        <v>97</v>
      </c>
      <c r="Q29450">
        <v>1</v>
      </c>
      <c r="R29450">
        <v>0.59050000000000002</v>
      </c>
      <c r="S29450">
        <v>0.33310000000000001</v>
      </c>
      <c r="T29450">
        <v>371.58339999999998</v>
      </c>
      <c r="U29450">
        <v>8.2344000000000008</v>
      </c>
      <c r="V29450">
        <v>966.03030000000001</v>
      </c>
      <c r="W29450">
        <v>21.033200000000001</v>
      </c>
    </row>
    <row r="29451" spans="1:23" x14ac:dyDescent="0.25">
      <c r="A29451" t="s">
        <v>30</v>
      </c>
      <c r="B29451">
        <v>159.21260000000001</v>
      </c>
      <c r="C29451" t="s">
        <v>19</v>
      </c>
      <c r="D29451" t="s">
        <v>21</v>
      </c>
      <c r="E29451" t="b">
        <v>0</v>
      </c>
      <c r="F29451" t="str">
        <f t="shared" si="1382"/>
        <v>No</v>
      </c>
      <c r="G29451" t="b">
        <v>0</v>
      </c>
      <c r="H29451">
        <v>2</v>
      </c>
      <c r="J29451" t="b">
        <v>1</v>
      </c>
      <c r="K29451">
        <v>1</v>
      </c>
      <c r="L29451" t="str">
        <f t="shared" si="1383"/>
        <v>Multiple Room</v>
      </c>
      <c r="M29451">
        <v>0</v>
      </c>
      <c r="N29451" t="str">
        <f t="shared" si="1384"/>
        <v>No</v>
      </c>
      <c r="O29451">
        <v>10</v>
      </c>
      <c r="P29451">
        <v>98</v>
      </c>
      <c r="Q29451">
        <v>1</v>
      </c>
      <c r="R29451">
        <v>5.4713000000000003</v>
      </c>
      <c r="S29451">
        <v>0.39360000000000001</v>
      </c>
      <c r="T29451">
        <v>185.77019999999999</v>
      </c>
      <c r="U29451">
        <v>4.1166999999999998</v>
      </c>
      <c r="V29451">
        <v>521.26459999999997</v>
      </c>
      <c r="W29451">
        <v>11.349399999999999</v>
      </c>
    </row>
    <row r="29452" spans="1:23" x14ac:dyDescent="0.25">
      <c r="A29452" t="s">
        <v>30</v>
      </c>
      <c r="B29452">
        <v>259.5095</v>
      </c>
      <c r="C29452" t="s">
        <v>19</v>
      </c>
      <c r="D29452" t="s">
        <v>21</v>
      </c>
      <c r="E29452" t="b">
        <v>0</v>
      </c>
      <c r="F29452" t="str">
        <f t="shared" si="1382"/>
        <v>No</v>
      </c>
      <c r="G29452" t="b">
        <v>0</v>
      </c>
      <c r="H29452">
        <v>2</v>
      </c>
      <c r="J29452" t="b">
        <v>0</v>
      </c>
      <c r="K29452">
        <v>0</v>
      </c>
      <c r="L29452" t="str">
        <f t="shared" si="1383"/>
        <v>Single Room</v>
      </c>
      <c r="M29452">
        <v>0</v>
      </c>
      <c r="N29452" t="str">
        <f t="shared" si="1384"/>
        <v>No</v>
      </c>
      <c r="O29452">
        <v>10</v>
      </c>
      <c r="P29452">
        <v>100</v>
      </c>
      <c r="Q29452">
        <v>1</v>
      </c>
      <c r="R29452">
        <v>2.9129</v>
      </c>
      <c r="S29452">
        <v>1.7592000000000001</v>
      </c>
      <c r="T29452">
        <v>274.39120000000003</v>
      </c>
      <c r="U29452">
        <v>6.0805999999999996</v>
      </c>
      <c r="V29452">
        <v>685.32380000000001</v>
      </c>
      <c r="W29452">
        <v>14.9214</v>
      </c>
    </row>
    <row r="29453" spans="1:23" x14ac:dyDescent="0.25">
      <c r="A29453" t="s">
        <v>30</v>
      </c>
      <c r="B29453">
        <v>178.8511</v>
      </c>
      <c r="C29453" t="s">
        <v>19</v>
      </c>
      <c r="D29453" t="s">
        <v>21</v>
      </c>
      <c r="E29453" t="b">
        <v>0</v>
      </c>
      <c r="F29453" t="str">
        <f t="shared" si="1382"/>
        <v>No</v>
      </c>
      <c r="G29453" t="b">
        <v>0</v>
      </c>
      <c r="H29453">
        <v>4</v>
      </c>
      <c r="J29453" t="b">
        <v>1</v>
      </c>
      <c r="K29453">
        <v>0</v>
      </c>
      <c r="L29453" t="str">
        <f t="shared" si="1383"/>
        <v>Single Room</v>
      </c>
      <c r="M29453">
        <v>0</v>
      </c>
      <c r="N29453" t="str">
        <f t="shared" si="1384"/>
        <v>No</v>
      </c>
      <c r="O29453">
        <v>9</v>
      </c>
      <c r="P29453">
        <v>96</v>
      </c>
      <c r="Q29453">
        <v>1</v>
      </c>
      <c r="R29453">
        <v>4.3029999999999999</v>
      </c>
      <c r="S29453">
        <v>1.1048</v>
      </c>
      <c r="T29453">
        <v>397.53809999999999</v>
      </c>
      <c r="U29453">
        <v>8.8094999999999999</v>
      </c>
      <c r="V29453">
        <v>856.47900000000004</v>
      </c>
      <c r="W29453">
        <v>18.648</v>
      </c>
    </row>
    <row r="29454" spans="1:23" x14ac:dyDescent="0.25">
      <c r="A29454" t="s">
        <v>30</v>
      </c>
      <c r="B29454">
        <v>153.13399999999999</v>
      </c>
      <c r="C29454" t="s">
        <v>19</v>
      </c>
      <c r="D29454" t="s">
        <v>21</v>
      </c>
      <c r="E29454" t="b">
        <v>0</v>
      </c>
      <c r="F29454" t="str">
        <f t="shared" si="1382"/>
        <v>No</v>
      </c>
      <c r="G29454" t="b">
        <v>0</v>
      </c>
      <c r="H29454">
        <v>5</v>
      </c>
      <c r="J29454" t="b">
        <v>1</v>
      </c>
      <c r="K29454">
        <v>1</v>
      </c>
      <c r="L29454" t="str">
        <f t="shared" si="1383"/>
        <v>Multiple Room</v>
      </c>
      <c r="M29454">
        <v>0</v>
      </c>
      <c r="N29454" t="str">
        <f t="shared" si="1384"/>
        <v>No</v>
      </c>
      <c r="O29454">
        <v>10</v>
      </c>
      <c r="P29454">
        <v>95</v>
      </c>
      <c r="Q29454">
        <v>3</v>
      </c>
      <c r="R29454">
        <v>7.7579000000000002</v>
      </c>
      <c r="S29454">
        <v>0.24329999999999999</v>
      </c>
      <c r="T29454">
        <v>98.433599999999998</v>
      </c>
      <c r="U29454">
        <v>2.1812999999999998</v>
      </c>
      <c r="V29454">
        <v>299.43209999999999</v>
      </c>
      <c r="W29454">
        <v>6.5194999999999999</v>
      </c>
    </row>
    <row r="29455" spans="1:23" x14ac:dyDescent="0.25">
      <c r="A29455" t="s">
        <v>30</v>
      </c>
      <c r="B29455">
        <v>124.6113</v>
      </c>
      <c r="C29455" t="s">
        <v>19</v>
      </c>
      <c r="D29455" t="s">
        <v>20</v>
      </c>
      <c r="E29455" t="b">
        <v>0</v>
      </c>
      <c r="F29455" t="str">
        <f t="shared" si="1382"/>
        <v>No</v>
      </c>
      <c r="G29455" t="b">
        <v>1</v>
      </c>
      <c r="H29455">
        <v>2</v>
      </c>
      <c r="J29455" t="b">
        <v>0</v>
      </c>
      <c r="K29455">
        <v>0</v>
      </c>
      <c r="L29455" t="str">
        <f t="shared" si="1383"/>
        <v>Single Room</v>
      </c>
      <c r="M29455">
        <v>1</v>
      </c>
      <c r="N29455" t="str">
        <f t="shared" si="1384"/>
        <v>Yes</v>
      </c>
      <c r="O29455">
        <v>9</v>
      </c>
      <c r="P29455">
        <v>90</v>
      </c>
      <c r="Q29455">
        <v>1</v>
      </c>
      <c r="R29455">
        <v>1.1331</v>
      </c>
      <c r="S29455">
        <v>0.7087</v>
      </c>
      <c r="T29455">
        <v>498.14550000000003</v>
      </c>
      <c r="U29455">
        <v>11.039</v>
      </c>
      <c r="V29455">
        <v>1226.9603999999999</v>
      </c>
      <c r="W29455">
        <v>26.714400000000001</v>
      </c>
    </row>
    <row r="29456" spans="1:23" x14ac:dyDescent="0.25">
      <c r="A29456" t="s">
        <v>30</v>
      </c>
      <c r="B29456">
        <v>170.66839999999999</v>
      </c>
      <c r="C29456" t="s">
        <v>19</v>
      </c>
      <c r="D29456" t="s">
        <v>21</v>
      </c>
      <c r="E29456" t="b">
        <v>0</v>
      </c>
      <c r="F29456" t="str">
        <f t="shared" si="1382"/>
        <v>No</v>
      </c>
      <c r="G29456" t="b">
        <v>0</v>
      </c>
      <c r="H29456">
        <v>4</v>
      </c>
      <c r="J29456" t="b">
        <v>0</v>
      </c>
      <c r="K29456">
        <v>1</v>
      </c>
      <c r="L29456" t="str">
        <f t="shared" si="1383"/>
        <v>Multiple Room</v>
      </c>
      <c r="M29456">
        <v>0</v>
      </c>
      <c r="N29456" t="str">
        <f t="shared" si="1384"/>
        <v>No</v>
      </c>
      <c r="O29456">
        <v>10</v>
      </c>
      <c r="P29456">
        <v>96</v>
      </c>
      <c r="Q29456">
        <v>1</v>
      </c>
      <c r="R29456">
        <v>4.2005999999999997</v>
      </c>
      <c r="S29456">
        <v>1.6072</v>
      </c>
      <c r="T29456">
        <v>301.34829999999999</v>
      </c>
      <c r="U29456">
        <v>6.6779000000000002</v>
      </c>
      <c r="V29456">
        <v>807.59559999999999</v>
      </c>
      <c r="W29456">
        <v>17.583600000000001</v>
      </c>
    </row>
    <row r="29457" spans="1:23" x14ac:dyDescent="0.25">
      <c r="A29457" t="s">
        <v>30</v>
      </c>
      <c r="B29457">
        <v>357.23469999999998</v>
      </c>
      <c r="C29457" t="s">
        <v>19</v>
      </c>
      <c r="D29457" t="s">
        <v>21</v>
      </c>
      <c r="E29457" t="b">
        <v>0</v>
      </c>
      <c r="F29457" t="str">
        <f t="shared" si="1382"/>
        <v>No</v>
      </c>
      <c r="G29457" t="b">
        <v>0</v>
      </c>
      <c r="H29457">
        <v>6</v>
      </c>
      <c r="J29457" t="b">
        <v>0</v>
      </c>
      <c r="K29457">
        <v>1</v>
      </c>
      <c r="L29457" t="str">
        <f t="shared" si="1383"/>
        <v>Multiple Room</v>
      </c>
      <c r="M29457">
        <v>0</v>
      </c>
      <c r="N29457" t="str">
        <f t="shared" si="1384"/>
        <v>No</v>
      </c>
      <c r="O29457">
        <v>9</v>
      </c>
      <c r="P29457">
        <v>96</v>
      </c>
      <c r="Q29457">
        <v>2</v>
      </c>
      <c r="R29457">
        <v>0.44280000000000003</v>
      </c>
      <c r="S29457">
        <v>0.24779999999999999</v>
      </c>
      <c r="T29457">
        <v>407.69330000000002</v>
      </c>
      <c r="U29457">
        <v>9.0345999999999993</v>
      </c>
      <c r="V29457">
        <v>1143.1389999999999</v>
      </c>
      <c r="W29457">
        <v>24.889399999999998</v>
      </c>
    </row>
    <row r="29458" spans="1:23" x14ac:dyDescent="0.25">
      <c r="A29458" t="s">
        <v>30</v>
      </c>
      <c r="B29458">
        <v>189.13800000000001</v>
      </c>
      <c r="C29458" t="s">
        <v>19</v>
      </c>
      <c r="D29458" t="s">
        <v>21</v>
      </c>
      <c r="E29458" t="b">
        <v>0</v>
      </c>
      <c r="F29458" t="str">
        <f t="shared" si="1382"/>
        <v>No</v>
      </c>
      <c r="G29458" t="b">
        <v>0</v>
      </c>
      <c r="H29458">
        <v>3</v>
      </c>
      <c r="J29458" t="b">
        <v>0</v>
      </c>
      <c r="K29458">
        <v>1</v>
      </c>
      <c r="L29458" t="str">
        <f t="shared" si="1383"/>
        <v>Multiple Room</v>
      </c>
      <c r="M29458">
        <v>0</v>
      </c>
      <c r="N29458" t="str">
        <f t="shared" si="1384"/>
        <v>No</v>
      </c>
      <c r="O29458">
        <v>8</v>
      </c>
      <c r="P29458">
        <v>83</v>
      </c>
      <c r="Q29458">
        <v>1</v>
      </c>
      <c r="R29458">
        <v>3.2039</v>
      </c>
      <c r="S29458">
        <v>1.4219999999999999</v>
      </c>
      <c r="T29458">
        <v>584.7527</v>
      </c>
      <c r="U29458">
        <v>12.9582</v>
      </c>
      <c r="V29458">
        <v>1393.1927000000001</v>
      </c>
      <c r="W29458">
        <v>30.3337</v>
      </c>
    </row>
    <row r="29459" spans="1:23" x14ac:dyDescent="0.25">
      <c r="A29459" t="s">
        <v>30</v>
      </c>
      <c r="B29459">
        <v>357.23469999999998</v>
      </c>
      <c r="C29459" t="s">
        <v>19</v>
      </c>
      <c r="D29459" t="s">
        <v>21</v>
      </c>
      <c r="E29459" t="b">
        <v>0</v>
      </c>
      <c r="F29459" t="str">
        <f t="shared" si="1382"/>
        <v>No</v>
      </c>
      <c r="G29459" t="b">
        <v>0</v>
      </c>
      <c r="H29459">
        <v>6</v>
      </c>
      <c r="J29459" t="b">
        <v>0</v>
      </c>
      <c r="K29459">
        <v>0</v>
      </c>
      <c r="L29459" t="str">
        <f t="shared" si="1383"/>
        <v>Single Room</v>
      </c>
      <c r="M29459">
        <v>1</v>
      </c>
      <c r="N29459" t="str">
        <f t="shared" si="1384"/>
        <v>Yes</v>
      </c>
      <c r="O29459">
        <v>9</v>
      </c>
      <c r="P29459">
        <v>90</v>
      </c>
      <c r="Q29459">
        <v>2</v>
      </c>
      <c r="R29459">
        <v>2.2397999999999998</v>
      </c>
      <c r="S29459">
        <v>0.52010000000000001</v>
      </c>
      <c r="T29459">
        <v>645.08879999999999</v>
      </c>
      <c r="U29459">
        <v>14.295299999999999</v>
      </c>
      <c r="V29459">
        <v>1616.527</v>
      </c>
      <c r="W29459">
        <v>35.196300000000001</v>
      </c>
    </row>
    <row r="29460" spans="1:23" x14ac:dyDescent="0.25">
      <c r="A29460" t="s">
        <v>30</v>
      </c>
      <c r="B29460">
        <v>138.4051</v>
      </c>
      <c r="C29460" t="s">
        <v>19</v>
      </c>
      <c r="D29460" t="s">
        <v>20</v>
      </c>
      <c r="E29460" t="b">
        <v>0</v>
      </c>
      <c r="F29460" t="str">
        <f t="shared" si="1382"/>
        <v>No</v>
      </c>
      <c r="G29460" t="b">
        <v>1</v>
      </c>
      <c r="H29460">
        <v>2</v>
      </c>
      <c r="J29460" t="b">
        <v>1</v>
      </c>
      <c r="K29460">
        <v>1</v>
      </c>
      <c r="L29460" t="str">
        <f t="shared" si="1383"/>
        <v>Multiple Room</v>
      </c>
      <c r="M29460">
        <v>0</v>
      </c>
      <c r="N29460" t="str">
        <f t="shared" si="1384"/>
        <v>No</v>
      </c>
      <c r="O29460">
        <v>10</v>
      </c>
      <c r="P29460">
        <v>99</v>
      </c>
      <c r="Q29460">
        <v>1</v>
      </c>
      <c r="R29460">
        <v>1.0128999999999999</v>
      </c>
      <c r="S29460">
        <v>0.371</v>
      </c>
      <c r="T29460">
        <v>569.85249999999996</v>
      </c>
      <c r="U29460">
        <v>12.628</v>
      </c>
      <c r="V29460">
        <v>1151.8079</v>
      </c>
      <c r="W29460">
        <v>25.078099999999999</v>
      </c>
    </row>
    <row r="29461" spans="1:23" x14ac:dyDescent="0.25">
      <c r="A29461" t="s">
        <v>30</v>
      </c>
      <c r="B29461">
        <v>195.91800000000001</v>
      </c>
      <c r="C29461" t="s">
        <v>19</v>
      </c>
      <c r="D29461" t="s">
        <v>21</v>
      </c>
      <c r="E29461" t="b">
        <v>0</v>
      </c>
      <c r="F29461" t="str">
        <f t="shared" si="1382"/>
        <v>No</v>
      </c>
      <c r="G29461" t="b">
        <v>0</v>
      </c>
      <c r="H29461">
        <v>3</v>
      </c>
      <c r="J29461" t="b">
        <v>0</v>
      </c>
      <c r="K29461">
        <v>0</v>
      </c>
      <c r="L29461" t="str">
        <f t="shared" si="1383"/>
        <v>Single Room</v>
      </c>
      <c r="M29461">
        <v>1</v>
      </c>
      <c r="N29461" t="str">
        <f t="shared" si="1384"/>
        <v>Yes</v>
      </c>
      <c r="O29461">
        <v>8</v>
      </c>
      <c r="P29461">
        <v>89</v>
      </c>
      <c r="Q29461">
        <v>1</v>
      </c>
      <c r="R29461">
        <v>2.3241000000000001</v>
      </c>
      <c r="S29461">
        <v>1.403</v>
      </c>
      <c r="T29461">
        <v>885.61419999999998</v>
      </c>
      <c r="U29461">
        <v>19.625399999999999</v>
      </c>
      <c r="V29461">
        <v>2127.7172999999998</v>
      </c>
      <c r="W29461">
        <v>46.3264</v>
      </c>
    </row>
    <row r="29462" spans="1:23" x14ac:dyDescent="0.25">
      <c r="A29462" t="s">
        <v>30</v>
      </c>
      <c r="B29462">
        <v>207.60759999999999</v>
      </c>
      <c r="C29462" t="s">
        <v>19</v>
      </c>
      <c r="D29462" t="s">
        <v>21</v>
      </c>
      <c r="E29462" t="b">
        <v>0</v>
      </c>
      <c r="F29462" t="str">
        <f t="shared" si="1382"/>
        <v>No</v>
      </c>
      <c r="G29462" t="b">
        <v>0</v>
      </c>
      <c r="H29462">
        <v>3</v>
      </c>
      <c r="J29462" t="b">
        <v>0</v>
      </c>
      <c r="K29462">
        <v>0</v>
      </c>
      <c r="L29462" t="str">
        <f t="shared" si="1383"/>
        <v>Single Room</v>
      </c>
      <c r="M29462">
        <v>0</v>
      </c>
      <c r="N29462" t="str">
        <f t="shared" si="1384"/>
        <v>No</v>
      </c>
      <c r="O29462">
        <v>9</v>
      </c>
      <c r="P29462">
        <v>100</v>
      </c>
      <c r="Q29462">
        <v>1</v>
      </c>
      <c r="R29462">
        <v>3.2538999999999998</v>
      </c>
      <c r="S29462">
        <v>1.2273000000000001</v>
      </c>
      <c r="T29462">
        <v>295.48610000000002</v>
      </c>
      <c r="U29462">
        <v>6.548</v>
      </c>
      <c r="V29462">
        <v>713.26779999999997</v>
      </c>
      <c r="W29462">
        <v>15.5298</v>
      </c>
    </row>
    <row r="29463" spans="1:23" x14ac:dyDescent="0.25">
      <c r="A29463" t="s">
        <v>30</v>
      </c>
      <c r="B29463">
        <v>115.49339999999999</v>
      </c>
      <c r="C29463" t="s">
        <v>19</v>
      </c>
      <c r="D29463" t="s">
        <v>20</v>
      </c>
      <c r="E29463" t="b">
        <v>0</v>
      </c>
      <c r="F29463" t="str">
        <f t="shared" si="1382"/>
        <v>No</v>
      </c>
      <c r="G29463" t="b">
        <v>1</v>
      </c>
      <c r="H29463">
        <v>3</v>
      </c>
      <c r="J29463" t="b">
        <v>0</v>
      </c>
      <c r="K29463">
        <v>1</v>
      </c>
      <c r="L29463" t="str">
        <f t="shared" si="1383"/>
        <v>Multiple Room</v>
      </c>
      <c r="M29463">
        <v>0</v>
      </c>
      <c r="N29463" t="str">
        <f t="shared" si="1384"/>
        <v>No</v>
      </c>
      <c r="O29463">
        <v>10</v>
      </c>
      <c r="P29463">
        <v>93</v>
      </c>
      <c r="Q29463">
        <v>1</v>
      </c>
      <c r="R29463">
        <v>1.3322000000000001</v>
      </c>
      <c r="S29463">
        <v>0.7833</v>
      </c>
      <c r="T29463">
        <v>359.28640000000001</v>
      </c>
      <c r="U29463">
        <v>7.9619</v>
      </c>
      <c r="V29463">
        <v>976.03089999999997</v>
      </c>
      <c r="W29463">
        <v>21.250900000000001</v>
      </c>
    </row>
    <row r="29464" spans="1:23" x14ac:dyDescent="0.25">
      <c r="A29464" t="s">
        <v>30</v>
      </c>
      <c r="B29464">
        <v>119.9355</v>
      </c>
      <c r="C29464" t="s">
        <v>19</v>
      </c>
      <c r="D29464" t="s">
        <v>20</v>
      </c>
      <c r="E29464" t="b">
        <v>0</v>
      </c>
      <c r="F29464" t="str">
        <f t="shared" si="1382"/>
        <v>No</v>
      </c>
      <c r="G29464" t="b">
        <v>1</v>
      </c>
      <c r="H29464">
        <v>2</v>
      </c>
      <c r="J29464" t="b">
        <v>1</v>
      </c>
      <c r="K29464">
        <v>1</v>
      </c>
      <c r="L29464" t="str">
        <f t="shared" si="1383"/>
        <v>Multiple Room</v>
      </c>
      <c r="M29464">
        <v>0</v>
      </c>
      <c r="N29464" t="str">
        <f t="shared" si="1384"/>
        <v>No</v>
      </c>
      <c r="O29464">
        <v>10</v>
      </c>
      <c r="P29464">
        <v>97</v>
      </c>
      <c r="Q29464">
        <v>1</v>
      </c>
      <c r="R29464">
        <v>4.8993000000000002</v>
      </c>
      <c r="S29464">
        <v>0.92210000000000003</v>
      </c>
      <c r="T29464">
        <v>223.55019999999999</v>
      </c>
      <c r="U29464">
        <v>4.9539</v>
      </c>
      <c r="V29464">
        <v>624.68470000000002</v>
      </c>
      <c r="W29464">
        <v>13.601100000000001</v>
      </c>
    </row>
    <row r="29465" spans="1:23" x14ac:dyDescent="0.25">
      <c r="A29465" t="s">
        <v>30</v>
      </c>
      <c r="B29465">
        <v>158.97880000000001</v>
      </c>
      <c r="C29465" t="s">
        <v>19</v>
      </c>
      <c r="D29465" t="s">
        <v>20</v>
      </c>
      <c r="E29465" t="b">
        <v>0</v>
      </c>
      <c r="F29465" t="str">
        <f t="shared" si="1382"/>
        <v>No</v>
      </c>
      <c r="G29465" t="b">
        <v>1</v>
      </c>
      <c r="H29465">
        <v>2</v>
      </c>
      <c r="J29465" t="b">
        <v>1</v>
      </c>
      <c r="K29465">
        <v>1</v>
      </c>
      <c r="L29465" t="str">
        <f t="shared" si="1383"/>
        <v>Multiple Room</v>
      </c>
      <c r="M29465">
        <v>0</v>
      </c>
      <c r="N29465" t="str">
        <f t="shared" si="1384"/>
        <v>No</v>
      </c>
      <c r="O29465">
        <v>10</v>
      </c>
      <c r="P29465">
        <v>96</v>
      </c>
      <c r="Q29465">
        <v>1</v>
      </c>
      <c r="R29465">
        <v>4.8994</v>
      </c>
      <c r="S29465">
        <v>0.92210000000000003</v>
      </c>
      <c r="T29465">
        <v>223.54949999999999</v>
      </c>
      <c r="U29465">
        <v>4.9539</v>
      </c>
      <c r="V29465">
        <v>624.68209999999999</v>
      </c>
      <c r="W29465">
        <v>13.601100000000001</v>
      </c>
    </row>
    <row r="29466" spans="1:23" x14ac:dyDescent="0.25">
      <c r="A29466" t="s">
        <v>30</v>
      </c>
      <c r="B29466">
        <v>346.94779999999997</v>
      </c>
      <c r="C29466" t="s">
        <v>19</v>
      </c>
      <c r="D29466" t="s">
        <v>21</v>
      </c>
      <c r="E29466" t="b">
        <v>0</v>
      </c>
      <c r="F29466" t="str">
        <f t="shared" si="1382"/>
        <v>No</v>
      </c>
      <c r="G29466" t="b">
        <v>0</v>
      </c>
      <c r="H29466">
        <v>5</v>
      </c>
      <c r="J29466" t="b">
        <v>0</v>
      </c>
      <c r="K29466">
        <v>1</v>
      </c>
      <c r="L29466" t="str">
        <f t="shared" si="1383"/>
        <v>Multiple Room</v>
      </c>
      <c r="M29466">
        <v>0</v>
      </c>
      <c r="N29466" t="str">
        <f t="shared" si="1384"/>
        <v>No</v>
      </c>
      <c r="O29466">
        <v>9</v>
      </c>
      <c r="P29466">
        <v>95</v>
      </c>
      <c r="Q29466">
        <v>2</v>
      </c>
      <c r="R29466">
        <v>2.8746</v>
      </c>
      <c r="S29466">
        <v>1.5960000000000001</v>
      </c>
      <c r="T29466">
        <v>685.99789999999996</v>
      </c>
      <c r="U29466">
        <v>15.2018</v>
      </c>
      <c r="V29466">
        <v>1851.2771</v>
      </c>
      <c r="W29466">
        <v>40.307499999999997</v>
      </c>
    </row>
    <row r="29467" spans="1:23" x14ac:dyDescent="0.25">
      <c r="A29467" t="s">
        <v>30</v>
      </c>
      <c r="B29467">
        <v>224.90819999999999</v>
      </c>
      <c r="C29467" t="s">
        <v>19</v>
      </c>
      <c r="D29467" t="s">
        <v>20</v>
      </c>
      <c r="E29467" t="b">
        <v>0</v>
      </c>
      <c r="F29467" t="str">
        <f t="shared" si="1382"/>
        <v>No</v>
      </c>
      <c r="G29467" t="b">
        <v>1</v>
      </c>
      <c r="H29467">
        <v>2</v>
      </c>
      <c r="J29467" t="b">
        <v>1</v>
      </c>
      <c r="K29467">
        <v>0</v>
      </c>
      <c r="L29467" t="str">
        <f t="shared" si="1383"/>
        <v>Single Room</v>
      </c>
      <c r="M29467">
        <v>1</v>
      </c>
      <c r="N29467" t="str">
        <f t="shared" si="1384"/>
        <v>Yes</v>
      </c>
      <c r="O29467">
        <v>10</v>
      </c>
      <c r="P29467">
        <v>97</v>
      </c>
      <c r="Q29467">
        <v>1</v>
      </c>
      <c r="R29467">
        <v>2.2014999999999998</v>
      </c>
      <c r="S29467">
        <v>1.1008</v>
      </c>
      <c r="T29467">
        <v>1499.9597000000001</v>
      </c>
      <c r="U29467">
        <v>33.239400000000003</v>
      </c>
      <c r="V29467">
        <v>2192.0239000000001</v>
      </c>
      <c r="W29467">
        <v>47.726500000000001</v>
      </c>
    </row>
    <row r="29468" spans="1:23" x14ac:dyDescent="0.25">
      <c r="A29468" t="s">
        <v>30</v>
      </c>
      <c r="B29468">
        <v>217.89449999999999</v>
      </c>
      <c r="C29468" t="s">
        <v>19</v>
      </c>
      <c r="D29468" t="s">
        <v>21</v>
      </c>
      <c r="E29468" t="b">
        <v>0</v>
      </c>
      <c r="F29468" t="str">
        <f t="shared" si="1382"/>
        <v>No</v>
      </c>
      <c r="G29468" t="b">
        <v>0</v>
      </c>
      <c r="H29468">
        <v>4</v>
      </c>
      <c r="J29468" t="b">
        <v>1</v>
      </c>
      <c r="K29468">
        <v>1</v>
      </c>
      <c r="L29468" t="str">
        <f t="shared" si="1383"/>
        <v>Multiple Room</v>
      </c>
      <c r="M29468">
        <v>0</v>
      </c>
      <c r="N29468" t="str">
        <f t="shared" si="1384"/>
        <v>No</v>
      </c>
      <c r="O29468">
        <v>9</v>
      </c>
      <c r="P29468">
        <v>93</v>
      </c>
      <c r="Q29468">
        <v>1</v>
      </c>
      <c r="R29468">
        <v>3.3611</v>
      </c>
      <c r="S29468">
        <v>1.3172999999999999</v>
      </c>
      <c r="T29468">
        <v>436.64940000000001</v>
      </c>
      <c r="U29468">
        <v>9.6761999999999997</v>
      </c>
      <c r="V29468">
        <v>1152.8716999999999</v>
      </c>
      <c r="W29468">
        <v>25.101299999999998</v>
      </c>
    </row>
    <row r="29469" spans="1:23" x14ac:dyDescent="0.25">
      <c r="A29469" t="s">
        <v>30</v>
      </c>
      <c r="B29469">
        <v>190.07320000000001</v>
      </c>
      <c r="C29469" t="s">
        <v>19</v>
      </c>
      <c r="D29469" t="s">
        <v>21</v>
      </c>
      <c r="E29469" t="b">
        <v>0</v>
      </c>
      <c r="F29469" t="str">
        <f t="shared" si="1382"/>
        <v>No</v>
      </c>
      <c r="G29469" t="b">
        <v>0</v>
      </c>
      <c r="H29469">
        <v>4</v>
      </c>
      <c r="J29469" t="b">
        <v>1</v>
      </c>
      <c r="K29469">
        <v>1</v>
      </c>
      <c r="L29469" t="str">
        <f t="shared" si="1383"/>
        <v>Multiple Room</v>
      </c>
      <c r="M29469">
        <v>0</v>
      </c>
      <c r="N29469" t="str">
        <f t="shared" si="1384"/>
        <v>No</v>
      </c>
      <c r="O29469">
        <v>10</v>
      </c>
      <c r="P29469">
        <v>94</v>
      </c>
      <c r="Q29469">
        <v>1</v>
      </c>
      <c r="R29469">
        <v>3.3595000000000002</v>
      </c>
      <c r="S29469">
        <v>1.0886</v>
      </c>
      <c r="T29469">
        <v>416.44170000000003</v>
      </c>
      <c r="U29469">
        <v>9.2284000000000006</v>
      </c>
      <c r="V29469">
        <v>1096.2123999999999</v>
      </c>
      <c r="W29469">
        <v>23.867599999999999</v>
      </c>
    </row>
    <row r="29470" spans="1:23" x14ac:dyDescent="0.25">
      <c r="A29470" t="s">
        <v>30</v>
      </c>
      <c r="B29470">
        <v>192.4111</v>
      </c>
      <c r="C29470" t="s">
        <v>19</v>
      </c>
      <c r="D29470" t="s">
        <v>21</v>
      </c>
      <c r="E29470" t="b">
        <v>0</v>
      </c>
      <c r="F29470" t="str">
        <f t="shared" si="1382"/>
        <v>No</v>
      </c>
      <c r="G29470" t="b">
        <v>0</v>
      </c>
      <c r="H29470">
        <v>4</v>
      </c>
      <c r="J29470" t="b">
        <v>0</v>
      </c>
      <c r="K29470">
        <v>1</v>
      </c>
      <c r="L29470" t="str">
        <f t="shared" si="1383"/>
        <v>Multiple Room</v>
      </c>
      <c r="M29470">
        <v>0</v>
      </c>
      <c r="N29470" t="str">
        <f t="shared" si="1384"/>
        <v>No</v>
      </c>
      <c r="O29470">
        <v>9</v>
      </c>
      <c r="P29470">
        <v>96</v>
      </c>
      <c r="Q29470">
        <v>1</v>
      </c>
      <c r="R29470">
        <v>3.6646000000000001</v>
      </c>
      <c r="S29470">
        <v>0.53700000000000003</v>
      </c>
      <c r="T29470">
        <v>684.86890000000005</v>
      </c>
      <c r="U29470">
        <v>15.1768</v>
      </c>
      <c r="V29470">
        <v>1373.0654999999999</v>
      </c>
      <c r="W29470">
        <v>29.895499999999998</v>
      </c>
    </row>
    <row r="29471" spans="1:23" x14ac:dyDescent="0.25">
      <c r="A29471" t="s">
        <v>30</v>
      </c>
      <c r="B29471">
        <v>236.13030000000001</v>
      </c>
      <c r="C29471" t="s">
        <v>19</v>
      </c>
      <c r="D29471" t="s">
        <v>21</v>
      </c>
      <c r="E29471" t="b">
        <v>0</v>
      </c>
      <c r="F29471" t="str">
        <f t="shared" si="1382"/>
        <v>No</v>
      </c>
      <c r="G29471" t="b">
        <v>0</v>
      </c>
      <c r="H29471">
        <v>3</v>
      </c>
      <c r="J29471" t="b">
        <v>0</v>
      </c>
      <c r="K29471">
        <v>0</v>
      </c>
      <c r="L29471" t="str">
        <f t="shared" si="1383"/>
        <v>Single Room</v>
      </c>
      <c r="M29471">
        <v>1</v>
      </c>
      <c r="N29471" t="str">
        <f t="shared" si="1384"/>
        <v>Yes</v>
      </c>
      <c r="O29471">
        <v>8</v>
      </c>
      <c r="P29471">
        <v>91</v>
      </c>
      <c r="Q29471">
        <v>0</v>
      </c>
      <c r="R29471">
        <v>2.1726000000000001</v>
      </c>
      <c r="S29471">
        <v>1.1335</v>
      </c>
      <c r="T29471">
        <v>1314.4811</v>
      </c>
      <c r="U29471">
        <v>29.129200000000001</v>
      </c>
      <c r="V29471">
        <v>2096.6945000000001</v>
      </c>
      <c r="W29471">
        <v>45.6509</v>
      </c>
    </row>
    <row r="29472" spans="1:23" x14ac:dyDescent="0.25">
      <c r="A29472" t="s">
        <v>30</v>
      </c>
      <c r="B29472">
        <v>322.63339999999999</v>
      </c>
      <c r="C29472" t="s">
        <v>19</v>
      </c>
      <c r="D29472" t="s">
        <v>21</v>
      </c>
      <c r="E29472" t="b">
        <v>0</v>
      </c>
      <c r="F29472" t="str">
        <f t="shared" si="1382"/>
        <v>No</v>
      </c>
      <c r="G29472" t="b">
        <v>0</v>
      </c>
      <c r="H29472">
        <v>5</v>
      </c>
      <c r="J29472" t="b">
        <v>0</v>
      </c>
      <c r="K29472">
        <v>0</v>
      </c>
      <c r="L29472" t="str">
        <f t="shared" si="1383"/>
        <v>Single Room</v>
      </c>
      <c r="M29472">
        <v>0</v>
      </c>
      <c r="N29472" t="str">
        <f t="shared" si="1384"/>
        <v>No</v>
      </c>
      <c r="O29472">
        <v>10</v>
      </c>
      <c r="P29472">
        <v>96</v>
      </c>
      <c r="Q29472">
        <v>3</v>
      </c>
      <c r="R29472">
        <v>2.2418</v>
      </c>
      <c r="S29472">
        <v>0.63780000000000003</v>
      </c>
      <c r="T29472">
        <v>244.5266</v>
      </c>
      <c r="U29472">
        <v>5.4188000000000001</v>
      </c>
      <c r="V29472">
        <v>680.6191</v>
      </c>
      <c r="W29472">
        <v>14.819000000000001</v>
      </c>
    </row>
    <row r="29473" spans="1:23" x14ac:dyDescent="0.25">
      <c r="A29473" t="s">
        <v>30</v>
      </c>
      <c r="B29473">
        <v>235.1951</v>
      </c>
      <c r="C29473" t="s">
        <v>19</v>
      </c>
      <c r="D29473" t="s">
        <v>20</v>
      </c>
      <c r="E29473" t="b">
        <v>0</v>
      </c>
      <c r="F29473" t="str">
        <f t="shared" si="1382"/>
        <v>No</v>
      </c>
      <c r="G29473" t="b">
        <v>1</v>
      </c>
      <c r="H29473">
        <v>2</v>
      </c>
      <c r="J29473" t="b">
        <v>1</v>
      </c>
      <c r="K29473">
        <v>0</v>
      </c>
      <c r="L29473" t="str">
        <f t="shared" si="1383"/>
        <v>Single Room</v>
      </c>
      <c r="M29473">
        <v>1</v>
      </c>
      <c r="N29473" t="str">
        <f t="shared" si="1384"/>
        <v>Yes</v>
      </c>
      <c r="O29473">
        <v>10</v>
      </c>
      <c r="P29473">
        <v>96</v>
      </c>
      <c r="Q29473">
        <v>1</v>
      </c>
      <c r="R29473">
        <v>1.9239999999999999</v>
      </c>
      <c r="S29473">
        <v>1.1033999999999999</v>
      </c>
      <c r="T29473">
        <v>1056.9970000000001</v>
      </c>
      <c r="U29473">
        <v>23.423300000000001</v>
      </c>
      <c r="V29473">
        <v>1833.2150999999999</v>
      </c>
      <c r="W29473">
        <v>39.914299999999997</v>
      </c>
    </row>
    <row r="29474" spans="1:23" x14ac:dyDescent="0.25">
      <c r="A29474" t="s">
        <v>30</v>
      </c>
      <c r="B29474">
        <v>103.8038</v>
      </c>
      <c r="C29474" t="s">
        <v>19</v>
      </c>
      <c r="D29474" t="s">
        <v>20</v>
      </c>
      <c r="E29474" t="b">
        <v>0</v>
      </c>
      <c r="F29474" t="str">
        <f t="shared" si="1382"/>
        <v>No</v>
      </c>
      <c r="G29474" t="b">
        <v>1</v>
      </c>
      <c r="H29474">
        <v>2</v>
      </c>
      <c r="J29474" t="b">
        <v>0</v>
      </c>
      <c r="K29474">
        <v>1</v>
      </c>
      <c r="L29474" t="str">
        <f t="shared" si="1383"/>
        <v>Multiple Room</v>
      </c>
      <c r="M29474">
        <v>0</v>
      </c>
      <c r="N29474" t="str">
        <f t="shared" si="1384"/>
        <v>No</v>
      </c>
      <c r="O29474">
        <v>10</v>
      </c>
      <c r="P29474">
        <v>93</v>
      </c>
      <c r="Q29474">
        <v>1</v>
      </c>
      <c r="R29474">
        <v>4.5423999999999998</v>
      </c>
      <c r="S29474">
        <v>1.7764</v>
      </c>
      <c r="T29474">
        <v>267.97820000000002</v>
      </c>
      <c r="U29474">
        <v>5.9385000000000003</v>
      </c>
      <c r="V29474">
        <v>719.25319999999999</v>
      </c>
      <c r="W29474">
        <v>15.6602</v>
      </c>
    </row>
    <row r="29475" spans="1:23" x14ac:dyDescent="0.25">
      <c r="A29475" t="s">
        <v>30</v>
      </c>
      <c r="B29475">
        <v>172.77250000000001</v>
      </c>
      <c r="C29475" t="s">
        <v>19</v>
      </c>
      <c r="D29475" t="s">
        <v>20</v>
      </c>
      <c r="E29475" t="b">
        <v>0</v>
      </c>
      <c r="F29475" t="str">
        <f t="shared" si="1382"/>
        <v>No</v>
      </c>
      <c r="G29475" t="b">
        <v>1</v>
      </c>
      <c r="H29475">
        <v>2</v>
      </c>
      <c r="J29475" t="b">
        <v>0</v>
      </c>
      <c r="K29475">
        <v>0</v>
      </c>
      <c r="L29475" t="str">
        <f t="shared" si="1383"/>
        <v>Single Room</v>
      </c>
      <c r="M29475">
        <v>1</v>
      </c>
      <c r="N29475" t="str">
        <f t="shared" si="1384"/>
        <v>Yes</v>
      </c>
      <c r="O29475">
        <v>10</v>
      </c>
      <c r="P29475">
        <v>100</v>
      </c>
      <c r="Q29475">
        <v>1</v>
      </c>
      <c r="R29475">
        <v>5.6101999999999999</v>
      </c>
      <c r="S29475">
        <v>1.4632000000000001</v>
      </c>
      <c r="T29475">
        <v>121.045</v>
      </c>
      <c r="U29475">
        <v>2.6823999999999999</v>
      </c>
      <c r="V29475">
        <v>345.29930000000002</v>
      </c>
      <c r="W29475">
        <v>7.5180999999999996</v>
      </c>
    </row>
    <row r="29476" spans="1:23" x14ac:dyDescent="0.25">
      <c r="A29476" t="s">
        <v>30</v>
      </c>
      <c r="B29476">
        <v>299.72179999999997</v>
      </c>
      <c r="C29476" t="s">
        <v>19</v>
      </c>
      <c r="D29476" t="s">
        <v>21</v>
      </c>
      <c r="E29476" t="b">
        <v>0</v>
      </c>
      <c r="F29476" t="str">
        <f t="shared" si="1382"/>
        <v>No</v>
      </c>
      <c r="G29476" t="b">
        <v>0</v>
      </c>
      <c r="H29476">
        <v>6</v>
      </c>
      <c r="J29476" t="b">
        <v>0</v>
      </c>
      <c r="K29476">
        <v>0</v>
      </c>
      <c r="L29476" t="str">
        <f t="shared" si="1383"/>
        <v>Single Room</v>
      </c>
      <c r="M29476">
        <v>1</v>
      </c>
      <c r="N29476" t="str">
        <f t="shared" si="1384"/>
        <v>Yes</v>
      </c>
      <c r="O29476">
        <v>9</v>
      </c>
      <c r="P29476">
        <v>80</v>
      </c>
      <c r="Q29476">
        <v>2</v>
      </c>
      <c r="R29476">
        <v>2.7837000000000001</v>
      </c>
      <c r="S29476">
        <v>1.2501</v>
      </c>
      <c r="T29476">
        <v>753.71699999999998</v>
      </c>
      <c r="U29476">
        <v>16.702500000000001</v>
      </c>
      <c r="V29476">
        <v>1906.2017000000001</v>
      </c>
      <c r="W29476">
        <v>41.503399999999999</v>
      </c>
    </row>
    <row r="29477" spans="1:23" x14ac:dyDescent="0.25">
      <c r="A29477" t="s">
        <v>30</v>
      </c>
      <c r="B29477">
        <v>92.114199999999997</v>
      </c>
      <c r="C29477" t="s">
        <v>19</v>
      </c>
      <c r="D29477" t="s">
        <v>20</v>
      </c>
      <c r="E29477" t="b">
        <v>0</v>
      </c>
      <c r="F29477" t="str">
        <f t="shared" si="1382"/>
        <v>No</v>
      </c>
      <c r="G29477" t="b">
        <v>1</v>
      </c>
      <c r="H29477">
        <v>2</v>
      </c>
      <c r="J29477" t="b">
        <v>1</v>
      </c>
      <c r="K29477">
        <v>1</v>
      </c>
      <c r="L29477" t="str">
        <f t="shared" si="1383"/>
        <v>Multiple Room</v>
      </c>
      <c r="M29477">
        <v>0</v>
      </c>
      <c r="N29477" t="str">
        <f t="shared" si="1384"/>
        <v>No</v>
      </c>
      <c r="O29477">
        <v>10</v>
      </c>
      <c r="P29477">
        <v>99</v>
      </c>
      <c r="Q29477">
        <v>1</v>
      </c>
      <c r="R29477">
        <v>4.5204000000000004</v>
      </c>
      <c r="S29477">
        <v>1.3733</v>
      </c>
      <c r="T29477">
        <v>255.0077</v>
      </c>
      <c r="U29477">
        <v>5.6509999999999998</v>
      </c>
      <c r="V29477">
        <v>701.00120000000004</v>
      </c>
      <c r="W29477">
        <v>15.2628</v>
      </c>
    </row>
    <row r="29478" spans="1:23" x14ac:dyDescent="0.25">
      <c r="A29478" t="s">
        <v>30</v>
      </c>
      <c r="B29478">
        <v>163.65459999999999</v>
      </c>
      <c r="C29478" t="s">
        <v>19</v>
      </c>
      <c r="D29478" t="s">
        <v>20</v>
      </c>
      <c r="E29478" t="b">
        <v>0</v>
      </c>
      <c r="F29478" t="str">
        <f t="shared" si="1382"/>
        <v>No</v>
      </c>
      <c r="G29478" t="b">
        <v>1</v>
      </c>
      <c r="H29478">
        <v>2</v>
      </c>
      <c r="J29478" t="b">
        <v>1</v>
      </c>
      <c r="K29478">
        <v>0</v>
      </c>
      <c r="L29478" t="str">
        <f t="shared" si="1383"/>
        <v>Single Room</v>
      </c>
      <c r="M29478">
        <v>1</v>
      </c>
      <c r="N29478" t="str">
        <f t="shared" si="1384"/>
        <v>Yes</v>
      </c>
      <c r="O29478">
        <v>10</v>
      </c>
      <c r="P29478">
        <v>100</v>
      </c>
      <c r="Q29478">
        <v>1</v>
      </c>
      <c r="R29478">
        <v>0.2089</v>
      </c>
      <c r="S29478">
        <v>0.3054</v>
      </c>
      <c r="T29478">
        <v>545.0942</v>
      </c>
      <c r="U29478">
        <v>12.0794</v>
      </c>
      <c r="V29478">
        <v>1291.0782999999999</v>
      </c>
      <c r="W29478">
        <v>28.110399999999998</v>
      </c>
    </row>
    <row r="29479" spans="1:23" x14ac:dyDescent="0.25">
      <c r="A29479" t="s">
        <v>30</v>
      </c>
      <c r="B29479">
        <v>173.00630000000001</v>
      </c>
      <c r="C29479" t="s">
        <v>19</v>
      </c>
      <c r="D29479" t="s">
        <v>21</v>
      </c>
      <c r="E29479" t="b">
        <v>0</v>
      </c>
      <c r="F29479" t="str">
        <f t="shared" si="1382"/>
        <v>No</v>
      </c>
      <c r="G29479" t="b">
        <v>0</v>
      </c>
      <c r="H29479">
        <v>3</v>
      </c>
      <c r="J29479" t="b">
        <v>0</v>
      </c>
      <c r="K29479">
        <v>0</v>
      </c>
      <c r="L29479" t="str">
        <f t="shared" si="1383"/>
        <v>Single Room</v>
      </c>
      <c r="M29479">
        <v>0</v>
      </c>
      <c r="N29479" t="str">
        <f t="shared" si="1384"/>
        <v>No</v>
      </c>
      <c r="O29479">
        <v>10</v>
      </c>
      <c r="P29479">
        <v>100</v>
      </c>
      <c r="Q29479">
        <v>1</v>
      </c>
      <c r="R29479">
        <v>4.2240000000000002</v>
      </c>
      <c r="S29479">
        <v>0.1454</v>
      </c>
      <c r="T29479">
        <v>172.6694</v>
      </c>
      <c r="U29479">
        <v>3.8264</v>
      </c>
      <c r="V29479">
        <v>494.07240000000002</v>
      </c>
      <c r="W29479">
        <v>10.757300000000001</v>
      </c>
    </row>
    <row r="29480" spans="1:23" x14ac:dyDescent="0.25">
      <c r="A29480" t="s">
        <v>30</v>
      </c>
      <c r="B29480">
        <v>218.8296</v>
      </c>
      <c r="C29480" t="s">
        <v>19</v>
      </c>
      <c r="D29480" t="s">
        <v>21</v>
      </c>
      <c r="E29480" t="b">
        <v>0</v>
      </c>
      <c r="F29480" t="str">
        <f t="shared" si="1382"/>
        <v>No</v>
      </c>
      <c r="G29480" t="b">
        <v>0</v>
      </c>
      <c r="H29480">
        <v>4</v>
      </c>
      <c r="J29480" t="b">
        <v>0</v>
      </c>
      <c r="K29480">
        <v>1</v>
      </c>
      <c r="L29480" t="str">
        <f t="shared" si="1383"/>
        <v>Multiple Room</v>
      </c>
      <c r="M29480">
        <v>0</v>
      </c>
      <c r="N29480" t="str">
        <f t="shared" si="1384"/>
        <v>No</v>
      </c>
      <c r="O29480">
        <v>10</v>
      </c>
      <c r="P29480">
        <v>94</v>
      </c>
      <c r="Q29480">
        <v>1</v>
      </c>
      <c r="R29480">
        <v>3.3624000000000001</v>
      </c>
      <c r="S29480">
        <v>1.78</v>
      </c>
      <c r="T29480">
        <v>512.35550000000001</v>
      </c>
      <c r="U29480">
        <v>11.353899999999999</v>
      </c>
      <c r="V29480">
        <v>1306.4175</v>
      </c>
      <c r="W29480">
        <v>28.444400000000002</v>
      </c>
    </row>
    <row r="29481" spans="1:23" x14ac:dyDescent="0.25">
      <c r="A29481" t="s">
        <v>30</v>
      </c>
      <c r="B29481">
        <v>195.91800000000001</v>
      </c>
      <c r="C29481" t="s">
        <v>19</v>
      </c>
      <c r="D29481" t="s">
        <v>21</v>
      </c>
      <c r="E29481" t="b">
        <v>0</v>
      </c>
      <c r="F29481" t="str">
        <f t="shared" si="1382"/>
        <v>No</v>
      </c>
      <c r="G29481" t="b">
        <v>0</v>
      </c>
      <c r="H29481">
        <v>3</v>
      </c>
      <c r="J29481" t="b">
        <v>1</v>
      </c>
      <c r="K29481">
        <v>0</v>
      </c>
      <c r="L29481" t="str">
        <f t="shared" si="1383"/>
        <v>Single Room</v>
      </c>
      <c r="M29481">
        <v>0</v>
      </c>
      <c r="N29481" t="str">
        <f t="shared" si="1384"/>
        <v>No</v>
      </c>
      <c r="O29481">
        <v>10</v>
      </c>
      <c r="P29481">
        <v>99</v>
      </c>
      <c r="Q29481">
        <v>1</v>
      </c>
      <c r="R29481">
        <v>3.8010999999999999</v>
      </c>
      <c r="S29481">
        <v>1.5736000000000001</v>
      </c>
      <c r="T29481">
        <v>265.9787</v>
      </c>
      <c r="U29481">
        <v>5.8940999999999999</v>
      </c>
      <c r="V29481">
        <v>656.1748</v>
      </c>
      <c r="W29481">
        <v>14.286799999999999</v>
      </c>
    </row>
    <row r="29482" spans="1:23" x14ac:dyDescent="0.25">
      <c r="A29482" t="s">
        <v>30</v>
      </c>
      <c r="B29482">
        <v>115.49339999999999</v>
      </c>
      <c r="C29482" t="s">
        <v>19</v>
      </c>
      <c r="D29482" t="s">
        <v>20</v>
      </c>
      <c r="E29482" t="b">
        <v>0</v>
      </c>
      <c r="F29482" t="str">
        <f t="shared" si="1382"/>
        <v>No</v>
      </c>
      <c r="G29482" t="b">
        <v>1</v>
      </c>
      <c r="H29482">
        <v>2</v>
      </c>
      <c r="J29482" t="b">
        <v>0</v>
      </c>
      <c r="K29482">
        <v>1</v>
      </c>
      <c r="L29482" t="str">
        <f t="shared" si="1383"/>
        <v>Multiple Room</v>
      </c>
      <c r="M29482">
        <v>0</v>
      </c>
      <c r="N29482" t="str">
        <f t="shared" si="1384"/>
        <v>No</v>
      </c>
      <c r="O29482">
        <v>9</v>
      </c>
      <c r="P29482">
        <v>94</v>
      </c>
      <c r="Q29482">
        <v>1</v>
      </c>
      <c r="R29482">
        <v>0.27929999999999999</v>
      </c>
      <c r="S29482">
        <v>0.22420000000000001</v>
      </c>
      <c r="T29482">
        <v>486.46179999999998</v>
      </c>
      <c r="U29482">
        <v>10.780099999999999</v>
      </c>
      <c r="V29482">
        <v>1249.4601</v>
      </c>
      <c r="W29482">
        <v>27.2043</v>
      </c>
    </row>
    <row r="29483" spans="1:23" x14ac:dyDescent="0.25">
      <c r="A29483" t="s">
        <v>30</v>
      </c>
      <c r="B29483">
        <v>124.3775</v>
      </c>
      <c r="C29483" t="s">
        <v>19</v>
      </c>
      <c r="D29483" t="s">
        <v>21</v>
      </c>
      <c r="E29483" t="b">
        <v>0</v>
      </c>
      <c r="F29483" t="str">
        <f t="shared" si="1382"/>
        <v>No</v>
      </c>
      <c r="G29483" t="b">
        <v>0</v>
      </c>
      <c r="H29483">
        <v>4</v>
      </c>
      <c r="J29483" t="b">
        <v>0</v>
      </c>
      <c r="K29483">
        <v>0</v>
      </c>
      <c r="L29483" t="str">
        <f t="shared" si="1383"/>
        <v>Single Room</v>
      </c>
      <c r="M29483">
        <v>1</v>
      </c>
      <c r="N29483" t="str">
        <f t="shared" si="1384"/>
        <v>Yes</v>
      </c>
      <c r="O29483">
        <v>9</v>
      </c>
      <c r="P29483">
        <v>92</v>
      </c>
      <c r="Q29483">
        <v>1</v>
      </c>
      <c r="R29483">
        <v>7.0312999999999999</v>
      </c>
      <c r="S29483">
        <v>2.7429999999999999</v>
      </c>
      <c r="T29483">
        <v>157.94659999999999</v>
      </c>
      <c r="U29483">
        <v>3.5001000000000002</v>
      </c>
      <c r="V29483">
        <v>388.03320000000002</v>
      </c>
      <c r="W29483">
        <v>8.4486000000000008</v>
      </c>
    </row>
    <row r="29484" spans="1:23" x14ac:dyDescent="0.25">
      <c r="A29484" t="s">
        <v>30</v>
      </c>
      <c r="B29484">
        <v>196.15180000000001</v>
      </c>
      <c r="C29484" t="s">
        <v>19</v>
      </c>
      <c r="D29484" t="s">
        <v>20</v>
      </c>
      <c r="E29484" t="b">
        <v>0</v>
      </c>
      <c r="F29484" t="str">
        <f t="shared" si="1382"/>
        <v>No</v>
      </c>
      <c r="G29484" t="b">
        <v>1</v>
      </c>
      <c r="H29484">
        <v>4</v>
      </c>
      <c r="J29484" t="b">
        <v>0</v>
      </c>
      <c r="K29484">
        <v>0</v>
      </c>
      <c r="L29484" t="str">
        <f t="shared" si="1383"/>
        <v>Single Room</v>
      </c>
      <c r="M29484">
        <v>1</v>
      </c>
      <c r="N29484" t="str">
        <f t="shared" si="1384"/>
        <v>Yes</v>
      </c>
      <c r="O29484">
        <v>10</v>
      </c>
      <c r="P29484">
        <v>93</v>
      </c>
      <c r="Q29484">
        <v>1</v>
      </c>
      <c r="R29484">
        <v>4.0484999999999998</v>
      </c>
      <c r="S29484">
        <v>0.29260000000000003</v>
      </c>
      <c r="T29484">
        <v>432.35230000000001</v>
      </c>
      <c r="U29484">
        <v>9.5809999999999995</v>
      </c>
      <c r="V29484">
        <v>1047.8205</v>
      </c>
      <c r="W29484">
        <v>22.814</v>
      </c>
    </row>
    <row r="29485" spans="1:23" x14ac:dyDescent="0.25">
      <c r="A29485" t="s">
        <v>30</v>
      </c>
      <c r="B29485">
        <v>196.15180000000001</v>
      </c>
      <c r="C29485" t="s">
        <v>19</v>
      </c>
      <c r="D29485" t="s">
        <v>20</v>
      </c>
      <c r="E29485" t="b">
        <v>0</v>
      </c>
      <c r="F29485" t="str">
        <f t="shared" si="1382"/>
        <v>No</v>
      </c>
      <c r="G29485" t="b">
        <v>1</v>
      </c>
      <c r="H29485">
        <v>2</v>
      </c>
      <c r="J29485" t="b">
        <v>0</v>
      </c>
      <c r="K29485">
        <v>0</v>
      </c>
      <c r="L29485" t="str">
        <f t="shared" si="1383"/>
        <v>Single Room</v>
      </c>
      <c r="M29485">
        <v>1</v>
      </c>
      <c r="N29485" t="str">
        <f t="shared" si="1384"/>
        <v>Yes</v>
      </c>
      <c r="O29485">
        <v>10</v>
      </c>
      <c r="P29485">
        <v>90</v>
      </c>
      <c r="Q29485">
        <v>1</v>
      </c>
      <c r="R29485">
        <v>4.2270000000000003</v>
      </c>
      <c r="S29485">
        <v>0.57069999999999999</v>
      </c>
      <c r="T29485">
        <v>365.53500000000003</v>
      </c>
      <c r="U29485">
        <v>8.1003000000000007</v>
      </c>
      <c r="V29485">
        <v>924.84760000000006</v>
      </c>
      <c r="W29485">
        <v>20.136500000000002</v>
      </c>
    </row>
    <row r="29486" spans="1:23" x14ac:dyDescent="0.25">
      <c r="A29486" t="s">
        <v>30</v>
      </c>
      <c r="B29486">
        <v>211.11449999999999</v>
      </c>
      <c r="C29486" t="s">
        <v>19</v>
      </c>
      <c r="D29486" t="s">
        <v>21</v>
      </c>
      <c r="E29486" t="b">
        <v>0</v>
      </c>
      <c r="F29486" t="str">
        <f t="shared" si="1382"/>
        <v>No</v>
      </c>
      <c r="G29486" t="b">
        <v>0</v>
      </c>
      <c r="H29486">
        <v>6</v>
      </c>
      <c r="J29486" t="b">
        <v>0</v>
      </c>
      <c r="K29486">
        <v>0</v>
      </c>
      <c r="L29486" t="str">
        <f t="shared" si="1383"/>
        <v>Single Room</v>
      </c>
      <c r="M29486">
        <v>0</v>
      </c>
      <c r="N29486" t="str">
        <f t="shared" si="1384"/>
        <v>No</v>
      </c>
      <c r="O29486">
        <v>9</v>
      </c>
      <c r="P29486">
        <v>90</v>
      </c>
      <c r="Q29486">
        <v>2</v>
      </c>
      <c r="R29486">
        <v>3.5474000000000001</v>
      </c>
      <c r="S29486">
        <v>0.30030000000000001</v>
      </c>
      <c r="T29486">
        <v>316.88940000000002</v>
      </c>
      <c r="U29486">
        <v>7.0223000000000004</v>
      </c>
      <c r="V29486">
        <v>932.23299999999995</v>
      </c>
      <c r="W29486">
        <v>20.2973</v>
      </c>
    </row>
    <row r="29487" spans="1:23" x14ac:dyDescent="0.25">
      <c r="A29487" t="s">
        <v>30</v>
      </c>
      <c r="B29487">
        <v>266.28949999999998</v>
      </c>
      <c r="C29487" t="s">
        <v>19</v>
      </c>
      <c r="D29487" t="s">
        <v>21</v>
      </c>
      <c r="E29487" t="b">
        <v>0</v>
      </c>
      <c r="F29487" t="str">
        <f t="shared" si="1382"/>
        <v>No</v>
      </c>
      <c r="G29487" t="b">
        <v>0</v>
      </c>
      <c r="H29487">
        <v>6</v>
      </c>
      <c r="J29487" t="b">
        <v>1</v>
      </c>
      <c r="K29487">
        <v>0</v>
      </c>
      <c r="L29487" t="str">
        <f t="shared" si="1383"/>
        <v>Single Room</v>
      </c>
      <c r="M29487">
        <v>0</v>
      </c>
      <c r="N29487" t="str">
        <f t="shared" si="1384"/>
        <v>No</v>
      </c>
      <c r="O29487">
        <v>10</v>
      </c>
      <c r="P29487">
        <v>99</v>
      </c>
      <c r="Q29487">
        <v>2</v>
      </c>
      <c r="R29487">
        <v>2.6135999999999999</v>
      </c>
      <c r="S29487">
        <v>0.28060000000000002</v>
      </c>
      <c r="T29487">
        <v>222.0677</v>
      </c>
      <c r="U29487">
        <v>4.9211</v>
      </c>
      <c r="V29487">
        <v>676.5027</v>
      </c>
      <c r="W29487">
        <v>14.7294</v>
      </c>
    </row>
    <row r="29488" spans="1:23" x14ac:dyDescent="0.25">
      <c r="A29488" t="s">
        <v>30</v>
      </c>
      <c r="B29488">
        <v>121.1044</v>
      </c>
      <c r="C29488" t="s">
        <v>19</v>
      </c>
      <c r="D29488" t="s">
        <v>20</v>
      </c>
      <c r="E29488" t="b">
        <v>0</v>
      </c>
      <c r="F29488" t="str">
        <f t="shared" si="1382"/>
        <v>No</v>
      </c>
      <c r="G29488" t="b">
        <v>1</v>
      </c>
      <c r="H29488">
        <v>2</v>
      </c>
      <c r="J29488" t="b">
        <v>0</v>
      </c>
      <c r="K29488">
        <v>0</v>
      </c>
      <c r="L29488" t="str">
        <f t="shared" si="1383"/>
        <v>Single Room</v>
      </c>
      <c r="M29488">
        <v>1</v>
      </c>
      <c r="N29488" t="str">
        <f t="shared" si="1384"/>
        <v>Yes</v>
      </c>
      <c r="O29488">
        <v>9</v>
      </c>
      <c r="P29488">
        <v>87</v>
      </c>
      <c r="Q29488">
        <v>1</v>
      </c>
      <c r="R29488">
        <v>0.8407</v>
      </c>
      <c r="S29488">
        <v>0.5746</v>
      </c>
      <c r="T29488">
        <v>487.98230000000001</v>
      </c>
      <c r="U29488">
        <v>10.813800000000001</v>
      </c>
      <c r="V29488">
        <v>1282.9971</v>
      </c>
      <c r="W29488">
        <v>27.9345</v>
      </c>
    </row>
    <row r="29489" spans="1:23" x14ac:dyDescent="0.25">
      <c r="A29489" t="s">
        <v>30</v>
      </c>
      <c r="B29489">
        <v>230.51929999999999</v>
      </c>
      <c r="C29489" t="s">
        <v>19</v>
      </c>
      <c r="D29489" t="s">
        <v>20</v>
      </c>
      <c r="E29489" t="b">
        <v>0</v>
      </c>
      <c r="F29489" t="str">
        <f t="shared" si="1382"/>
        <v>No</v>
      </c>
      <c r="G29489" t="b">
        <v>1</v>
      </c>
      <c r="H29489">
        <v>2</v>
      </c>
      <c r="J29489" t="b">
        <v>0</v>
      </c>
      <c r="K29489">
        <v>0</v>
      </c>
      <c r="L29489" t="str">
        <f t="shared" si="1383"/>
        <v>Single Room</v>
      </c>
      <c r="M29489">
        <v>1</v>
      </c>
      <c r="N29489" t="str">
        <f t="shared" si="1384"/>
        <v>Yes</v>
      </c>
      <c r="O29489">
        <v>10</v>
      </c>
      <c r="P29489">
        <v>100</v>
      </c>
      <c r="Q29489">
        <v>1</v>
      </c>
      <c r="R29489">
        <v>5.6101999999999999</v>
      </c>
      <c r="S29489">
        <v>1.4632000000000001</v>
      </c>
      <c r="T29489">
        <v>121.0449</v>
      </c>
      <c r="U29489">
        <v>2.6823999999999999</v>
      </c>
      <c r="V29489">
        <v>345.2989</v>
      </c>
      <c r="W29489">
        <v>7.5180999999999996</v>
      </c>
    </row>
    <row r="29490" spans="1:23" x14ac:dyDescent="0.25">
      <c r="A29490" t="s">
        <v>30</v>
      </c>
      <c r="B29490">
        <v>314.45069999999998</v>
      </c>
      <c r="C29490" t="s">
        <v>19</v>
      </c>
      <c r="D29490" t="s">
        <v>21</v>
      </c>
      <c r="E29490" t="b">
        <v>0</v>
      </c>
      <c r="F29490" t="str">
        <f t="shared" si="1382"/>
        <v>No</v>
      </c>
      <c r="G29490" t="b">
        <v>0</v>
      </c>
      <c r="H29490">
        <v>2</v>
      </c>
      <c r="J29490" t="b">
        <v>0</v>
      </c>
      <c r="K29490">
        <v>0</v>
      </c>
      <c r="L29490" t="str">
        <f t="shared" si="1383"/>
        <v>Single Room</v>
      </c>
      <c r="M29490">
        <v>0</v>
      </c>
      <c r="N29490" t="str">
        <f t="shared" si="1384"/>
        <v>No</v>
      </c>
      <c r="O29490">
        <v>9</v>
      </c>
      <c r="P29490">
        <v>89</v>
      </c>
      <c r="Q29490">
        <v>1</v>
      </c>
      <c r="R29490">
        <v>2.7605</v>
      </c>
      <c r="S29490">
        <v>1.3796999999999999</v>
      </c>
      <c r="T29490">
        <v>774.3836</v>
      </c>
      <c r="U29490">
        <v>17.160499999999999</v>
      </c>
      <c r="V29490">
        <v>2121.5430000000001</v>
      </c>
      <c r="W29490">
        <v>46.192</v>
      </c>
    </row>
    <row r="29491" spans="1:23" x14ac:dyDescent="0.25">
      <c r="A29491" t="s">
        <v>30</v>
      </c>
      <c r="B29491">
        <v>141.91200000000001</v>
      </c>
      <c r="C29491" t="s">
        <v>19</v>
      </c>
      <c r="D29491" t="s">
        <v>21</v>
      </c>
      <c r="E29491" t="b">
        <v>0</v>
      </c>
      <c r="F29491" t="str">
        <f t="shared" si="1382"/>
        <v>No</v>
      </c>
      <c r="G29491" t="b">
        <v>0</v>
      </c>
      <c r="H29491">
        <v>4</v>
      </c>
      <c r="J29491" t="b">
        <v>0</v>
      </c>
      <c r="K29491">
        <v>0</v>
      </c>
      <c r="L29491" t="str">
        <f t="shared" si="1383"/>
        <v>Single Room</v>
      </c>
      <c r="M29491">
        <v>1</v>
      </c>
      <c r="N29491" t="str">
        <f t="shared" si="1384"/>
        <v>Yes</v>
      </c>
      <c r="O29491">
        <v>9</v>
      </c>
      <c r="P29491">
        <v>90</v>
      </c>
      <c r="Q29491">
        <v>1</v>
      </c>
      <c r="R29491">
        <v>6.9039000000000001</v>
      </c>
      <c r="S29491">
        <v>0.52239999999999998</v>
      </c>
      <c r="T29491">
        <v>103.33540000000001</v>
      </c>
      <c r="U29491">
        <v>2.2898999999999998</v>
      </c>
      <c r="V29491">
        <v>297.82909999999998</v>
      </c>
      <c r="W29491">
        <v>6.4846000000000004</v>
      </c>
    </row>
    <row r="29492" spans="1:23" x14ac:dyDescent="0.25">
      <c r="A29492" t="s">
        <v>30</v>
      </c>
      <c r="B29492">
        <v>270.96530000000001</v>
      </c>
      <c r="C29492" t="s">
        <v>19</v>
      </c>
      <c r="D29492" t="s">
        <v>21</v>
      </c>
      <c r="E29492" t="b">
        <v>0</v>
      </c>
      <c r="F29492" t="str">
        <f t="shared" si="1382"/>
        <v>No</v>
      </c>
      <c r="G29492" t="b">
        <v>0</v>
      </c>
      <c r="H29492">
        <v>5</v>
      </c>
      <c r="J29492" t="b">
        <v>1</v>
      </c>
      <c r="K29492">
        <v>1</v>
      </c>
      <c r="L29492" t="str">
        <f t="shared" si="1383"/>
        <v>Multiple Room</v>
      </c>
      <c r="M29492">
        <v>0</v>
      </c>
      <c r="N29492" t="str">
        <f t="shared" si="1384"/>
        <v>No</v>
      </c>
      <c r="O29492">
        <v>10</v>
      </c>
      <c r="P29492">
        <v>98</v>
      </c>
      <c r="Q29492">
        <v>2</v>
      </c>
      <c r="R29492">
        <v>3.0558000000000001</v>
      </c>
      <c r="S29492">
        <v>0.65459999999999996</v>
      </c>
      <c r="T29492">
        <v>431.15199999999999</v>
      </c>
      <c r="U29492">
        <v>9.5543999999999993</v>
      </c>
      <c r="V29492">
        <v>1282.2550000000001</v>
      </c>
      <c r="W29492">
        <v>27.918299999999999</v>
      </c>
    </row>
    <row r="29493" spans="1:23" x14ac:dyDescent="0.25">
      <c r="A29493" t="s">
        <v>30</v>
      </c>
      <c r="B29493">
        <v>104.739</v>
      </c>
      <c r="C29493" t="s">
        <v>19</v>
      </c>
      <c r="D29493" t="s">
        <v>20</v>
      </c>
      <c r="E29493" t="b">
        <v>0</v>
      </c>
      <c r="F29493" t="str">
        <f t="shared" si="1382"/>
        <v>No</v>
      </c>
      <c r="G29493" t="b">
        <v>1</v>
      </c>
      <c r="H29493">
        <v>2</v>
      </c>
      <c r="J29493" t="b">
        <v>1</v>
      </c>
      <c r="K29493">
        <v>1</v>
      </c>
      <c r="L29493" t="str">
        <f t="shared" si="1383"/>
        <v>Multiple Room</v>
      </c>
      <c r="M29493">
        <v>0</v>
      </c>
      <c r="N29493" t="str">
        <f t="shared" si="1384"/>
        <v>No</v>
      </c>
      <c r="O29493">
        <v>10</v>
      </c>
      <c r="P29493">
        <v>99</v>
      </c>
      <c r="Q29493">
        <v>1</v>
      </c>
      <c r="R29493">
        <v>2.1406999999999998</v>
      </c>
      <c r="S29493">
        <v>0.19209999999999999</v>
      </c>
      <c r="T29493">
        <v>303.43259999999998</v>
      </c>
      <c r="U29493">
        <v>6.7241</v>
      </c>
      <c r="V29493">
        <v>803.57989999999995</v>
      </c>
      <c r="W29493">
        <v>17.496200000000002</v>
      </c>
    </row>
    <row r="29494" spans="1:23" x14ac:dyDescent="0.25">
      <c r="A29494" t="s">
        <v>30</v>
      </c>
      <c r="B29494">
        <v>121.1044</v>
      </c>
      <c r="C29494" t="s">
        <v>19</v>
      </c>
      <c r="D29494" t="s">
        <v>20</v>
      </c>
      <c r="E29494" t="b">
        <v>0</v>
      </c>
      <c r="F29494" t="str">
        <f t="shared" si="1382"/>
        <v>No</v>
      </c>
      <c r="G29494" t="b">
        <v>1</v>
      </c>
      <c r="H29494">
        <v>2</v>
      </c>
      <c r="J29494" t="b">
        <v>1</v>
      </c>
      <c r="K29494">
        <v>1</v>
      </c>
      <c r="L29494" t="str">
        <f t="shared" si="1383"/>
        <v>Multiple Room</v>
      </c>
      <c r="M29494">
        <v>0</v>
      </c>
      <c r="N29494" t="str">
        <f t="shared" si="1384"/>
        <v>No</v>
      </c>
      <c r="O29494">
        <v>10</v>
      </c>
      <c r="P29494">
        <v>99</v>
      </c>
      <c r="Q29494">
        <v>1</v>
      </c>
      <c r="R29494">
        <v>4.5884</v>
      </c>
      <c r="S29494">
        <v>0.51519999999999999</v>
      </c>
      <c r="T29494">
        <v>354.25349999999997</v>
      </c>
      <c r="U29494">
        <v>7.8502999999999998</v>
      </c>
      <c r="V29494">
        <v>807.92759999999998</v>
      </c>
      <c r="W29494">
        <v>17.590900000000001</v>
      </c>
    </row>
    <row r="29495" spans="1:23" x14ac:dyDescent="0.25">
      <c r="A29495" t="s">
        <v>30</v>
      </c>
      <c r="B29495">
        <v>225.8434</v>
      </c>
      <c r="C29495" t="s">
        <v>19</v>
      </c>
      <c r="D29495" t="s">
        <v>21</v>
      </c>
      <c r="E29495" t="b">
        <v>0</v>
      </c>
      <c r="F29495" t="str">
        <f t="shared" si="1382"/>
        <v>No</v>
      </c>
      <c r="G29495" t="b">
        <v>0</v>
      </c>
      <c r="H29495">
        <v>3</v>
      </c>
      <c r="J29495" t="b">
        <v>1</v>
      </c>
      <c r="K29495">
        <v>0</v>
      </c>
      <c r="L29495" t="str">
        <f t="shared" si="1383"/>
        <v>Single Room</v>
      </c>
      <c r="M29495">
        <v>0</v>
      </c>
      <c r="N29495" t="str">
        <f t="shared" si="1384"/>
        <v>No</v>
      </c>
      <c r="O29495">
        <v>10</v>
      </c>
      <c r="P29495">
        <v>98</v>
      </c>
      <c r="Q29495">
        <v>2</v>
      </c>
      <c r="R29495">
        <v>2.4563999999999999</v>
      </c>
      <c r="S29495">
        <v>0.78849999999999998</v>
      </c>
      <c r="T29495">
        <v>322.12470000000002</v>
      </c>
      <c r="U29495">
        <v>7.1383000000000001</v>
      </c>
      <c r="V29495">
        <v>808.23109999999997</v>
      </c>
      <c r="W29495">
        <v>17.5975</v>
      </c>
    </row>
    <row r="29496" spans="1:23" x14ac:dyDescent="0.25">
      <c r="A29496" t="s">
        <v>30</v>
      </c>
      <c r="B29496">
        <v>178.8511</v>
      </c>
      <c r="C29496" t="s">
        <v>19</v>
      </c>
      <c r="D29496" t="s">
        <v>21</v>
      </c>
      <c r="E29496" t="b">
        <v>0</v>
      </c>
      <c r="F29496" t="str">
        <f t="shared" si="1382"/>
        <v>No</v>
      </c>
      <c r="G29496" t="b">
        <v>0</v>
      </c>
      <c r="H29496">
        <v>4</v>
      </c>
      <c r="J29496" t="b">
        <v>0</v>
      </c>
      <c r="K29496">
        <v>0</v>
      </c>
      <c r="L29496" t="str">
        <f t="shared" si="1383"/>
        <v>Single Room</v>
      </c>
      <c r="M29496">
        <v>1</v>
      </c>
      <c r="N29496" t="str">
        <f t="shared" si="1384"/>
        <v>Yes</v>
      </c>
      <c r="O29496">
        <v>10</v>
      </c>
      <c r="P29496">
        <v>94</v>
      </c>
      <c r="Q29496">
        <v>1</v>
      </c>
      <c r="R29496">
        <v>1.1292</v>
      </c>
      <c r="S29496">
        <v>0.57469999999999999</v>
      </c>
      <c r="T29496">
        <v>680.78269999999998</v>
      </c>
      <c r="U29496">
        <v>15.0863</v>
      </c>
      <c r="V29496">
        <v>1170.1623999999999</v>
      </c>
      <c r="W29496">
        <v>25.477699999999999</v>
      </c>
    </row>
    <row r="29497" spans="1:23" x14ac:dyDescent="0.25">
      <c r="A29497" t="s">
        <v>30</v>
      </c>
      <c r="B29497">
        <v>145.185</v>
      </c>
      <c r="C29497" t="s">
        <v>19</v>
      </c>
      <c r="D29497" t="s">
        <v>21</v>
      </c>
      <c r="E29497" t="b">
        <v>0</v>
      </c>
      <c r="F29497" t="str">
        <f t="shared" si="1382"/>
        <v>No</v>
      </c>
      <c r="G29497" t="b">
        <v>0</v>
      </c>
      <c r="H29497">
        <v>3</v>
      </c>
      <c r="J29497" t="b">
        <v>0</v>
      </c>
      <c r="K29497">
        <v>0</v>
      </c>
      <c r="L29497" t="str">
        <f t="shared" si="1383"/>
        <v>Single Room</v>
      </c>
      <c r="M29497">
        <v>0</v>
      </c>
      <c r="N29497" t="str">
        <f t="shared" si="1384"/>
        <v>No</v>
      </c>
      <c r="O29497">
        <v>9</v>
      </c>
      <c r="P29497">
        <v>95</v>
      </c>
      <c r="Q29497">
        <v>1</v>
      </c>
      <c r="R29497">
        <v>5.1959999999999997</v>
      </c>
      <c r="S29497">
        <v>2.4649999999999999</v>
      </c>
      <c r="T29497">
        <v>229.20330000000001</v>
      </c>
      <c r="U29497">
        <v>5.0792000000000002</v>
      </c>
      <c r="V29497">
        <v>626.58979999999997</v>
      </c>
      <c r="W29497">
        <v>13.6426</v>
      </c>
    </row>
    <row r="29498" spans="1:23" x14ac:dyDescent="0.25">
      <c r="A29498" t="s">
        <v>30</v>
      </c>
      <c r="B29498">
        <v>154.5367</v>
      </c>
      <c r="C29498" t="s">
        <v>19</v>
      </c>
      <c r="D29498" t="s">
        <v>21</v>
      </c>
      <c r="E29498" t="b">
        <v>0</v>
      </c>
      <c r="F29498" t="str">
        <f t="shared" si="1382"/>
        <v>No</v>
      </c>
      <c r="G29498" t="b">
        <v>0</v>
      </c>
      <c r="H29498">
        <v>4</v>
      </c>
      <c r="J29498" t="b">
        <v>0</v>
      </c>
      <c r="K29498">
        <v>0</v>
      </c>
      <c r="L29498" t="str">
        <f t="shared" si="1383"/>
        <v>Single Room</v>
      </c>
      <c r="M29498">
        <v>0</v>
      </c>
      <c r="N29498" t="str">
        <f t="shared" si="1384"/>
        <v>No</v>
      </c>
      <c r="O29498">
        <v>10</v>
      </c>
      <c r="P29498">
        <v>95</v>
      </c>
      <c r="Q29498">
        <v>1</v>
      </c>
      <c r="R29498">
        <v>4.5601000000000003</v>
      </c>
      <c r="S29498">
        <v>0.72629999999999995</v>
      </c>
      <c r="T29498">
        <v>334.63549999999998</v>
      </c>
      <c r="U29498">
        <v>7.4156000000000004</v>
      </c>
      <c r="V29498">
        <v>791.14869999999996</v>
      </c>
      <c r="W29498">
        <v>17.2255</v>
      </c>
    </row>
    <row r="29499" spans="1:23" x14ac:dyDescent="0.25">
      <c r="A29499" t="s">
        <v>30</v>
      </c>
      <c r="B29499">
        <v>149.86089999999999</v>
      </c>
      <c r="C29499" t="s">
        <v>19</v>
      </c>
      <c r="D29499" t="s">
        <v>20</v>
      </c>
      <c r="E29499" t="b">
        <v>0</v>
      </c>
      <c r="F29499" t="str">
        <f t="shared" si="1382"/>
        <v>No</v>
      </c>
      <c r="G29499" t="b">
        <v>1</v>
      </c>
      <c r="H29499">
        <v>2</v>
      </c>
      <c r="J29499" t="b">
        <v>1</v>
      </c>
      <c r="K29499">
        <v>0</v>
      </c>
      <c r="L29499" t="str">
        <f t="shared" si="1383"/>
        <v>Single Room</v>
      </c>
      <c r="M29499">
        <v>0</v>
      </c>
      <c r="N29499" t="str">
        <f t="shared" si="1384"/>
        <v>No</v>
      </c>
      <c r="O29499">
        <v>10</v>
      </c>
      <c r="P29499">
        <v>98</v>
      </c>
      <c r="Q29499">
        <v>1</v>
      </c>
      <c r="R29499">
        <v>4.3190999999999997</v>
      </c>
      <c r="S29499">
        <v>2.3643000000000001</v>
      </c>
      <c r="T29499">
        <v>214.2878</v>
      </c>
      <c r="U29499">
        <v>4.7487000000000004</v>
      </c>
      <c r="V29499">
        <v>543.51160000000004</v>
      </c>
      <c r="W29499">
        <v>11.8338</v>
      </c>
    </row>
    <row r="29500" spans="1:23" x14ac:dyDescent="0.25">
      <c r="A29500" t="s">
        <v>30</v>
      </c>
      <c r="B29500">
        <v>94.452100000000002</v>
      </c>
      <c r="C29500" t="s">
        <v>19</v>
      </c>
      <c r="D29500" t="s">
        <v>20</v>
      </c>
      <c r="E29500" t="b">
        <v>0</v>
      </c>
      <c r="F29500" t="str">
        <f t="shared" si="1382"/>
        <v>No</v>
      </c>
      <c r="G29500" t="b">
        <v>1</v>
      </c>
      <c r="H29500">
        <v>2</v>
      </c>
      <c r="J29500" t="b">
        <v>0</v>
      </c>
      <c r="K29500">
        <v>0</v>
      </c>
      <c r="L29500" t="str">
        <f t="shared" si="1383"/>
        <v>Single Room</v>
      </c>
      <c r="M29500">
        <v>0</v>
      </c>
      <c r="N29500" t="str">
        <f t="shared" si="1384"/>
        <v>No</v>
      </c>
      <c r="O29500">
        <v>9</v>
      </c>
      <c r="P29500">
        <v>89</v>
      </c>
      <c r="Q29500">
        <v>1</v>
      </c>
      <c r="R29500">
        <v>3.3450000000000002</v>
      </c>
      <c r="S29500">
        <v>0.82540000000000002</v>
      </c>
      <c r="T29500">
        <v>396.14100000000002</v>
      </c>
      <c r="U29500">
        <v>8.7786000000000008</v>
      </c>
      <c r="V29500">
        <v>1236.6792</v>
      </c>
      <c r="W29500">
        <v>26.925999999999998</v>
      </c>
    </row>
    <row r="29501" spans="1:23" x14ac:dyDescent="0.25">
      <c r="A29501" t="s">
        <v>30</v>
      </c>
      <c r="B29501">
        <v>158.97880000000001</v>
      </c>
      <c r="C29501" t="s">
        <v>19</v>
      </c>
      <c r="D29501" t="s">
        <v>21</v>
      </c>
      <c r="E29501" t="b">
        <v>0</v>
      </c>
      <c r="F29501" t="str">
        <f t="shared" si="1382"/>
        <v>No</v>
      </c>
      <c r="G29501" t="b">
        <v>0</v>
      </c>
      <c r="H29501">
        <v>5</v>
      </c>
      <c r="J29501" t="b">
        <v>0</v>
      </c>
      <c r="K29501">
        <v>1</v>
      </c>
      <c r="L29501" t="str">
        <f t="shared" si="1383"/>
        <v>Multiple Room</v>
      </c>
      <c r="M29501">
        <v>0</v>
      </c>
      <c r="N29501" t="str">
        <f t="shared" si="1384"/>
        <v>No</v>
      </c>
      <c r="O29501">
        <v>9</v>
      </c>
      <c r="P29501">
        <v>82</v>
      </c>
      <c r="Q29501">
        <v>1</v>
      </c>
      <c r="R29501">
        <v>2.8988999999999998</v>
      </c>
      <c r="S29501">
        <v>0.4264</v>
      </c>
      <c r="T29501">
        <v>251.36510000000001</v>
      </c>
      <c r="U29501">
        <v>5.5702999999999996</v>
      </c>
      <c r="V29501">
        <v>653.6653</v>
      </c>
      <c r="W29501">
        <v>14.232100000000001</v>
      </c>
    </row>
    <row r="29502" spans="1:23" x14ac:dyDescent="0.25">
      <c r="A29502" t="s">
        <v>30</v>
      </c>
      <c r="B29502">
        <v>165.99260000000001</v>
      </c>
      <c r="C29502" t="s">
        <v>19</v>
      </c>
      <c r="D29502" t="s">
        <v>21</v>
      </c>
      <c r="E29502" t="b">
        <v>0</v>
      </c>
      <c r="F29502" t="str">
        <f t="shared" si="1382"/>
        <v>No</v>
      </c>
      <c r="G29502" t="b">
        <v>0</v>
      </c>
      <c r="H29502">
        <v>5</v>
      </c>
      <c r="J29502" t="b">
        <v>0</v>
      </c>
      <c r="K29502">
        <v>0</v>
      </c>
      <c r="L29502" t="str">
        <f t="shared" si="1383"/>
        <v>Single Room</v>
      </c>
      <c r="M29502">
        <v>0</v>
      </c>
      <c r="N29502" t="str">
        <f t="shared" si="1384"/>
        <v>No</v>
      </c>
      <c r="O29502">
        <v>9</v>
      </c>
      <c r="P29502">
        <v>92</v>
      </c>
      <c r="Q29502">
        <v>3</v>
      </c>
      <c r="R29502">
        <v>4.3357000000000001</v>
      </c>
      <c r="S29502">
        <v>0.80640000000000001</v>
      </c>
      <c r="T29502">
        <v>327.0829</v>
      </c>
      <c r="U29502">
        <v>7.2481999999999998</v>
      </c>
      <c r="V29502">
        <v>802.33770000000004</v>
      </c>
      <c r="W29502">
        <v>17.469200000000001</v>
      </c>
    </row>
    <row r="29503" spans="1:23" x14ac:dyDescent="0.25">
      <c r="A29503" t="s">
        <v>30</v>
      </c>
      <c r="B29503">
        <v>391.83600000000001</v>
      </c>
      <c r="C29503" t="s">
        <v>19</v>
      </c>
      <c r="D29503" t="s">
        <v>21</v>
      </c>
      <c r="E29503" t="b">
        <v>0</v>
      </c>
      <c r="F29503" t="str">
        <f t="shared" si="1382"/>
        <v>No</v>
      </c>
      <c r="G29503" t="b">
        <v>0</v>
      </c>
      <c r="H29503">
        <v>6</v>
      </c>
      <c r="J29503" t="b">
        <v>0</v>
      </c>
      <c r="K29503">
        <v>1</v>
      </c>
      <c r="L29503" t="str">
        <f t="shared" si="1383"/>
        <v>Multiple Room</v>
      </c>
      <c r="M29503">
        <v>0</v>
      </c>
      <c r="N29503" t="str">
        <f t="shared" si="1384"/>
        <v>No</v>
      </c>
      <c r="O29503">
        <v>10</v>
      </c>
      <c r="P29503">
        <v>92</v>
      </c>
      <c r="Q29503">
        <v>3</v>
      </c>
      <c r="R29503">
        <v>3.4628999999999999</v>
      </c>
      <c r="S29503">
        <v>0.34360000000000002</v>
      </c>
      <c r="T29503">
        <v>486.89030000000002</v>
      </c>
      <c r="U29503">
        <v>10.7896</v>
      </c>
      <c r="V29503">
        <v>1273.3254999999999</v>
      </c>
      <c r="W29503">
        <v>27.7239</v>
      </c>
    </row>
    <row r="29504" spans="1:23" x14ac:dyDescent="0.25">
      <c r="A29504" t="s">
        <v>30</v>
      </c>
      <c r="B29504">
        <v>136.06710000000001</v>
      </c>
      <c r="C29504" t="s">
        <v>19</v>
      </c>
      <c r="D29504" t="s">
        <v>21</v>
      </c>
      <c r="E29504" t="b">
        <v>0</v>
      </c>
      <c r="F29504" t="str">
        <f t="shared" si="1382"/>
        <v>No</v>
      </c>
      <c r="G29504" t="b">
        <v>0</v>
      </c>
      <c r="H29504">
        <v>4</v>
      </c>
      <c r="J29504" t="b">
        <v>1</v>
      </c>
      <c r="K29504">
        <v>1</v>
      </c>
      <c r="L29504" t="str">
        <f t="shared" si="1383"/>
        <v>Multiple Room</v>
      </c>
      <c r="M29504">
        <v>0</v>
      </c>
      <c r="N29504" t="str">
        <f t="shared" si="1384"/>
        <v>No</v>
      </c>
      <c r="O29504">
        <v>10</v>
      </c>
      <c r="P29504">
        <v>98</v>
      </c>
      <c r="Q29504">
        <v>1</v>
      </c>
      <c r="R29504">
        <v>1.087</v>
      </c>
      <c r="S29504">
        <v>0.95750000000000002</v>
      </c>
      <c r="T29504">
        <v>321.12259999999998</v>
      </c>
      <c r="U29504">
        <v>7.1161000000000003</v>
      </c>
      <c r="V29504">
        <v>909.26120000000003</v>
      </c>
      <c r="W29504">
        <v>19.7972</v>
      </c>
    </row>
    <row r="29505" spans="1:23" x14ac:dyDescent="0.25">
      <c r="A29505" t="s">
        <v>30</v>
      </c>
      <c r="B29505">
        <v>101.4659</v>
      </c>
      <c r="C29505" t="s">
        <v>19</v>
      </c>
      <c r="D29505" t="s">
        <v>20</v>
      </c>
      <c r="E29505" t="b">
        <v>0</v>
      </c>
      <c r="F29505" t="str">
        <f t="shared" si="1382"/>
        <v>No</v>
      </c>
      <c r="G29505" t="b">
        <v>1</v>
      </c>
      <c r="H29505">
        <v>2</v>
      </c>
      <c r="J29505" t="b">
        <v>0</v>
      </c>
      <c r="K29505">
        <v>0</v>
      </c>
      <c r="L29505" t="str">
        <f t="shared" si="1383"/>
        <v>Single Room</v>
      </c>
      <c r="M29505">
        <v>1</v>
      </c>
      <c r="N29505" t="str">
        <f t="shared" si="1384"/>
        <v>Yes</v>
      </c>
      <c r="O29505">
        <v>10</v>
      </c>
      <c r="P29505">
        <v>80</v>
      </c>
      <c r="Q29505">
        <v>1</v>
      </c>
      <c r="R29505">
        <v>5.7630999999999997</v>
      </c>
      <c r="S29505">
        <v>0.36449999999999999</v>
      </c>
      <c r="T29505">
        <v>178.4862</v>
      </c>
      <c r="U29505">
        <v>3.9552999999999998</v>
      </c>
      <c r="V29505">
        <v>509.36340000000001</v>
      </c>
      <c r="W29505">
        <v>11.090299999999999</v>
      </c>
    </row>
    <row r="29506" spans="1:23" x14ac:dyDescent="0.25">
      <c r="A29506" t="s">
        <v>30</v>
      </c>
      <c r="B29506">
        <v>223.50550000000001</v>
      </c>
      <c r="C29506" t="s">
        <v>19</v>
      </c>
      <c r="D29506" t="s">
        <v>21</v>
      </c>
      <c r="E29506" t="b">
        <v>0</v>
      </c>
      <c r="F29506" t="str">
        <f t="shared" ref="F29506:F29569" si="1385">IF(E29506=TRUE, "Yes", "No")</f>
        <v>No</v>
      </c>
      <c r="G29506" t="b">
        <v>0</v>
      </c>
      <c r="H29506">
        <v>4</v>
      </c>
      <c r="J29506" t="b">
        <v>0</v>
      </c>
      <c r="K29506">
        <v>0</v>
      </c>
      <c r="L29506" t="str">
        <f t="shared" ref="L29506:L29569" si="1386">IF(K29506=1, "Multiple Room", "Single Room")</f>
        <v>Single Room</v>
      </c>
      <c r="M29506">
        <v>0</v>
      </c>
      <c r="N29506" t="str">
        <f t="shared" ref="N29506:N29569" si="1387">IF(M29506=1, "Yes", "No")</f>
        <v>No</v>
      </c>
      <c r="O29506">
        <v>10</v>
      </c>
      <c r="P29506">
        <v>96</v>
      </c>
      <c r="Q29506">
        <v>1</v>
      </c>
      <c r="R29506">
        <v>4.5505000000000004</v>
      </c>
      <c r="S29506">
        <v>1.9571000000000001</v>
      </c>
      <c r="T29506">
        <v>236.7251</v>
      </c>
      <c r="U29506">
        <v>5.2458999999999998</v>
      </c>
      <c r="V29506">
        <v>592.28499999999997</v>
      </c>
      <c r="W29506">
        <v>12.8957</v>
      </c>
    </row>
    <row r="29507" spans="1:23" x14ac:dyDescent="0.25">
      <c r="A29507" t="s">
        <v>30</v>
      </c>
      <c r="B29507">
        <v>2286.9567000000002</v>
      </c>
      <c r="C29507" t="s">
        <v>19</v>
      </c>
      <c r="D29507" t="s">
        <v>21</v>
      </c>
      <c r="E29507" t="b">
        <v>0</v>
      </c>
      <c r="F29507" t="str">
        <f t="shared" si="1385"/>
        <v>No</v>
      </c>
      <c r="G29507" t="b">
        <v>0</v>
      </c>
      <c r="H29507">
        <v>5</v>
      </c>
      <c r="J29507" t="b">
        <v>0</v>
      </c>
      <c r="K29507">
        <v>0</v>
      </c>
      <c r="L29507" t="str">
        <f t="shared" si="1386"/>
        <v>Single Room</v>
      </c>
      <c r="M29507">
        <v>0</v>
      </c>
      <c r="N29507" t="str">
        <f t="shared" si="1387"/>
        <v>No</v>
      </c>
      <c r="O29507">
        <v>10</v>
      </c>
      <c r="P29507">
        <v>93</v>
      </c>
      <c r="Q29507">
        <v>2</v>
      </c>
      <c r="R29507">
        <v>4.7161</v>
      </c>
      <c r="S29507">
        <v>1.1181000000000001</v>
      </c>
      <c r="T29507">
        <v>236.02549999999999</v>
      </c>
      <c r="U29507">
        <v>5.2304000000000004</v>
      </c>
      <c r="V29507">
        <v>660.01530000000002</v>
      </c>
      <c r="W29507">
        <v>14.3704</v>
      </c>
    </row>
    <row r="29508" spans="1:23" x14ac:dyDescent="0.25">
      <c r="A29508" t="s">
        <v>30</v>
      </c>
      <c r="B29508">
        <v>213.21860000000001</v>
      </c>
      <c r="C29508" t="s">
        <v>19</v>
      </c>
      <c r="D29508" t="s">
        <v>21</v>
      </c>
      <c r="E29508" t="b">
        <v>0</v>
      </c>
      <c r="F29508" t="str">
        <f t="shared" si="1385"/>
        <v>No</v>
      </c>
      <c r="G29508" t="b">
        <v>0</v>
      </c>
      <c r="H29508">
        <v>6</v>
      </c>
      <c r="J29508" t="b">
        <v>1</v>
      </c>
      <c r="K29508">
        <v>1</v>
      </c>
      <c r="L29508" t="str">
        <f t="shared" si="1386"/>
        <v>Multiple Room</v>
      </c>
      <c r="M29508">
        <v>0</v>
      </c>
      <c r="N29508" t="str">
        <f t="shared" si="1387"/>
        <v>No</v>
      </c>
      <c r="O29508">
        <v>10</v>
      </c>
      <c r="P29508">
        <v>96</v>
      </c>
      <c r="Q29508">
        <v>2</v>
      </c>
      <c r="R29508">
        <v>4.1902999999999997</v>
      </c>
      <c r="S29508">
        <v>0.4456</v>
      </c>
      <c r="T29508">
        <v>399.7559</v>
      </c>
      <c r="U29508">
        <v>8.8587000000000007</v>
      </c>
      <c r="V29508">
        <v>1005.3837</v>
      </c>
      <c r="W29508">
        <v>21.89</v>
      </c>
    </row>
    <row r="29509" spans="1:23" x14ac:dyDescent="0.25">
      <c r="A29509" t="s">
        <v>30</v>
      </c>
      <c r="B29509">
        <v>211.11449999999999</v>
      </c>
      <c r="C29509" t="s">
        <v>19</v>
      </c>
      <c r="D29509" t="s">
        <v>21</v>
      </c>
      <c r="E29509" t="b">
        <v>0</v>
      </c>
      <c r="F29509" t="str">
        <f t="shared" si="1385"/>
        <v>No</v>
      </c>
      <c r="G29509" t="b">
        <v>0</v>
      </c>
      <c r="H29509">
        <v>6</v>
      </c>
      <c r="J29509" t="b">
        <v>0</v>
      </c>
      <c r="K29509">
        <v>0</v>
      </c>
      <c r="L29509" t="str">
        <f t="shared" si="1386"/>
        <v>Single Room</v>
      </c>
      <c r="M29509">
        <v>1</v>
      </c>
      <c r="N29509" t="str">
        <f t="shared" si="1387"/>
        <v>Yes</v>
      </c>
      <c r="O29509">
        <v>9</v>
      </c>
      <c r="P29509">
        <v>86</v>
      </c>
      <c r="Q29509">
        <v>3</v>
      </c>
      <c r="R29509">
        <v>4.6102999999999996</v>
      </c>
      <c r="S29509">
        <v>0.54749999999999999</v>
      </c>
      <c r="T29509">
        <v>388.37759999999997</v>
      </c>
      <c r="U29509">
        <v>8.6065000000000005</v>
      </c>
      <c r="V29509">
        <v>785.59109999999998</v>
      </c>
      <c r="W29509">
        <v>17.104500000000002</v>
      </c>
    </row>
    <row r="29510" spans="1:23" x14ac:dyDescent="0.25">
      <c r="A29510" t="s">
        <v>30</v>
      </c>
      <c r="B29510">
        <v>123.2086</v>
      </c>
      <c r="C29510" t="s">
        <v>19</v>
      </c>
      <c r="D29510" t="s">
        <v>21</v>
      </c>
      <c r="E29510" t="b">
        <v>0</v>
      </c>
      <c r="F29510" t="str">
        <f t="shared" si="1385"/>
        <v>No</v>
      </c>
      <c r="G29510" t="b">
        <v>0</v>
      </c>
      <c r="H29510">
        <v>4</v>
      </c>
      <c r="J29510" t="b">
        <v>0</v>
      </c>
      <c r="K29510">
        <v>0</v>
      </c>
      <c r="L29510" t="str">
        <f t="shared" si="1386"/>
        <v>Single Room</v>
      </c>
      <c r="M29510">
        <v>1</v>
      </c>
      <c r="N29510" t="str">
        <f t="shared" si="1387"/>
        <v>Yes</v>
      </c>
      <c r="O29510">
        <v>9</v>
      </c>
      <c r="P29510">
        <v>87</v>
      </c>
      <c r="Q29510">
        <v>1</v>
      </c>
      <c r="R29510">
        <v>6.8813000000000004</v>
      </c>
      <c r="S29510">
        <v>0.62429999999999997</v>
      </c>
      <c r="T29510">
        <v>103.44410000000001</v>
      </c>
      <c r="U29510">
        <v>2.2923</v>
      </c>
      <c r="V29510">
        <v>296.12450000000001</v>
      </c>
      <c r="W29510">
        <v>6.4474999999999998</v>
      </c>
    </row>
    <row r="29511" spans="1:23" x14ac:dyDescent="0.25">
      <c r="A29511" t="s">
        <v>30</v>
      </c>
      <c r="B29511">
        <v>172.77250000000001</v>
      </c>
      <c r="C29511" t="s">
        <v>19</v>
      </c>
      <c r="D29511" t="s">
        <v>20</v>
      </c>
      <c r="E29511" t="b">
        <v>0</v>
      </c>
      <c r="F29511" t="str">
        <f t="shared" si="1385"/>
        <v>No</v>
      </c>
      <c r="G29511" t="b">
        <v>1</v>
      </c>
      <c r="H29511">
        <v>3</v>
      </c>
      <c r="J29511" t="b">
        <v>0</v>
      </c>
      <c r="K29511">
        <v>1</v>
      </c>
      <c r="L29511" t="str">
        <f t="shared" si="1386"/>
        <v>Multiple Room</v>
      </c>
      <c r="M29511">
        <v>0</v>
      </c>
      <c r="N29511" t="str">
        <f t="shared" si="1387"/>
        <v>No</v>
      </c>
      <c r="O29511">
        <v>9</v>
      </c>
      <c r="P29511">
        <v>91</v>
      </c>
      <c r="Q29511">
        <v>2</v>
      </c>
      <c r="R29511">
        <v>0.40260000000000001</v>
      </c>
      <c r="S29511">
        <v>0.28260000000000002</v>
      </c>
      <c r="T29511">
        <v>415.63729999999998</v>
      </c>
      <c r="U29511">
        <v>9.2105999999999995</v>
      </c>
      <c r="V29511">
        <v>1145.8025</v>
      </c>
      <c r="W29511">
        <v>24.947299999999998</v>
      </c>
    </row>
    <row r="29512" spans="1:23" x14ac:dyDescent="0.25">
      <c r="A29512" t="s">
        <v>30</v>
      </c>
      <c r="B29512">
        <v>263.01639999999998</v>
      </c>
      <c r="C29512" t="s">
        <v>19</v>
      </c>
      <c r="D29512" t="s">
        <v>21</v>
      </c>
      <c r="E29512" t="b">
        <v>0</v>
      </c>
      <c r="F29512" t="str">
        <f t="shared" si="1385"/>
        <v>No</v>
      </c>
      <c r="G29512" t="b">
        <v>0</v>
      </c>
      <c r="H29512">
        <v>4</v>
      </c>
      <c r="J29512" t="b">
        <v>1</v>
      </c>
      <c r="K29512">
        <v>0</v>
      </c>
      <c r="L29512" t="str">
        <f t="shared" si="1386"/>
        <v>Single Room</v>
      </c>
      <c r="M29512">
        <v>0</v>
      </c>
      <c r="N29512" t="str">
        <f t="shared" si="1387"/>
        <v>No</v>
      </c>
      <c r="O29512">
        <v>10</v>
      </c>
      <c r="P29512">
        <v>98</v>
      </c>
      <c r="Q29512">
        <v>1</v>
      </c>
      <c r="R29512">
        <v>1.3736999999999999</v>
      </c>
      <c r="S29512">
        <v>0.63170000000000004</v>
      </c>
      <c r="T29512">
        <v>533.798</v>
      </c>
      <c r="U29512">
        <v>11.8291</v>
      </c>
      <c r="V29512">
        <v>1280.079</v>
      </c>
      <c r="W29512">
        <v>27.870899999999999</v>
      </c>
    </row>
    <row r="29513" spans="1:23" x14ac:dyDescent="0.25">
      <c r="A29513" t="s">
        <v>30</v>
      </c>
      <c r="B29513">
        <v>103.8038</v>
      </c>
      <c r="C29513" t="s">
        <v>19</v>
      </c>
      <c r="D29513" t="s">
        <v>21</v>
      </c>
      <c r="E29513" t="b">
        <v>0</v>
      </c>
      <c r="F29513" t="str">
        <f t="shared" si="1385"/>
        <v>No</v>
      </c>
      <c r="G29513" t="b">
        <v>0</v>
      </c>
      <c r="H29513">
        <v>3</v>
      </c>
      <c r="J29513" t="b">
        <v>0</v>
      </c>
      <c r="K29513">
        <v>0</v>
      </c>
      <c r="L29513" t="str">
        <f t="shared" si="1386"/>
        <v>Single Room</v>
      </c>
      <c r="M29513">
        <v>1</v>
      </c>
      <c r="N29513" t="str">
        <f t="shared" si="1387"/>
        <v>Yes</v>
      </c>
      <c r="O29513">
        <v>10</v>
      </c>
      <c r="P29513">
        <v>91</v>
      </c>
      <c r="Q29513">
        <v>1</v>
      </c>
      <c r="R29513">
        <v>2.8534999999999999</v>
      </c>
      <c r="S29513">
        <v>0.32129999999999997</v>
      </c>
      <c r="T29513">
        <v>205.36869999999999</v>
      </c>
      <c r="U29513">
        <v>4.5510000000000002</v>
      </c>
      <c r="V29513">
        <v>592.78579999999999</v>
      </c>
      <c r="W29513">
        <v>12.906599999999999</v>
      </c>
    </row>
    <row r="29514" spans="1:23" x14ac:dyDescent="0.25">
      <c r="A29514" t="s">
        <v>30</v>
      </c>
      <c r="B29514">
        <v>103.8038</v>
      </c>
      <c r="C29514" t="s">
        <v>19</v>
      </c>
      <c r="D29514" t="s">
        <v>20</v>
      </c>
      <c r="E29514" t="b">
        <v>0</v>
      </c>
      <c r="F29514" t="str">
        <f t="shared" si="1385"/>
        <v>No</v>
      </c>
      <c r="G29514" t="b">
        <v>1</v>
      </c>
      <c r="H29514">
        <v>2</v>
      </c>
      <c r="J29514" t="b">
        <v>0</v>
      </c>
      <c r="K29514">
        <v>0</v>
      </c>
      <c r="L29514" t="str">
        <f t="shared" si="1386"/>
        <v>Single Room</v>
      </c>
      <c r="M29514">
        <v>0</v>
      </c>
      <c r="N29514" t="str">
        <f t="shared" si="1387"/>
        <v>No</v>
      </c>
      <c r="O29514">
        <v>10</v>
      </c>
      <c r="P29514">
        <v>97</v>
      </c>
      <c r="Q29514">
        <v>1</v>
      </c>
      <c r="R29514">
        <v>3.0333000000000001</v>
      </c>
      <c r="S29514">
        <v>0.1608</v>
      </c>
      <c r="T29514">
        <v>231.4213</v>
      </c>
      <c r="U29514">
        <v>5.1283000000000003</v>
      </c>
      <c r="V29514">
        <v>644.06970000000001</v>
      </c>
      <c r="W29514">
        <v>14.023199999999999</v>
      </c>
    </row>
    <row r="29515" spans="1:23" x14ac:dyDescent="0.25">
      <c r="A29515" t="s">
        <v>30</v>
      </c>
      <c r="B29515">
        <v>276.81009999999998</v>
      </c>
      <c r="C29515" t="s">
        <v>19</v>
      </c>
      <c r="D29515" t="s">
        <v>21</v>
      </c>
      <c r="E29515" t="b">
        <v>0</v>
      </c>
      <c r="F29515" t="str">
        <f t="shared" si="1385"/>
        <v>No</v>
      </c>
      <c r="G29515" t="b">
        <v>0</v>
      </c>
      <c r="H29515">
        <v>5</v>
      </c>
      <c r="J29515" t="b">
        <v>1</v>
      </c>
      <c r="K29515">
        <v>0</v>
      </c>
      <c r="L29515" t="str">
        <f t="shared" si="1386"/>
        <v>Single Room</v>
      </c>
      <c r="M29515">
        <v>1</v>
      </c>
      <c r="N29515" t="str">
        <f t="shared" si="1387"/>
        <v>Yes</v>
      </c>
      <c r="O29515">
        <v>10</v>
      </c>
      <c r="P29515">
        <v>93</v>
      </c>
      <c r="Q29515">
        <v>1</v>
      </c>
      <c r="R29515">
        <v>1.8068</v>
      </c>
      <c r="S29515">
        <v>0.64019999999999999</v>
      </c>
      <c r="T29515">
        <v>937.30809999999997</v>
      </c>
      <c r="U29515">
        <v>20.770900000000001</v>
      </c>
      <c r="V29515">
        <v>1441.3214</v>
      </c>
      <c r="W29515">
        <v>31.381599999999999</v>
      </c>
    </row>
    <row r="29516" spans="1:23" x14ac:dyDescent="0.25">
      <c r="A29516" t="s">
        <v>30</v>
      </c>
      <c r="B29516">
        <v>258.57429999999999</v>
      </c>
      <c r="C29516" t="s">
        <v>19</v>
      </c>
      <c r="D29516" t="s">
        <v>21</v>
      </c>
      <c r="E29516" t="b">
        <v>0</v>
      </c>
      <c r="F29516" t="str">
        <f t="shared" si="1385"/>
        <v>No</v>
      </c>
      <c r="G29516" t="b">
        <v>0</v>
      </c>
      <c r="H29516">
        <v>2</v>
      </c>
      <c r="J29516" t="b">
        <v>1</v>
      </c>
      <c r="K29516">
        <v>0</v>
      </c>
      <c r="L29516" t="str">
        <f t="shared" si="1386"/>
        <v>Single Room</v>
      </c>
      <c r="M29516">
        <v>1</v>
      </c>
      <c r="N29516" t="str">
        <f t="shared" si="1387"/>
        <v>Yes</v>
      </c>
      <c r="O29516">
        <v>10</v>
      </c>
      <c r="P29516">
        <v>94</v>
      </c>
      <c r="Q29516">
        <v>1</v>
      </c>
      <c r="R29516">
        <v>2.4651999999999998</v>
      </c>
      <c r="S29516">
        <v>1.3931</v>
      </c>
      <c r="T29516">
        <v>907.78899999999999</v>
      </c>
      <c r="U29516">
        <v>20.116800000000001</v>
      </c>
      <c r="V29516">
        <v>2378.0801000000001</v>
      </c>
      <c r="W29516">
        <v>51.777500000000003</v>
      </c>
    </row>
    <row r="29517" spans="1:23" x14ac:dyDescent="0.25">
      <c r="A29517" t="s">
        <v>30</v>
      </c>
      <c r="B29517">
        <v>210.88069999999999</v>
      </c>
      <c r="C29517" t="s">
        <v>19</v>
      </c>
      <c r="D29517" t="s">
        <v>21</v>
      </c>
      <c r="E29517" t="b">
        <v>0</v>
      </c>
      <c r="F29517" t="str">
        <f t="shared" si="1385"/>
        <v>No</v>
      </c>
      <c r="G29517" t="b">
        <v>0</v>
      </c>
      <c r="H29517">
        <v>3</v>
      </c>
      <c r="J29517" t="b">
        <v>0</v>
      </c>
      <c r="K29517">
        <v>1</v>
      </c>
      <c r="L29517" t="str">
        <f t="shared" si="1386"/>
        <v>Multiple Room</v>
      </c>
      <c r="M29517">
        <v>0</v>
      </c>
      <c r="N29517" t="str">
        <f t="shared" si="1387"/>
        <v>No</v>
      </c>
      <c r="O29517">
        <v>10</v>
      </c>
      <c r="P29517">
        <v>92</v>
      </c>
      <c r="Q29517">
        <v>1</v>
      </c>
      <c r="R29517">
        <v>2.2843</v>
      </c>
      <c r="S29517">
        <v>0.32729999999999998</v>
      </c>
      <c r="T29517">
        <v>272.21249999999998</v>
      </c>
      <c r="U29517">
        <v>6.0323000000000002</v>
      </c>
      <c r="V29517">
        <v>749.03599999999994</v>
      </c>
      <c r="W29517">
        <v>16.308599999999998</v>
      </c>
    </row>
    <row r="29518" spans="1:23" x14ac:dyDescent="0.25">
      <c r="A29518" t="s">
        <v>30</v>
      </c>
      <c r="B29518">
        <v>167.16149999999999</v>
      </c>
      <c r="C29518" t="s">
        <v>19</v>
      </c>
      <c r="D29518" t="s">
        <v>21</v>
      </c>
      <c r="E29518" t="b">
        <v>0</v>
      </c>
      <c r="F29518" t="str">
        <f t="shared" si="1385"/>
        <v>No</v>
      </c>
      <c r="G29518" t="b">
        <v>0</v>
      </c>
      <c r="H29518">
        <v>4</v>
      </c>
      <c r="J29518" t="b">
        <v>0</v>
      </c>
      <c r="K29518">
        <v>0</v>
      </c>
      <c r="L29518" t="str">
        <f t="shared" si="1386"/>
        <v>Single Room</v>
      </c>
      <c r="M29518">
        <v>1</v>
      </c>
      <c r="N29518" t="str">
        <f t="shared" si="1387"/>
        <v>Yes</v>
      </c>
      <c r="O29518">
        <v>8</v>
      </c>
      <c r="P29518">
        <v>85</v>
      </c>
      <c r="Q29518">
        <v>1</v>
      </c>
      <c r="R29518">
        <v>3.2075999999999998</v>
      </c>
      <c r="S29518">
        <v>1.7730999999999999</v>
      </c>
      <c r="T29518">
        <v>498.95440000000002</v>
      </c>
      <c r="U29518">
        <v>11.056900000000001</v>
      </c>
      <c r="V29518">
        <v>1685.3578</v>
      </c>
      <c r="W29518">
        <v>36.695</v>
      </c>
    </row>
    <row r="29519" spans="1:23" x14ac:dyDescent="0.25">
      <c r="A29519" t="s">
        <v>30</v>
      </c>
      <c r="B29519">
        <v>149.86089999999999</v>
      </c>
      <c r="C29519" t="s">
        <v>19</v>
      </c>
      <c r="D29519" t="s">
        <v>20</v>
      </c>
      <c r="E29519" t="b">
        <v>0</v>
      </c>
      <c r="F29519" t="str">
        <f t="shared" si="1385"/>
        <v>No</v>
      </c>
      <c r="G29519" t="b">
        <v>1</v>
      </c>
      <c r="H29519">
        <v>3</v>
      </c>
      <c r="J29519" t="b">
        <v>1</v>
      </c>
      <c r="K29519">
        <v>1</v>
      </c>
      <c r="L29519" t="str">
        <f t="shared" si="1386"/>
        <v>Multiple Room</v>
      </c>
      <c r="M29519">
        <v>0</v>
      </c>
      <c r="N29519" t="str">
        <f t="shared" si="1387"/>
        <v>No</v>
      </c>
      <c r="O29519">
        <v>10</v>
      </c>
      <c r="P29519">
        <v>98</v>
      </c>
      <c r="Q29519">
        <v>1</v>
      </c>
      <c r="R29519">
        <v>3.2079</v>
      </c>
      <c r="S29519">
        <v>0.1638</v>
      </c>
      <c r="T29519">
        <v>217.06880000000001</v>
      </c>
      <c r="U29519">
        <v>4.8102999999999998</v>
      </c>
      <c r="V29519">
        <v>617.52049999999997</v>
      </c>
      <c r="W29519">
        <v>13.4452</v>
      </c>
    </row>
    <row r="29520" spans="1:23" x14ac:dyDescent="0.25">
      <c r="A29520" t="s">
        <v>30</v>
      </c>
      <c r="B29520">
        <v>178.6174</v>
      </c>
      <c r="C29520" t="s">
        <v>19</v>
      </c>
      <c r="D29520" t="s">
        <v>21</v>
      </c>
      <c r="E29520" t="b">
        <v>0</v>
      </c>
      <c r="F29520" t="str">
        <f t="shared" si="1385"/>
        <v>No</v>
      </c>
      <c r="G29520" t="b">
        <v>0</v>
      </c>
      <c r="H29520">
        <v>2</v>
      </c>
      <c r="J29520" t="b">
        <v>0</v>
      </c>
      <c r="K29520">
        <v>0</v>
      </c>
      <c r="L29520" t="str">
        <f t="shared" si="1386"/>
        <v>Single Room</v>
      </c>
      <c r="M29520">
        <v>1</v>
      </c>
      <c r="N29520" t="str">
        <f t="shared" si="1387"/>
        <v>Yes</v>
      </c>
      <c r="O29520">
        <v>9</v>
      </c>
      <c r="P29520">
        <v>85</v>
      </c>
      <c r="Q29520">
        <v>1</v>
      </c>
      <c r="R29520">
        <v>0.93899999999999995</v>
      </c>
      <c r="S29520">
        <v>0.1221</v>
      </c>
      <c r="T29520">
        <v>802.60519999999997</v>
      </c>
      <c r="U29520">
        <v>17.785900000000002</v>
      </c>
      <c r="V29520">
        <v>1749.2190000000001</v>
      </c>
      <c r="W29520">
        <v>38.0854</v>
      </c>
    </row>
    <row r="29521" spans="1:23" x14ac:dyDescent="0.25">
      <c r="A29521" t="s">
        <v>30</v>
      </c>
      <c r="B29521">
        <v>148.6919</v>
      </c>
      <c r="C29521" t="s">
        <v>19</v>
      </c>
      <c r="D29521" t="s">
        <v>21</v>
      </c>
      <c r="E29521" t="b">
        <v>0</v>
      </c>
      <c r="F29521" t="str">
        <f t="shared" si="1385"/>
        <v>No</v>
      </c>
      <c r="G29521" t="b">
        <v>0</v>
      </c>
      <c r="H29521">
        <v>4</v>
      </c>
      <c r="J29521" t="b">
        <v>0</v>
      </c>
      <c r="K29521">
        <v>0</v>
      </c>
      <c r="L29521" t="str">
        <f t="shared" si="1386"/>
        <v>Single Room</v>
      </c>
      <c r="M29521">
        <v>1</v>
      </c>
      <c r="N29521" t="str">
        <f t="shared" si="1387"/>
        <v>Yes</v>
      </c>
      <c r="O29521">
        <v>9</v>
      </c>
      <c r="P29521">
        <v>76</v>
      </c>
      <c r="Q29521">
        <v>2</v>
      </c>
      <c r="R29521">
        <v>5.9739000000000004</v>
      </c>
      <c r="S29521">
        <v>0.154</v>
      </c>
      <c r="T29521">
        <v>169.99940000000001</v>
      </c>
      <c r="U29521">
        <v>3.7671999999999999</v>
      </c>
      <c r="V29521">
        <v>470.94159999999999</v>
      </c>
      <c r="W29521">
        <v>10.2537</v>
      </c>
    </row>
    <row r="29522" spans="1:23" x14ac:dyDescent="0.25">
      <c r="A29522" t="s">
        <v>30</v>
      </c>
      <c r="B29522">
        <v>112.9217</v>
      </c>
      <c r="C29522" t="s">
        <v>19</v>
      </c>
      <c r="D29522" t="s">
        <v>20</v>
      </c>
      <c r="E29522" t="b">
        <v>0</v>
      </c>
      <c r="F29522" t="str">
        <f t="shared" si="1385"/>
        <v>No</v>
      </c>
      <c r="G29522" t="b">
        <v>1</v>
      </c>
      <c r="H29522">
        <v>3</v>
      </c>
      <c r="J29522" t="b">
        <v>1</v>
      </c>
      <c r="K29522">
        <v>1</v>
      </c>
      <c r="L29522" t="str">
        <f t="shared" si="1386"/>
        <v>Multiple Room</v>
      </c>
      <c r="M29522">
        <v>0</v>
      </c>
      <c r="N29522" t="str">
        <f t="shared" si="1387"/>
        <v>No</v>
      </c>
      <c r="O29522">
        <v>10</v>
      </c>
      <c r="P29522">
        <v>100</v>
      </c>
      <c r="Q29522">
        <v>1</v>
      </c>
      <c r="R29522">
        <v>3.2528999999999999</v>
      </c>
      <c r="S29522">
        <v>0.38669999999999999</v>
      </c>
      <c r="T29522">
        <v>183.36019999999999</v>
      </c>
      <c r="U29522">
        <v>4.0632999999999999</v>
      </c>
      <c r="V29522">
        <v>518.726</v>
      </c>
      <c r="W29522">
        <v>11.2941</v>
      </c>
    </row>
    <row r="29523" spans="1:23" x14ac:dyDescent="0.25">
      <c r="A29523" t="s">
        <v>30</v>
      </c>
      <c r="B29523">
        <v>190.07320000000001</v>
      </c>
      <c r="C29523" t="s">
        <v>19</v>
      </c>
      <c r="D29523" t="s">
        <v>21</v>
      </c>
      <c r="E29523" t="b">
        <v>0</v>
      </c>
      <c r="F29523" t="str">
        <f t="shared" si="1385"/>
        <v>No</v>
      </c>
      <c r="G29523" t="b">
        <v>0</v>
      </c>
      <c r="H29523">
        <v>2</v>
      </c>
      <c r="J29523" t="b">
        <v>0</v>
      </c>
      <c r="K29523">
        <v>1</v>
      </c>
      <c r="L29523" t="str">
        <f t="shared" si="1386"/>
        <v>Multiple Room</v>
      </c>
      <c r="M29523">
        <v>0</v>
      </c>
      <c r="N29523" t="str">
        <f t="shared" si="1387"/>
        <v>No</v>
      </c>
      <c r="O29523">
        <v>10</v>
      </c>
      <c r="P29523">
        <v>96</v>
      </c>
      <c r="Q29523">
        <v>1</v>
      </c>
      <c r="R29523">
        <v>2.1701999999999999</v>
      </c>
      <c r="S29523">
        <v>0.45729999999999998</v>
      </c>
      <c r="T29523">
        <v>622.14269999999999</v>
      </c>
      <c r="U29523">
        <v>13.786799999999999</v>
      </c>
      <c r="V29523">
        <v>1546.6763000000001</v>
      </c>
      <c r="W29523">
        <v>33.6755</v>
      </c>
    </row>
    <row r="29524" spans="1:23" x14ac:dyDescent="0.25">
      <c r="A29524" t="s">
        <v>30</v>
      </c>
      <c r="B29524">
        <v>154.5367</v>
      </c>
      <c r="C29524" t="s">
        <v>19</v>
      </c>
      <c r="D29524" t="s">
        <v>21</v>
      </c>
      <c r="E29524" t="b">
        <v>0</v>
      </c>
      <c r="F29524" t="str">
        <f t="shared" si="1385"/>
        <v>No</v>
      </c>
      <c r="G29524" t="b">
        <v>0</v>
      </c>
      <c r="H29524">
        <v>5</v>
      </c>
      <c r="J29524" t="b">
        <v>1</v>
      </c>
      <c r="K29524">
        <v>0</v>
      </c>
      <c r="L29524" t="str">
        <f t="shared" si="1386"/>
        <v>Single Room</v>
      </c>
      <c r="M29524">
        <v>0</v>
      </c>
      <c r="N29524" t="str">
        <f t="shared" si="1387"/>
        <v>No</v>
      </c>
      <c r="O29524">
        <v>10</v>
      </c>
      <c r="P29524">
        <v>99</v>
      </c>
      <c r="Q29524">
        <v>3</v>
      </c>
      <c r="R29524">
        <v>3.6661000000000001</v>
      </c>
      <c r="S29524">
        <v>0.40510000000000002</v>
      </c>
      <c r="T29524">
        <v>190.58</v>
      </c>
      <c r="U29524">
        <v>4.2233000000000001</v>
      </c>
      <c r="V29524">
        <v>583.39260000000002</v>
      </c>
      <c r="W29524">
        <v>12.7021</v>
      </c>
    </row>
    <row r="29525" spans="1:23" x14ac:dyDescent="0.25">
      <c r="A29525" t="s">
        <v>30</v>
      </c>
      <c r="B29525">
        <v>219.0634</v>
      </c>
      <c r="C29525" t="s">
        <v>19</v>
      </c>
      <c r="D29525" t="s">
        <v>21</v>
      </c>
      <c r="E29525" t="b">
        <v>0</v>
      </c>
      <c r="F29525" t="str">
        <f t="shared" si="1385"/>
        <v>No</v>
      </c>
      <c r="G29525" t="b">
        <v>0</v>
      </c>
      <c r="H29525">
        <v>3</v>
      </c>
      <c r="J29525" t="b">
        <v>0</v>
      </c>
      <c r="K29525">
        <v>1</v>
      </c>
      <c r="L29525" t="str">
        <f t="shared" si="1386"/>
        <v>Multiple Room</v>
      </c>
      <c r="M29525">
        <v>0</v>
      </c>
      <c r="N29525" t="str">
        <f t="shared" si="1387"/>
        <v>No</v>
      </c>
      <c r="O29525">
        <v>9</v>
      </c>
      <c r="P29525">
        <v>94</v>
      </c>
      <c r="Q29525">
        <v>1</v>
      </c>
      <c r="R29525">
        <v>3.0640000000000001</v>
      </c>
      <c r="S29525">
        <v>0.2369</v>
      </c>
      <c r="T29525">
        <v>491.61590000000001</v>
      </c>
      <c r="U29525">
        <v>10.894299999999999</v>
      </c>
      <c r="V29525">
        <v>1426.0811000000001</v>
      </c>
      <c r="W29525">
        <v>31.049800000000001</v>
      </c>
    </row>
    <row r="29526" spans="1:23" x14ac:dyDescent="0.25">
      <c r="A29526" t="s">
        <v>30</v>
      </c>
      <c r="B29526">
        <v>594.53390000000002</v>
      </c>
      <c r="C29526" t="s">
        <v>19</v>
      </c>
      <c r="D29526" t="s">
        <v>21</v>
      </c>
      <c r="E29526" t="b">
        <v>0</v>
      </c>
      <c r="F29526" t="str">
        <f t="shared" si="1385"/>
        <v>No</v>
      </c>
      <c r="G29526" t="b">
        <v>0</v>
      </c>
      <c r="H29526">
        <v>6</v>
      </c>
      <c r="J29526" t="b">
        <v>0</v>
      </c>
      <c r="K29526">
        <v>1</v>
      </c>
      <c r="L29526" t="str">
        <f t="shared" si="1386"/>
        <v>Multiple Room</v>
      </c>
      <c r="M29526">
        <v>0</v>
      </c>
      <c r="N29526" t="str">
        <f t="shared" si="1387"/>
        <v>No</v>
      </c>
      <c r="O29526">
        <v>10</v>
      </c>
      <c r="P29526">
        <v>96</v>
      </c>
      <c r="Q29526">
        <v>2</v>
      </c>
      <c r="R29526">
        <v>2.2033</v>
      </c>
      <c r="S29526">
        <v>0.88090000000000002</v>
      </c>
      <c r="T29526">
        <v>1172.7419</v>
      </c>
      <c r="U29526">
        <v>25.988199999999999</v>
      </c>
      <c r="V29526">
        <v>2552.4845999999998</v>
      </c>
      <c r="W29526">
        <v>55.574800000000003</v>
      </c>
    </row>
    <row r="29527" spans="1:23" x14ac:dyDescent="0.25">
      <c r="A29527" t="s">
        <v>30</v>
      </c>
      <c r="B29527">
        <v>107.3107</v>
      </c>
      <c r="C29527" t="s">
        <v>19</v>
      </c>
      <c r="D29527" t="s">
        <v>20</v>
      </c>
      <c r="E29527" t="b">
        <v>0</v>
      </c>
      <c r="F29527" t="str">
        <f t="shared" si="1385"/>
        <v>No</v>
      </c>
      <c r="G29527" t="b">
        <v>1</v>
      </c>
      <c r="H29527">
        <v>2</v>
      </c>
      <c r="J29527" t="b">
        <v>1</v>
      </c>
      <c r="K29527">
        <v>0</v>
      </c>
      <c r="L29527" t="str">
        <f t="shared" si="1386"/>
        <v>Single Room</v>
      </c>
      <c r="M29527">
        <v>1</v>
      </c>
      <c r="N29527" t="str">
        <f t="shared" si="1387"/>
        <v>Yes</v>
      </c>
      <c r="O29527">
        <v>10</v>
      </c>
      <c r="P29527">
        <v>95</v>
      </c>
      <c r="Q29527">
        <v>1</v>
      </c>
      <c r="R29527">
        <v>0.54149999999999998</v>
      </c>
      <c r="S29527">
        <v>0.24940000000000001</v>
      </c>
      <c r="T29527">
        <v>572.04399999999998</v>
      </c>
      <c r="U29527">
        <v>12.676600000000001</v>
      </c>
      <c r="V29527">
        <v>1270.1776</v>
      </c>
      <c r="W29527">
        <v>27.6553</v>
      </c>
    </row>
    <row r="29528" spans="1:23" x14ac:dyDescent="0.25">
      <c r="A29528" t="s">
        <v>30</v>
      </c>
      <c r="B29528">
        <v>261.61360000000002</v>
      </c>
      <c r="C29528" t="s">
        <v>19</v>
      </c>
      <c r="D29528" t="s">
        <v>21</v>
      </c>
      <c r="E29528" t="b">
        <v>0</v>
      </c>
      <c r="F29528" t="str">
        <f t="shared" si="1385"/>
        <v>No</v>
      </c>
      <c r="G29528" t="b">
        <v>0</v>
      </c>
      <c r="H29528">
        <v>5</v>
      </c>
      <c r="J29528" t="b">
        <v>0</v>
      </c>
      <c r="K29528">
        <v>0</v>
      </c>
      <c r="L29528" t="str">
        <f t="shared" si="1386"/>
        <v>Single Room</v>
      </c>
      <c r="M29528">
        <v>1</v>
      </c>
      <c r="N29528" t="str">
        <f t="shared" si="1387"/>
        <v>Yes</v>
      </c>
      <c r="O29528">
        <v>10</v>
      </c>
      <c r="P29528">
        <v>94</v>
      </c>
      <c r="Q29528">
        <v>1</v>
      </c>
      <c r="R29528">
        <v>0.69579999999999997</v>
      </c>
      <c r="S29528">
        <v>0.14269999999999999</v>
      </c>
      <c r="T29528">
        <v>661.00049999999999</v>
      </c>
      <c r="U29528">
        <v>14.6479</v>
      </c>
      <c r="V29528">
        <v>1628.1802</v>
      </c>
      <c r="W29528">
        <v>35.450099999999999</v>
      </c>
    </row>
    <row r="29529" spans="1:23" x14ac:dyDescent="0.25">
      <c r="A29529" t="s">
        <v>30</v>
      </c>
      <c r="B29529">
        <v>110.8176</v>
      </c>
      <c r="C29529" t="s">
        <v>19</v>
      </c>
      <c r="D29529" t="s">
        <v>21</v>
      </c>
      <c r="E29529" t="b">
        <v>0</v>
      </c>
      <c r="F29529" t="str">
        <f t="shared" si="1385"/>
        <v>No</v>
      </c>
      <c r="G29529" t="b">
        <v>0</v>
      </c>
      <c r="H29529">
        <v>2</v>
      </c>
      <c r="J29529" t="b">
        <v>1</v>
      </c>
      <c r="K29529">
        <v>1</v>
      </c>
      <c r="L29529" t="str">
        <f t="shared" si="1386"/>
        <v>Multiple Room</v>
      </c>
      <c r="M29529">
        <v>0</v>
      </c>
      <c r="N29529" t="str">
        <f t="shared" si="1387"/>
        <v>No</v>
      </c>
      <c r="O29529">
        <v>9</v>
      </c>
      <c r="P29529">
        <v>94</v>
      </c>
      <c r="Q29529">
        <v>1</v>
      </c>
      <c r="R29529">
        <v>4.1238999999999999</v>
      </c>
      <c r="S29529">
        <v>1.2851999999999999</v>
      </c>
      <c r="T29529">
        <v>297.21420000000001</v>
      </c>
      <c r="U29529">
        <v>6.5862999999999996</v>
      </c>
      <c r="V29529">
        <v>835.50559999999996</v>
      </c>
      <c r="W29529">
        <v>18.191299999999998</v>
      </c>
    </row>
    <row r="29530" spans="1:23" x14ac:dyDescent="0.25">
      <c r="A29530" t="s">
        <v>30</v>
      </c>
      <c r="B29530">
        <v>173.94149999999999</v>
      </c>
      <c r="C29530" t="s">
        <v>19</v>
      </c>
      <c r="D29530" t="s">
        <v>20</v>
      </c>
      <c r="E29530" t="b">
        <v>0</v>
      </c>
      <c r="F29530" t="str">
        <f t="shared" si="1385"/>
        <v>No</v>
      </c>
      <c r="G29530" t="b">
        <v>1</v>
      </c>
      <c r="H29530">
        <v>2</v>
      </c>
      <c r="J29530" t="b">
        <v>0</v>
      </c>
      <c r="K29530">
        <v>1</v>
      </c>
      <c r="L29530" t="str">
        <f t="shared" si="1386"/>
        <v>Multiple Room</v>
      </c>
      <c r="M29530">
        <v>0</v>
      </c>
      <c r="N29530" t="str">
        <f t="shared" si="1387"/>
        <v>No</v>
      </c>
      <c r="O29530">
        <v>10</v>
      </c>
      <c r="P29530">
        <v>100</v>
      </c>
      <c r="Q29530">
        <v>1</v>
      </c>
      <c r="R29530">
        <v>1.9739</v>
      </c>
      <c r="S29530">
        <v>1.1097999999999999</v>
      </c>
      <c r="T29530">
        <v>283.13839999999999</v>
      </c>
      <c r="U29530">
        <v>6.2744</v>
      </c>
      <c r="V29530">
        <v>752.22619999999995</v>
      </c>
      <c r="W29530">
        <v>16.3781</v>
      </c>
    </row>
    <row r="29531" spans="1:23" x14ac:dyDescent="0.25">
      <c r="A29531" t="s">
        <v>30</v>
      </c>
      <c r="B29531">
        <v>97.959000000000003</v>
      </c>
      <c r="C29531" t="s">
        <v>19</v>
      </c>
      <c r="D29531" t="s">
        <v>20</v>
      </c>
      <c r="E29531" t="b">
        <v>0</v>
      </c>
      <c r="F29531" t="str">
        <f t="shared" si="1385"/>
        <v>No</v>
      </c>
      <c r="G29531" t="b">
        <v>1</v>
      </c>
      <c r="H29531">
        <v>2</v>
      </c>
      <c r="J29531" t="b">
        <v>1</v>
      </c>
      <c r="K29531">
        <v>0</v>
      </c>
      <c r="L29531" t="str">
        <f t="shared" si="1386"/>
        <v>Single Room</v>
      </c>
      <c r="M29531">
        <v>0</v>
      </c>
      <c r="N29531" t="str">
        <f t="shared" si="1387"/>
        <v>No</v>
      </c>
      <c r="O29531">
        <v>10</v>
      </c>
      <c r="P29531">
        <v>100</v>
      </c>
      <c r="Q29531">
        <v>1</v>
      </c>
      <c r="R29531">
        <v>3.4022000000000001</v>
      </c>
      <c r="S29531">
        <v>0.65980000000000005</v>
      </c>
      <c r="T29531">
        <v>179.542</v>
      </c>
      <c r="U29531">
        <v>3.9786999999999999</v>
      </c>
      <c r="V29531">
        <v>517.61170000000004</v>
      </c>
      <c r="W29531">
        <v>11.2699</v>
      </c>
    </row>
    <row r="29532" spans="1:23" x14ac:dyDescent="0.25">
      <c r="A29532" t="s">
        <v>30</v>
      </c>
      <c r="B29532">
        <v>138.4051</v>
      </c>
      <c r="C29532" t="s">
        <v>19</v>
      </c>
      <c r="D29532" t="s">
        <v>21</v>
      </c>
      <c r="E29532" t="b">
        <v>0</v>
      </c>
      <c r="F29532" t="str">
        <f t="shared" si="1385"/>
        <v>No</v>
      </c>
      <c r="G29532" t="b">
        <v>0</v>
      </c>
      <c r="H29532">
        <v>2</v>
      </c>
      <c r="J29532" t="b">
        <v>1</v>
      </c>
      <c r="K29532">
        <v>0</v>
      </c>
      <c r="L29532" t="str">
        <f t="shared" si="1386"/>
        <v>Single Room</v>
      </c>
      <c r="M29532">
        <v>0</v>
      </c>
      <c r="N29532" t="str">
        <f t="shared" si="1387"/>
        <v>No</v>
      </c>
      <c r="O29532">
        <v>10</v>
      </c>
      <c r="P29532">
        <v>95</v>
      </c>
      <c r="Q29532">
        <v>0</v>
      </c>
      <c r="R29532">
        <v>0.80830000000000002</v>
      </c>
      <c r="S29532">
        <v>0.22450000000000001</v>
      </c>
      <c r="T29532">
        <v>743.35749999999996</v>
      </c>
      <c r="U29532">
        <v>16.472899999999999</v>
      </c>
      <c r="V29532">
        <v>1659.0353</v>
      </c>
      <c r="W29532">
        <v>36.121899999999997</v>
      </c>
    </row>
    <row r="29533" spans="1:23" x14ac:dyDescent="0.25">
      <c r="A29533" t="s">
        <v>30</v>
      </c>
      <c r="B29533">
        <v>131.6251</v>
      </c>
      <c r="C29533" t="s">
        <v>19</v>
      </c>
      <c r="D29533" t="s">
        <v>20</v>
      </c>
      <c r="E29533" t="b">
        <v>0</v>
      </c>
      <c r="F29533" t="str">
        <f t="shared" si="1385"/>
        <v>No</v>
      </c>
      <c r="G29533" t="b">
        <v>1</v>
      </c>
      <c r="H29533">
        <v>2</v>
      </c>
      <c r="J29533" t="b">
        <v>1</v>
      </c>
      <c r="K29533">
        <v>0</v>
      </c>
      <c r="L29533" t="str">
        <f t="shared" si="1386"/>
        <v>Single Room</v>
      </c>
      <c r="M29533">
        <v>0</v>
      </c>
      <c r="N29533" t="str">
        <f t="shared" si="1387"/>
        <v>No</v>
      </c>
      <c r="O29533">
        <v>10</v>
      </c>
      <c r="P29533">
        <v>96</v>
      </c>
      <c r="Q29533">
        <v>1</v>
      </c>
      <c r="R29533">
        <v>1.8439000000000001</v>
      </c>
      <c r="S29533">
        <v>1.3773</v>
      </c>
      <c r="T29533">
        <v>357.26900000000001</v>
      </c>
      <c r="U29533">
        <v>7.9172000000000002</v>
      </c>
      <c r="V29533">
        <v>911.89350000000002</v>
      </c>
      <c r="W29533">
        <v>19.854500000000002</v>
      </c>
    </row>
    <row r="29534" spans="1:23" x14ac:dyDescent="0.25">
      <c r="A29534" t="s">
        <v>30</v>
      </c>
      <c r="B29534">
        <v>230.51929999999999</v>
      </c>
      <c r="C29534" t="s">
        <v>19</v>
      </c>
      <c r="D29534" t="s">
        <v>20</v>
      </c>
      <c r="E29534" t="b">
        <v>0</v>
      </c>
      <c r="F29534" t="str">
        <f t="shared" si="1385"/>
        <v>No</v>
      </c>
      <c r="G29534" t="b">
        <v>1</v>
      </c>
      <c r="H29534">
        <v>2</v>
      </c>
      <c r="J29534" t="b">
        <v>0</v>
      </c>
      <c r="K29534">
        <v>0</v>
      </c>
      <c r="L29534" t="str">
        <f t="shared" si="1386"/>
        <v>Single Room</v>
      </c>
      <c r="M29534">
        <v>1</v>
      </c>
      <c r="N29534" t="str">
        <f t="shared" si="1387"/>
        <v>Yes</v>
      </c>
      <c r="O29534">
        <v>9</v>
      </c>
      <c r="P29534">
        <v>83</v>
      </c>
      <c r="Q29534">
        <v>1</v>
      </c>
      <c r="R29534">
        <v>0.32879999999999998</v>
      </c>
      <c r="S29534">
        <v>0.37630000000000002</v>
      </c>
      <c r="T29534">
        <v>426.32</v>
      </c>
      <c r="U29534">
        <v>9.4473000000000003</v>
      </c>
      <c r="V29534">
        <v>1136.6181999999999</v>
      </c>
      <c r="W29534">
        <v>24.747399999999999</v>
      </c>
    </row>
    <row r="29535" spans="1:23" x14ac:dyDescent="0.25">
      <c r="A29535" t="s">
        <v>30</v>
      </c>
      <c r="B29535">
        <v>99.128</v>
      </c>
      <c r="C29535" t="s">
        <v>19</v>
      </c>
      <c r="D29535" t="s">
        <v>22</v>
      </c>
      <c r="E29535" t="b">
        <v>1</v>
      </c>
      <c r="F29535" t="str">
        <f t="shared" si="1385"/>
        <v>Yes</v>
      </c>
      <c r="G29535" t="b">
        <v>0</v>
      </c>
      <c r="H29535">
        <v>5</v>
      </c>
      <c r="J29535" t="b">
        <v>0</v>
      </c>
      <c r="K29535">
        <v>0</v>
      </c>
      <c r="L29535" t="str">
        <f t="shared" si="1386"/>
        <v>Single Room</v>
      </c>
      <c r="M29535">
        <v>1</v>
      </c>
      <c r="N29535" t="str">
        <f t="shared" si="1387"/>
        <v>Yes</v>
      </c>
      <c r="O29535">
        <v>9</v>
      </c>
      <c r="P29535">
        <v>82</v>
      </c>
      <c r="Q29535">
        <v>1</v>
      </c>
      <c r="R29535">
        <v>0.217</v>
      </c>
      <c r="S29535">
        <v>0.34570000000000001</v>
      </c>
      <c r="T29535">
        <v>515.16579999999999</v>
      </c>
      <c r="U29535">
        <v>11.4162</v>
      </c>
      <c r="V29535">
        <v>1187.3605</v>
      </c>
      <c r="W29535">
        <v>25.8522</v>
      </c>
    </row>
    <row r="29536" spans="1:23" x14ac:dyDescent="0.25">
      <c r="A29536" t="s">
        <v>30</v>
      </c>
      <c r="B29536">
        <v>138.4051</v>
      </c>
      <c r="C29536" t="s">
        <v>19</v>
      </c>
      <c r="D29536" t="s">
        <v>21</v>
      </c>
      <c r="E29536" t="b">
        <v>0</v>
      </c>
      <c r="F29536" t="str">
        <f t="shared" si="1385"/>
        <v>No</v>
      </c>
      <c r="G29536" t="b">
        <v>0</v>
      </c>
      <c r="H29536">
        <v>2</v>
      </c>
      <c r="J29536" t="b">
        <v>0</v>
      </c>
      <c r="K29536">
        <v>0</v>
      </c>
      <c r="L29536" t="str">
        <f t="shared" si="1386"/>
        <v>Single Room</v>
      </c>
      <c r="M29536">
        <v>0</v>
      </c>
      <c r="N29536" t="str">
        <f t="shared" si="1387"/>
        <v>No</v>
      </c>
      <c r="O29536">
        <v>10</v>
      </c>
      <c r="P29536">
        <v>93</v>
      </c>
      <c r="Q29536">
        <v>1</v>
      </c>
      <c r="R29536">
        <v>2.0074000000000001</v>
      </c>
      <c r="S29536">
        <v>0.2636</v>
      </c>
      <c r="T29536">
        <v>354.54129999999998</v>
      </c>
      <c r="U29536">
        <v>7.8567</v>
      </c>
      <c r="V29536">
        <v>824.15359999999998</v>
      </c>
      <c r="W29536">
        <v>17.944099999999999</v>
      </c>
    </row>
    <row r="29537" spans="1:23" x14ac:dyDescent="0.25">
      <c r="A29537" t="s">
        <v>30</v>
      </c>
      <c r="B29537">
        <v>139.57400000000001</v>
      </c>
      <c r="C29537" t="s">
        <v>19</v>
      </c>
      <c r="D29537" t="s">
        <v>20</v>
      </c>
      <c r="E29537" t="b">
        <v>0</v>
      </c>
      <c r="F29537" t="str">
        <f t="shared" si="1385"/>
        <v>No</v>
      </c>
      <c r="G29537" t="b">
        <v>1</v>
      </c>
      <c r="H29537">
        <v>2</v>
      </c>
      <c r="J29537" t="b">
        <v>1</v>
      </c>
      <c r="K29537">
        <v>1</v>
      </c>
      <c r="L29537" t="str">
        <f t="shared" si="1386"/>
        <v>Multiple Room</v>
      </c>
      <c r="M29537">
        <v>0</v>
      </c>
      <c r="N29537" t="str">
        <f t="shared" si="1387"/>
        <v>No</v>
      </c>
      <c r="O29537">
        <v>10</v>
      </c>
      <c r="P29537">
        <v>100</v>
      </c>
      <c r="Q29537">
        <v>1</v>
      </c>
      <c r="R29537">
        <v>4.2850000000000001</v>
      </c>
      <c r="S29537">
        <v>2.1004</v>
      </c>
      <c r="T29537">
        <v>311.34829999999999</v>
      </c>
      <c r="U29537">
        <v>6.8994999999999997</v>
      </c>
      <c r="V29537">
        <v>818.28420000000006</v>
      </c>
      <c r="W29537">
        <v>17.816400000000002</v>
      </c>
    </row>
    <row r="29538" spans="1:23" x14ac:dyDescent="0.25">
      <c r="A29538" t="s">
        <v>30</v>
      </c>
      <c r="B29538">
        <v>143.08090000000001</v>
      </c>
      <c r="C29538" t="s">
        <v>19</v>
      </c>
      <c r="D29538" t="s">
        <v>21</v>
      </c>
      <c r="E29538" t="b">
        <v>0</v>
      </c>
      <c r="F29538" t="str">
        <f t="shared" si="1385"/>
        <v>No</v>
      </c>
      <c r="G29538" t="b">
        <v>0</v>
      </c>
      <c r="H29538">
        <v>4</v>
      </c>
      <c r="J29538" t="b">
        <v>0</v>
      </c>
      <c r="K29538">
        <v>1</v>
      </c>
      <c r="L29538" t="str">
        <f t="shared" si="1386"/>
        <v>Multiple Room</v>
      </c>
      <c r="M29538">
        <v>0</v>
      </c>
      <c r="N29538" t="str">
        <f t="shared" si="1387"/>
        <v>No</v>
      </c>
      <c r="O29538">
        <v>10</v>
      </c>
      <c r="P29538">
        <v>96</v>
      </c>
      <c r="Q29538">
        <v>1</v>
      </c>
      <c r="R29538">
        <v>0.6381</v>
      </c>
      <c r="S29538">
        <v>0.43759999999999999</v>
      </c>
      <c r="T29538">
        <v>705.34799999999996</v>
      </c>
      <c r="U29538">
        <v>15.630699999999999</v>
      </c>
      <c r="V29538">
        <v>1454.6949999999999</v>
      </c>
      <c r="W29538">
        <v>31.672799999999999</v>
      </c>
    </row>
    <row r="29539" spans="1:23" x14ac:dyDescent="0.25">
      <c r="A29539" t="s">
        <v>30</v>
      </c>
      <c r="B29539">
        <v>176.27940000000001</v>
      </c>
      <c r="C29539" t="s">
        <v>19</v>
      </c>
      <c r="D29539" t="s">
        <v>21</v>
      </c>
      <c r="E29539" t="b">
        <v>0</v>
      </c>
      <c r="F29539" t="str">
        <f t="shared" si="1385"/>
        <v>No</v>
      </c>
      <c r="G29539" t="b">
        <v>0</v>
      </c>
      <c r="H29539">
        <v>5</v>
      </c>
      <c r="J29539" t="b">
        <v>0</v>
      </c>
      <c r="K29539">
        <v>1</v>
      </c>
      <c r="L29539" t="str">
        <f t="shared" si="1386"/>
        <v>Multiple Room</v>
      </c>
      <c r="M29539">
        <v>0</v>
      </c>
      <c r="N29539" t="str">
        <f t="shared" si="1387"/>
        <v>No</v>
      </c>
      <c r="O29539">
        <v>9</v>
      </c>
      <c r="P29539">
        <v>89</v>
      </c>
      <c r="Q29539">
        <v>3</v>
      </c>
      <c r="R29539">
        <v>2.7982</v>
      </c>
      <c r="S29539">
        <v>1.6826000000000001</v>
      </c>
      <c r="T29539">
        <v>687.67840000000001</v>
      </c>
      <c r="U29539">
        <v>15.239100000000001</v>
      </c>
      <c r="V29539">
        <v>1899.0195000000001</v>
      </c>
      <c r="W29539">
        <v>41.347000000000001</v>
      </c>
    </row>
    <row r="29540" spans="1:23" x14ac:dyDescent="0.25">
      <c r="A29540" t="s">
        <v>30</v>
      </c>
      <c r="B29540">
        <v>194.749</v>
      </c>
      <c r="C29540" t="s">
        <v>19</v>
      </c>
      <c r="D29540" t="s">
        <v>21</v>
      </c>
      <c r="E29540" t="b">
        <v>0</v>
      </c>
      <c r="F29540" t="str">
        <f t="shared" si="1385"/>
        <v>No</v>
      </c>
      <c r="G29540" t="b">
        <v>0</v>
      </c>
      <c r="H29540">
        <v>3</v>
      </c>
      <c r="J29540" t="b">
        <v>0</v>
      </c>
      <c r="K29540">
        <v>0</v>
      </c>
      <c r="L29540" t="str">
        <f t="shared" si="1386"/>
        <v>Single Room</v>
      </c>
      <c r="M29540">
        <v>0</v>
      </c>
      <c r="N29540" t="str">
        <f t="shared" si="1387"/>
        <v>No</v>
      </c>
      <c r="O29540">
        <v>9</v>
      </c>
      <c r="P29540">
        <v>91</v>
      </c>
      <c r="Q29540">
        <v>1</v>
      </c>
      <c r="R29540">
        <v>3.1238999999999999</v>
      </c>
      <c r="S29540">
        <v>0.36919999999999997</v>
      </c>
      <c r="T29540">
        <v>232.08670000000001</v>
      </c>
      <c r="U29540">
        <v>5.1430999999999996</v>
      </c>
      <c r="V29540">
        <v>625.89459999999997</v>
      </c>
      <c r="W29540">
        <v>13.6275</v>
      </c>
    </row>
    <row r="29541" spans="1:23" x14ac:dyDescent="0.25">
      <c r="A29541" t="s">
        <v>30</v>
      </c>
      <c r="B29541">
        <v>237.53299999999999</v>
      </c>
      <c r="C29541" t="s">
        <v>19</v>
      </c>
      <c r="D29541" t="s">
        <v>21</v>
      </c>
      <c r="E29541" t="b">
        <v>0</v>
      </c>
      <c r="F29541" t="str">
        <f t="shared" si="1385"/>
        <v>No</v>
      </c>
      <c r="G29541" t="b">
        <v>0</v>
      </c>
      <c r="H29541">
        <v>4</v>
      </c>
      <c r="J29541" t="b">
        <v>0</v>
      </c>
      <c r="K29541">
        <v>0</v>
      </c>
      <c r="L29541" t="str">
        <f t="shared" si="1386"/>
        <v>Single Room</v>
      </c>
      <c r="M29541">
        <v>0</v>
      </c>
      <c r="N29541" t="str">
        <f t="shared" si="1387"/>
        <v>No</v>
      </c>
      <c r="O29541">
        <v>9</v>
      </c>
      <c r="P29541">
        <v>93</v>
      </c>
      <c r="Q29541">
        <v>1</v>
      </c>
      <c r="R29541">
        <v>2.3199000000000001</v>
      </c>
      <c r="S29541">
        <v>0.30249999999999999</v>
      </c>
      <c r="T29541">
        <v>600.49459999999999</v>
      </c>
      <c r="U29541">
        <v>13.3071</v>
      </c>
      <c r="V29541">
        <v>1492.0233000000001</v>
      </c>
      <c r="W29541">
        <v>32.485500000000002</v>
      </c>
    </row>
    <row r="29542" spans="1:23" x14ac:dyDescent="0.25">
      <c r="A29542" t="s">
        <v>30</v>
      </c>
      <c r="B29542">
        <v>120.8706</v>
      </c>
      <c r="C29542" t="s">
        <v>19</v>
      </c>
      <c r="D29542" t="s">
        <v>21</v>
      </c>
      <c r="E29542" t="b">
        <v>0</v>
      </c>
      <c r="F29542" t="str">
        <f t="shared" si="1385"/>
        <v>No</v>
      </c>
      <c r="G29542" t="b">
        <v>0</v>
      </c>
      <c r="H29542">
        <v>4</v>
      </c>
      <c r="J29542" t="b">
        <v>0</v>
      </c>
      <c r="K29542">
        <v>0</v>
      </c>
      <c r="L29542" t="str">
        <f t="shared" si="1386"/>
        <v>Single Room</v>
      </c>
      <c r="M29542">
        <v>0</v>
      </c>
      <c r="N29542" t="str">
        <f t="shared" si="1387"/>
        <v>No</v>
      </c>
      <c r="O29542">
        <v>9</v>
      </c>
      <c r="P29542">
        <v>92</v>
      </c>
      <c r="Q29542">
        <v>1</v>
      </c>
      <c r="R29542">
        <v>5.2733999999999996</v>
      </c>
      <c r="S29542">
        <v>0.50600000000000001</v>
      </c>
      <c r="T29542">
        <v>140.47669999999999</v>
      </c>
      <c r="U29542">
        <v>3.113</v>
      </c>
      <c r="V29542">
        <v>409.88330000000002</v>
      </c>
      <c r="W29542">
        <v>8.9243000000000006</v>
      </c>
    </row>
    <row r="29543" spans="1:23" x14ac:dyDescent="0.25">
      <c r="A29543" t="s">
        <v>30</v>
      </c>
      <c r="B29543">
        <v>126.71550000000001</v>
      </c>
      <c r="C29543" t="s">
        <v>19</v>
      </c>
      <c r="D29543" t="s">
        <v>20</v>
      </c>
      <c r="E29543" t="b">
        <v>0</v>
      </c>
      <c r="F29543" t="str">
        <f t="shared" si="1385"/>
        <v>No</v>
      </c>
      <c r="G29543" t="b">
        <v>1</v>
      </c>
      <c r="H29543">
        <v>2</v>
      </c>
      <c r="J29543" t="b">
        <v>0</v>
      </c>
      <c r="K29543">
        <v>0</v>
      </c>
      <c r="L29543" t="str">
        <f t="shared" si="1386"/>
        <v>Single Room</v>
      </c>
      <c r="M29543">
        <v>0</v>
      </c>
      <c r="N29543" t="str">
        <f t="shared" si="1387"/>
        <v>No</v>
      </c>
      <c r="O29543">
        <v>10</v>
      </c>
      <c r="P29543">
        <v>100</v>
      </c>
      <c r="Q29543">
        <v>1</v>
      </c>
      <c r="R29543">
        <v>1.4513</v>
      </c>
      <c r="S29543">
        <v>0.90720000000000001</v>
      </c>
      <c r="T29543">
        <v>295.2604</v>
      </c>
      <c r="U29543">
        <v>6.5430000000000001</v>
      </c>
      <c r="V29543">
        <v>772.72699999999998</v>
      </c>
      <c r="W29543">
        <v>16.824400000000001</v>
      </c>
    </row>
    <row r="29544" spans="1:23" x14ac:dyDescent="0.25">
      <c r="A29544" t="s">
        <v>30</v>
      </c>
      <c r="B29544">
        <v>368.92430000000002</v>
      </c>
      <c r="C29544" t="s">
        <v>19</v>
      </c>
      <c r="D29544" t="s">
        <v>21</v>
      </c>
      <c r="E29544" t="b">
        <v>0</v>
      </c>
      <c r="F29544" t="str">
        <f t="shared" si="1385"/>
        <v>No</v>
      </c>
      <c r="G29544" t="b">
        <v>0</v>
      </c>
      <c r="H29544">
        <v>4</v>
      </c>
      <c r="J29544" t="b">
        <v>0</v>
      </c>
      <c r="K29544">
        <v>0</v>
      </c>
      <c r="L29544" t="str">
        <f t="shared" si="1386"/>
        <v>Single Room</v>
      </c>
      <c r="M29544">
        <v>1</v>
      </c>
      <c r="N29544" t="str">
        <f t="shared" si="1387"/>
        <v>Yes</v>
      </c>
      <c r="O29544">
        <v>9</v>
      </c>
      <c r="P29544">
        <v>91</v>
      </c>
      <c r="Q29544">
        <v>0</v>
      </c>
      <c r="R29544">
        <v>1.9629000000000001</v>
      </c>
      <c r="S29544">
        <v>0.87770000000000004</v>
      </c>
      <c r="T29544">
        <v>1407.0551</v>
      </c>
      <c r="U29544">
        <v>31.180599999999998</v>
      </c>
      <c r="V29544">
        <v>2165.1451999999999</v>
      </c>
      <c r="W29544">
        <v>47.141300000000001</v>
      </c>
    </row>
    <row r="29545" spans="1:23" x14ac:dyDescent="0.25">
      <c r="A29545" t="s">
        <v>30</v>
      </c>
      <c r="B29545">
        <v>133.72919999999999</v>
      </c>
      <c r="C29545" t="s">
        <v>19</v>
      </c>
      <c r="D29545" t="s">
        <v>20</v>
      </c>
      <c r="E29545" t="b">
        <v>0</v>
      </c>
      <c r="F29545" t="str">
        <f t="shared" si="1385"/>
        <v>No</v>
      </c>
      <c r="G29545" t="b">
        <v>1</v>
      </c>
      <c r="H29545">
        <v>2</v>
      </c>
      <c r="J29545" t="b">
        <v>0</v>
      </c>
      <c r="K29545">
        <v>0</v>
      </c>
      <c r="L29545" t="str">
        <f t="shared" si="1386"/>
        <v>Single Room</v>
      </c>
      <c r="M29545">
        <v>0</v>
      </c>
      <c r="N29545" t="str">
        <f t="shared" si="1387"/>
        <v>No</v>
      </c>
      <c r="O29545">
        <v>10</v>
      </c>
      <c r="P29545">
        <v>93</v>
      </c>
      <c r="Q29545">
        <v>2</v>
      </c>
      <c r="R29545">
        <v>3.1789000000000001</v>
      </c>
      <c r="S29545">
        <v>0.32229999999999998</v>
      </c>
      <c r="T29545">
        <v>212.31659999999999</v>
      </c>
      <c r="U29545">
        <v>4.7050000000000001</v>
      </c>
      <c r="V29545">
        <v>622.04020000000003</v>
      </c>
      <c r="W29545">
        <v>13.5436</v>
      </c>
    </row>
    <row r="29546" spans="1:23" x14ac:dyDescent="0.25">
      <c r="A29546" t="s">
        <v>30</v>
      </c>
      <c r="B29546">
        <v>76.216300000000004</v>
      </c>
      <c r="C29546" t="s">
        <v>19</v>
      </c>
      <c r="D29546" t="s">
        <v>20</v>
      </c>
      <c r="E29546" t="b">
        <v>0</v>
      </c>
      <c r="F29546" t="str">
        <f t="shared" si="1385"/>
        <v>No</v>
      </c>
      <c r="G29546" t="b">
        <v>1</v>
      </c>
      <c r="H29546">
        <v>2</v>
      </c>
      <c r="J29546" t="b">
        <v>1</v>
      </c>
      <c r="K29546">
        <v>1</v>
      </c>
      <c r="L29546" t="str">
        <f t="shared" si="1386"/>
        <v>Multiple Room</v>
      </c>
      <c r="M29546">
        <v>0</v>
      </c>
      <c r="N29546" t="str">
        <f t="shared" si="1387"/>
        <v>No</v>
      </c>
      <c r="O29546">
        <v>10</v>
      </c>
      <c r="P29546">
        <v>97</v>
      </c>
      <c r="Q29546">
        <v>1</v>
      </c>
      <c r="R29546">
        <v>5.3634000000000004</v>
      </c>
      <c r="S29546">
        <v>1.7758</v>
      </c>
      <c r="T29546">
        <v>208.2441</v>
      </c>
      <c r="U29546">
        <v>4.6147</v>
      </c>
      <c r="V29546">
        <v>581.35050000000001</v>
      </c>
      <c r="W29546">
        <v>12.6576</v>
      </c>
    </row>
    <row r="29547" spans="1:23" x14ac:dyDescent="0.25">
      <c r="A29547" t="s">
        <v>30</v>
      </c>
      <c r="B29547">
        <v>154.30289999999999</v>
      </c>
      <c r="C29547" t="s">
        <v>19</v>
      </c>
      <c r="D29547" t="s">
        <v>21</v>
      </c>
      <c r="E29547" t="b">
        <v>0</v>
      </c>
      <c r="F29547" t="str">
        <f t="shared" si="1385"/>
        <v>No</v>
      </c>
      <c r="G29547" t="b">
        <v>0</v>
      </c>
      <c r="H29547">
        <v>5</v>
      </c>
      <c r="J29547" t="b">
        <v>1</v>
      </c>
      <c r="K29547">
        <v>0</v>
      </c>
      <c r="L29547" t="str">
        <f t="shared" si="1386"/>
        <v>Single Room</v>
      </c>
      <c r="M29547">
        <v>0</v>
      </c>
      <c r="N29547" t="str">
        <f t="shared" si="1387"/>
        <v>No</v>
      </c>
      <c r="O29547">
        <v>10</v>
      </c>
      <c r="P29547">
        <v>97</v>
      </c>
      <c r="Q29547">
        <v>1</v>
      </c>
      <c r="R29547">
        <v>4.4244000000000003</v>
      </c>
      <c r="S29547">
        <v>0.65629999999999999</v>
      </c>
      <c r="T29547">
        <v>441.30560000000003</v>
      </c>
      <c r="U29547">
        <v>9.7794000000000008</v>
      </c>
      <c r="V29547">
        <v>849.29489999999998</v>
      </c>
      <c r="W29547">
        <v>18.491499999999998</v>
      </c>
    </row>
    <row r="29548" spans="1:23" x14ac:dyDescent="0.25">
      <c r="A29548" t="s">
        <v>30</v>
      </c>
      <c r="B29548">
        <v>149.86089999999999</v>
      </c>
      <c r="C29548" t="s">
        <v>19</v>
      </c>
      <c r="D29548" t="s">
        <v>21</v>
      </c>
      <c r="E29548" t="b">
        <v>0</v>
      </c>
      <c r="F29548" t="str">
        <f t="shared" si="1385"/>
        <v>No</v>
      </c>
      <c r="G29548" t="b">
        <v>0</v>
      </c>
      <c r="H29548">
        <v>4</v>
      </c>
      <c r="J29548" t="b">
        <v>1</v>
      </c>
      <c r="K29548">
        <v>0</v>
      </c>
      <c r="L29548" t="str">
        <f t="shared" si="1386"/>
        <v>Single Room</v>
      </c>
      <c r="M29548">
        <v>0</v>
      </c>
      <c r="N29548" t="str">
        <f t="shared" si="1387"/>
        <v>No</v>
      </c>
      <c r="O29548">
        <v>9</v>
      </c>
      <c r="P29548">
        <v>87</v>
      </c>
      <c r="Q29548">
        <v>2</v>
      </c>
      <c r="R29548">
        <v>2.4512999999999998</v>
      </c>
      <c r="S29548">
        <v>0.7137</v>
      </c>
      <c r="T29548">
        <v>317.3236</v>
      </c>
      <c r="U29548">
        <v>7.032</v>
      </c>
      <c r="V29548">
        <v>762.46609999999998</v>
      </c>
      <c r="W29548">
        <v>16.600999999999999</v>
      </c>
    </row>
    <row r="29549" spans="1:23" x14ac:dyDescent="0.25">
      <c r="A29549" t="s">
        <v>30</v>
      </c>
      <c r="B29549">
        <v>94.452100000000002</v>
      </c>
      <c r="C29549" t="s">
        <v>19</v>
      </c>
      <c r="D29549" t="s">
        <v>21</v>
      </c>
      <c r="E29549" t="b">
        <v>0</v>
      </c>
      <c r="F29549" t="str">
        <f t="shared" si="1385"/>
        <v>No</v>
      </c>
      <c r="G29549" t="b">
        <v>0</v>
      </c>
      <c r="H29549">
        <v>4</v>
      </c>
      <c r="J29549" t="b">
        <v>0</v>
      </c>
      <c r="K29549">
        <v>0</v>
      </c>
      <c r="L29549" t="str">
        <f t="shared" si="1386"/>
        <v>Single Room</v>
      </c>
      <c r="M29549">
        <v>1</v>
      </c>
      <c r="N29549" t="str">
        <f t="shared" si="1387"/>
        <v>Yes</v>
      </c>
      <c r="O29549">
        <v>8</v>
      </c>
      <c r="P29549">
        <v>79</v>
      </c>
      <c r="Q29549">
        <v>1</v>
      </c>
      <c r="R29549">
        <v>6.2419000000000002</v>
      </c>
      <c r="S29549">
        <v>9.0899999999999995E-2</v>
      </c>
      <c r="T29549">
        <v>113.2667</v>
      </c>
      <c r="U29549">
        <v>2.5099999999999998</v>
      </c>
      <c r="V29549">
        <v>327.0333</v>
      </c>
      <c r="W29549">
        <v>7.1204000000000001</v>
      </c>
    </row>
    <row r="29550" spans="1:23" x14ac:dyDescent="0.25">
      <c r="A29550" t="s">
        <v>30</v>
      </c>
      <c r="B29550">
        <v>265.12049999999999</v>
      </c>
      <c r="C29550" t="s">
        <v>19</v>
      </c>
      <c r="D29550" t="s">
        <v>21</v>
      </c>
      <c r="E29550" t="b">
        <v>0</v>
      </c>
      <c r="F29550" t="str">
        <f t="shared" si="1385"/>
        <v>No</v>
      </c>
      <c r="G29550" t="b">
        <v>0</v>
      </c>
      <c r="H29550">
        <v>4</v>
      </c>
      <c r="J29550" t="b">
        <v>0</v>
      </c>
      <c r="K29550">
        <v>0</v>
      </c>
      <c r="L29550" t="str">
        <f t="shared" si="1386"/>
        <v>Single Room</v>
      </c>
      <c r="M29550">
        <v>1</v>
      </c>
      <c r="N29550" t="str">
        <f t="shared" si="1387"/>
        <v>Yes</v>
      </c>
      <c r="O29550">
        <v>9</v>
      </c>
      <c r="P29550">
        <v>90</v>
      </c>
      <c r="Q29550">
        <v>1</v>
      </c>
      <c r="R29550">
        <v>2.5724999999999998</v>
      </c>
      <c r="S29550">
        <v>1.6024</v>
      </c>
      <c r="T29550">
        <v>733.19399999999996</v>
      </c>
      <c r="U29550">
        <v>16.247699999999998</v>
      </c>
      <c r="V29550">
        <v>2079.0338999999999</v>
      </c>
      <c r="W29550">
        <v>45.266399999999997</v>
      </c>
    </row>
    <row r="29551" spans="1:23" x14ac:dyDescent="0.25">
      <c r="A29551" t="s">
        <v>30</v>
      </c>
      <c r="B29551">
        <v>103.8038</v>
      </c>
      <c r="C29551" t="s">
        <v>19</v>
      </c>
      <c r="D29551" t="s">
        <v>20</v>
      </c>
      <c r="E29551" t="b">
        <v>0</v>
      </c>
      <c r="F29551" t="str">
        <f t="shared" si="1385"/>
        <v>No</v>
      </c>
      <c r="G29551" t="b">
        <v>1</v>
      </c>
      <c r="H29551">
        <v>2</v>
      </c>
      <c r="J29551" t="b">
        <v>0</v>
      </c>
      <c r="K29551">
        <v>1</v>
      </c>
      <c r="L29551" t="str">
        <f t="shared" si="1386"/>
        <v>Multiple Room</v>
      </c>
      <c r="M29551">
        <v>0</v>
      </c>
      <c r="N29551" t="str">
        <f t="shared" si="1387"/>
        <v>No</v>
      </c>
      <c r="O29551">
        <v>9</v>
      </c>
      <c r="P29551">
        <v>91</v>
      </c>
      <c r="Q29551">
        <v>1</v>
      </c>
      <c r="R29551">
        <v>3.7444000000000002</v>
      </c>
      <c r="S29551">
        <v>1.5083</v>
      </c>
      <c r="T29551">
        <v>478.2978</v>
      </c>
      <c r="U29551">
        <v>10.5992</v>
      </c>
      <c r="V29551">
        <v>1063.1764000000001</v>
      </c>
      <c r="W29551">
        <v>23.148299999999999</v>
      </c>
    </row>
    <row r="29552" spans="1:23" x14ac:dyDescent="0.25">
      <c r="A29552" t="s">
        <v>30</v>
      </c>
      <c r="B29552">
        <v>196.15180000000001</v>
      </c>
      <c r="C29552" t="s">
        <v>19</v>
      </c>
      <c r="D29552" t="s">
        <v>21</v>
      </c>
      <c r="E29552" t="b">
        <v>0</v>
      </c>
      <c r="F29552" t="str">
        <f t="shared" si="1385"/>
        <v>No</v>
      </c>
      <c r="G29552" t="b">
        <v>0</v>
      </c>
      <c r="H29552">
        <v>5</v>
      </c>
      <c r="J29552" t="b">
        <v>1</v>
      </c>
      <c r="K29552">
        <v>1</v>
      </c>
      <c r="L29552" t="str">
        <f t="shared" si="1386"/>
        <v>Multiple Room</v>
      </c>
      <c r="M29552">
        <v>0</v>
      </c>
      <c r="N29552" t="str">
        <f t="shared" si="1387"/>
        <v>No</v>
      </c>
      <c r="O29552">
        <v>10</v>
      </c>
      <c r="P29552">
        <v>100</v>
      </c>
      <c r="Q29552">
        <v>2</v>
      </c>
      <c r="R29552">
        <v>3.6052</v>
      </c>
      <c r="S29552">
        <v>0.48820000000000002</v>
      </c>
      <c r="T29552">
        <v>172.96029999999999</v>
      </c>
      <c r="U29552">
        <v>3.8328000000000002</v>
      </c>
      <c r="V29552">
        <v>529.69060000000002</v>
      </c>
      <c r="W29552">
        <v>11.5329</v>
      </c>
    </row>
    <row r="29553" spans="1:23" x14ac:dyDescent="0.25">
      <c r="A29553" t="s">
        <v>30</v>
      </c>
      <c r="B29553">
        <v>184.4622</v>
      </c>
      <c r="C29553" t="s">
        <v>19</v>
      </c>
      <c r="D29553" t="s">
        <v>21</v>
      </c>
      <c r="E29553" t="b">
        <v>0</v>
      </c>
      <c r="F29553" t="str">
        <f t="shared" si="1385"/>
        <v>No</v>
      </c>
      <c r="G29553" t="b">
        <v>0</v>
      </c>
      <c r="H29553">
        <v>4</v>
      </c>
      <c r="J29553" t="b">
        <v>0</v>
      </c>
      <c r="K29553">
        <v>0</v>
      </c>
      <c r="L29553" t="str">
        <f t="shared" si="1386"/>
        <v>Single Room</v>
      </c>
      <c r="M29553">
        <v>0</v>
      </c>
      <c r="N29553" t="str">
        <f t="shared" si="1387"/>
        <v>No</v>
      </c>
      <c r="O29553">
        <v>10</v>
      </c>
      <c r="P29553">
        <v>94</v>
      </c>
      <c r="Q29553">
        <v>2</v>
      </c>
      <c r="R29553">
        <v>3.4157999999999999</v>
      </c>
      <c r="S29553">
        <v>0.82589999999999997</v>
      </c>
      <c r="T29553">
        <v>225.1087</v>
      </c>
      <c r="U29553">
        <v>4.9885000000000002</v>
      </c>
      <c r="V29553">
        <v>587.54830000000004</v>
      </c>
      <c r="W29553">
        <v>12.7926</v>
      </c>
    </row>
    <row r="29554" spans="1:23" x14ac:dyDescent="0.25">
      <c r="A29554" t="s">
        <v>30</v>
      </c>
      <c r="B29554">
        <v>103.8038</v>
      </c>
      <c r="C29554" t="s">
        <v>19</v>
      </c>
      <c r="D29554" t="s">
        <v>21</v>
      </c>
      <c r="E29554" t="b">
        <v>0</v>
      </c>
      <c r="F29554" t="str">
        <f t="shared" si="1385"/>
        <v>No</v>
      </c>
      <c r="G29554" t="b">
        <v>0</v>
      </c>
      <c r="H29554">
        <v>2</v>
      </c>
      <c r="J29554" t="b">
        <v>0</v>
      </c>
      <c r="K29554">
        <v>0</v>
      </c>
      <c r="L29554" t="str">
        <f t="shared" si="1386"/>
        <v>Single Room</v>
      </c>
      <c r="M29554">
        <v>0</v>
      </c>
      <c r="N29554" t="str">
        <f t="shared" si="1387"/>
        <v>No</v>
      </c>
      <c r="O29554">
        <v>9</v>
      </c>
      <c r="P29554">
        <v>92</v>
      </c>
      <c r="Q29554">
        <v>1</v>
      </c>
      <c r="R29554">
        <v>9.2818000000000005</v>
      </c>
      <c r="S29554">
        <v>1.3744000000000001</v>
      </c>
      <c r="T29554">
        <v>85.051400000000001</v>
      </c>
      <c r="U29554">
        <v>1.8848</v>
      </c>
      <c r="V29554">
        <v>234.63480000000001</v>
      </c>
      <c r="W29554">
        <v>5.1086999999999998</v>
      </c>
    </row>
    <row r="29555" spans="1:23" x14ac:dyDescent="0.25">
      <c r="A29555" t="s">
        <v>30</v>
      </c>
      <c r="B29555">
        <v>265.12049999999999</v>
      </c>
      <c r="C29555" t="s">
        <v>19</v>
      </c>
      <c r="D29555" t="s">
        <v>21</v>
      </c>
      <c r="E29555" t="b">
        <v>0</v>
      </c>
      <c r="F29555" t="str">
        <f t="shared" si="1385"/>
        <v>No</v>
      </c>
      <c r="G29555" t="b">
        <v>0</v>
      </c>
      <c r="H29555">
        <v>6</v>
      </c>
      <c r="J29555" t="b">
        <v>1</v>
      </c>
      <c r="K29555">
        <v>0</v>
      </c>
      <c r="L29555" t="str">
        <f t="shared" si="1386"/>
        <v>Single Room</v>
      </c>
      <c r="M29555">
        <v>1</v>
      </c>
      <c r="N29555" t="str">
        <f t="shared" si="1387"/>
        <v>Yes</v>
      </c>
      <c r="O29555">
        <v>10</v>
      </c>
      <c r="P29555">
        <v>100</v>
      </c>
      <c r="Q29555">
        <v>2</v>
      </c>
      <c r="R29555">
        <v>4.12</v>
      </c>
      <c r="S29555">
        <v>0.13250000000000001</v>
      </c>
      <c r="T29555">
        <v>177.55699999999999</v>
      </c>
      <c r="U29555">
        <v>3.9346999999999999</v>
      </c>
      <c r="V29555">
        <v>506.68299999999999</v>
      </c>
      <c r="W29555">
        <v>11.0319</v>
      </c>
    </row>
    <row r="29556" spans="1:23" x14ac:dyDescent="0.25">
      <c r="A29556" t="s">
        <v>30</v>
      </c>
      <c r="B29556">
        <v>213.21860000000001</v>
      </c>
      <c r="C29556" t="s">
        <v>19</v>
      </c>
      <c r="D29556" t="s">
        <v>21</v>
      </c>
      <c r="E29556" t="b">
        <v>0</v>
      </c>
      <c r="F29556" t="str">
        <f t="shared" si="1385"/>
        <v>No</v>
      </c>
      <c r="G29556" t="b">
        <v>0</v>
      </c>
      <c r="H29556">
        <v>4</v>
      </c>
      <c r="J29556" t="b">
        <v>0</v>
      </c>
      <c r="K29556">
        <v>0</v>
      </c>
      <c r="L29556" t="str">
        <f t="shared" si="1386"/>
        <v>Single Room</v>
      </c>
      <c r="M29556">
        <v>0</v>
      </c>
      <c r="N29556" t="str">
        <f t="shared" si="1387"/>
        <v>No</v>
      </c>
      <c r="O29556">
        <v>9</v>
      </c>
      <c r="P29556">
        <v>96</v>
      </c>
      <c r="Q29556">
        <v>1</v>
      </c>
      <c r="R29556">
        <v>3.3794</v>
      </c>
      <c r="S29556">
        <v>1.0084</v>
      </c>
      <c r="T29556">
        <v>619.51149999999996</v>
      </c>
      <c r="U29556">
        <v>13.7285</v>
      </c>
      <c r="V29556">
        <v>1282.0220999999999</v>
      </c>
      <c r="W29556">
        <v>27.9132</v>
      </c>
    </row>
    <row r="29557" spans="1:23" x14ac:dyDescent="0.25">
      <c r="A29557" t="s">
        <v>30</v>
      </c>
      <c r="B29557">
        <v>247.81989999999999</v>
      </c>
      <c r="C29557" t="s">
        <v>19</v>
      </c>
      <c r="D29557" t="s">
        <v>21</v>
      </c>
      <c r="E29557" t="b">
        <v>0</v>
      </c>
      <c r="F29557" t="str">
        <f t="shared" si="1385"/>
        <v>No</v>
      </c>
      <c r="G29557" t="b">
        <v>0</v>
      </c>
      <c r="H29557">
        <v>4</v>
      </c>
      <c r="J29557" t="b">
        <v>0</v>
      </c>
      <c r="K29557">
        <v>0</v>
      </c>
      <c r="L29557" t="str">
        <f t="shared" si="1386"/>
        <v>Single Room</v>
      </c>
      <c r="M29557">
        <v>0</v>
      </c>
      <c r="N29557" t="str">
        <f t="shared" si="1387"/>
        <v>No</v>
      </c>
      <c r="O29557">
        <v>9</v>
      </c>
      <c r="P29557">
        <v>89</v>
      </c>
      <c r="Q29557">
        <v>2</v>
      </c>
      <c r="R29557">
        <v>3.1099000000000001</v>
      </c>
      <c r="S29557">
        <v>1.7837000000000001</v>
      </c>
      <c r="T29557">
        <v>533.01260000000002</v>
      </c>
      <c r="U29557">
        <v>11.8117</v>
      </c>
      <c r="V29557">
        <v>2257.4564</v>
      </c>
      <c r="W29557">
        <v>49.151200000000003</v>
      </c>
    </row>
    <row r="29558" spans="1:23" x14ac:dyDescent="0.25">
      <c r="A29558" t="s">
        <v>30</v>
      </c>
      <c r="B29558">
        <v>164.12219999999999</v>
      </c>
      <c r="C29558" t="s">
        <v>19</v>
      </c>
      <c r="D29558" t="s">
        <v>21</v>
      </c>
      <c r="E29558" t="b">
        <v>0</v>
      </c>
      <c r="F29558" t="str">
        <f t="shared" si="1385"/>
        <v>No</v>
      </c>
      <c r="G29558" t="b">
        <v>0</v>
      </c>
      <c r="H29558">
        <v>4</v>
      </c>
      <c r="J29558" t="b">
        <v>0</v>
      </c>
      <c r="K29558">
        <v>0</v>
      </c>
      <c r="L29558" t="str">
        <f t="shared" si="1386"/>
        <v>Single Room</v>
      </c>
      <c r="M29558">
        <v>1</v>
      </c>
      <c r="N29558" t="str">
        <f t="shared" si="1387"/>
        <v>Yes</v>
      </c>
      <c r="O29558">
        <v>10</v>
      </c>
      <c r="P29558">
        <v>100</v>
      </c>
      <c r="Q29558">
        <v>1</v>
      </c>
      <c r="R29558">
        <v>1.9069</v>
      </c>
      <c r="S29558">
        <v>0.1244</v>
      </c>
      <c r="T29558">
        <v>341.12029999999999</v>
      </c>
      <c r="U29558">
        <v>7.5593000000000004</v>
      </c>
      <c r="V29558">
        <v>830.01940000000002</v>
      </c>
      <c r="W29558">
        <v>18.071899999999999</v>
      </c>
    </row>
    <row r="29559" spans="1:23" x14ac:dyDescent="0.25">
      <c r="A29559" t="s">
        <v>30</v>
      </c>
      <c r="B29559">
        <v>213.21860000000001</v>
      </c>
      <c r="C29559" t="s">
        <v>19</v>
      </c>
      <c r="D29559" t="s">
        <v>21</v>
      </c>
      <c r="E29559" t="b">
        <v>0</v>
      </c>
      <c r="F29559" t="str">
        <f t="shared" si="1385"/>
        <v>No</v>
      </c>
      <c r="G29559" t="b">
        <v>0</v>
      </c>
      <c r="H29559">
        <v>2</v>
      </c>
      <c r="J29559" t="b">
        <v>0</v>
      </c>
      <c r="K29559">
        <v>0</v>
      </c>
      <c r="L29559" t="str">
        <f t="shared" si="1386"/>
        <v>Single Room</v>
      </c>
      <c r="M29559">
        <v>1</v>
      </c>
      <c r="N29559" t="str">
        <f t="shared" si="1387"/>
        <v>Yes</v>
      </c>
      <c r="O29559">
        <v>9</v>
      </c>
      <c r="P29559">
        <v>92</v>
      </c>
      <c r="Q29559">
        <v>0</v>
      </c>
      <c r="R29559">
        <v>2.5078999999999998</v>
      </c>
      <c r="S29559">
        <v>1.3926000000000001</v>
      </c>
      <c r="T29559">
        <v>919.6223</v>
      </c>
      <c r="U29559">
        <v>20.379000000000001</v>
      </c>
      <c r="V29559">
        <v>2445.4693000000002</v>
      </c>
      <c r="W29559">
        <v>53.244799999999998</v>
      </c>
    </row>
    <row r="29560" spans="1:23" x14ac:dyDescent="0.25">
      <c r="A29560" t="s">
        <v>30</v>
      </c>
      <c r="B29560">
        <v>115.49339999999999</v>
      </c>
      <c r="C29560" t="s">
        <v>19</v>
      </c>
      <c r="D29560" t="s">
        <v>20</v>
      </c>
      <c r="E29560" t="b">
        <v>0</v>
      </c>
      <c r="F29560" t="str">
        <f t="shared" si="1385"/>
        <v>No</v>
      </c>
      <c r="G29560" t="b">
        <v>1</v>
      </c>
      <c r="H29560">
        <v>2</v>
      </c>
      <c r="J29560" t="b">
        <v>1</v>
      </c>
      <c r="K29560">
        <v>0</v>
      </c>
      <c r="L29560" t="str">
        <f t="shared" si="1386"/>
        <v>Single Room</v>
      </c>
      <c r="M29560">
        <v>1</v>
      </c>
      <c r="N29560" t="str">
        <f t="shared" si="1387"/>
        <v>Yes</v>
      </c>
      <c r="O29560">
        <v>10</v>
      </c>
      <c r="P29560">
        <v>98</v>
      </c>
      <c r="Q29560">
        <v>1</v>
      </c>
      <c r="R29560">
        <v>4.0095000000000001</v>
      </c>
      <c r="S29560">
        <v>1.0351999999999999</v>
      </c>
      <c r="T29560">
        <v>571.57119999999998</v>
      </c>
      <c r="U29560">
        <v>12.6661</v>
      </c>
      <c r="V29560">
        <v>1012.7397</v>
      </c>
      <c r="W29560">
        <v>22.0502</v>
      </c>
    </row>
    <row r="29561" spans="1:23" x14ac:dyDescent="0.25">
      <c r="A29561" t="s">
        <v>30</v>
      </c>
      <c r="B29561">
        <v>131.3913</v>
      </c>
      <c r="C29561" t="s">
        <v>19</v>
      </c>
      <c r="D29561" t="s">
        <v>20</v>
      </c>
      <c r="E29561" t="b">
        <v>0</v>
      </c>
      <c r="F29561" t="str">
        <f t="shared" si="1385"/>
        <v>No</v>
      </c>
      <c r="G29561" t="b">
        <v>1</v>
      </c>
      <c r="H29561">
        <v>2</v>
      </c>
      <c r="J29561" t="b">
        <v>0</v>
      </c>
      <c r="K29561">
        <v>0</v>
      </c>
      <c r="L29561" t="str">
        <f t="shared" si="1386"/>
        <v>Single Room</v>
      </c>
      <c r="M29561">
        <v>0</v>
      </c>
      <c r="N29561" t="str">
        <f t="shared" si="1387"/>
        <v>No</v>
      </c>
      <c r="O29561">
        <v>9</v>
      </c>
      <c r="P29561">
        <v>85</v>
      </c>
      <c r="Q29561">
        <v>1</v>
      </c>
      <c r="R29561">
        <v>1.1841999999999999</v>
      </c>
      <c r="S29561">
        <v>0.79520000000000002</v>
      </c>
      <c r="T29561">
        <v>483.50189999999998</v>
      </c>
      <c r="U29561">
        <v>10.714499999999999</v>
      </c>
      <c r="V29561">
        <v>1170.0999999999999</v>
      </c>
      <c r="W29561">
        <v>25.476400000000002</v>
      </c>
    </row>
    <row r="29562" spans="1:23" x14ac:dyDescent="0.25">
      <c r="A29562" t="s">
        <v>30</v>
      </c>
      <c r="B29562">
        <v>288.26600000000002</v>
      </c>
      <c r="C29562" t="s">
        <v>19</v>
      </c>
      <c r="D29562" t="s">
        <v>21</v>
      </c>
      <c r="E29562" t="b">
        <v>0</v>
      </c>
      <c r="F29562" t="str">
        <f t="shared" si="1385"/>
        <v>No</v>
      </c>
      <c r="G29562" t="b">
        <v>0</v>
      </c>
      <c r="H29562">
        <v>5</v>
      </c>
      <c r="J29562" t="b">
        <v>0</v>
      </c>
      <c r="K29562">
        <v>0</v>
      </c>
      <c r="L29562" t="str">
        <f t="shared" si="1386"/>
        <v>Single Room</v>
      </c>
      <c r="M29562">
        <v>1</v>
      </c>
      <c r="N29562" t="str">
        <f t="shared" si="1387"/>
        <v>Yes</v>
      </c>
      <c r="O29562">
        <v>9</v>
      </c>
      <c r="P29562">
        <v>85</v>
      </c>
      <c r="Q29562">
        <v>2</v>
      </c>
      <c r="R29562">
        <v>2.6303999999999998</v>
      </c>
      <c r="S29562">
        <v>1.3974</v>
      </c>
      <c r="T29562">
        <v>895.42809999999997</v>
      </c>
      <c r="U29562">
        <v>19.8429</v>
      </c>
      <c r="V29562">
        <v>2708.6509999999998</v>
      </c>
      <c r="W29562">
        <v>58.975000000000001</v>
      </c>
    </row>
    <row r="29563" spans="1:23" x14ac:dyDescent="0.25">
      <c r="A29563" t="s">
        <v>30</v>
      </c>
      <c r="B29563">
        <v>173.94149999999999</v>
      </c>
      <c r="C29563" t="s">
        <v>19</v>
      </c>
      <c r="D29563" t="s">
        <v>20</v>
      </c>
      <c r="E29563" t="b">
        <v>0</v>
      </c>
      <c r="F29563" t="str">
        <f t="shared" si="1385"/>
        <v>No</v>
      </c>
      <c r="G29563" t="b">
        <v>1</v>
      </c>
      <c r="H29563">
        <v>3</v>
      </c>
      <c r="J29563" t="b">
        <v>0</v>
      </c>
      <c r="K29563">
        <v>0</v>
      </c>
      <c r="L29563" t="str">
        <f t="shared" si="1386"/>
        <v>Single Room</v>
      </c>
      <c r="M29563">
        <v>1</v>
      </c>
      <c r="N29563" t="str">
        <f t="shared" si="1387"/>
        <v>Yes</v>
      </c>
      <c r="O29563">
        <v>9</v>
      </c>
      <c r="P29563">
        <v>92</v>
      </c>
      <c r="Q29563">
        <v>1</v>
      </c>
      <c r="R29563">
        <v>1.423</v>
      </c>
      <c r="S29563">
        <v>0.45540000000000003</v>
      </c>
      <c r="T29563">
        <v>601.62699999999995</v>
      </c>
      <c r="U29563">
        <v>13.3322</v>
      </c>
      <c r="V29563">
        <v>1531.7141999999999</v>
      </c>
      <c r="W29563">
        <v>33.349699999999999</v>
      </c>
    </row>
    <row r="29564" spans="1:23" x14ac:dyDescent="0.25">
      <c r="A29564" t="s">
        <v>30</v>
      </c>
      <c r="B29564">
        <v>173.94149999999999</v>
      </c>
      <c r="C29564" t="s">
        <v>19</v>
      </c>
      <c r="D29564" t="s">
        <v>20</v>
      </c>
      <c r="E29564" t="b">
        <v>0</v>
      </c>
      <c r="F29564" t="str">
        <f t="shared" si="1385"/>
        <v>No</v>
      </c>
      <c r="G29564" t="b">
        <v>1</v>
      </c>
      <c r="H29564">
        <v>3</v>
      </c>
      <c r="J29564" t="b">
        <v>0</v>
      </c>
      <c r="K29564">
        <v>0</v>
      </c>
      <c r="L29564" t="str">
        <f t="shared" si="1386"/>
        <v>Single Room</v>
      </c>
      <c r="M29564">
        <v>1</v>
      </c>
      <c r="N29564" t="str">
        <f t="shared" si="1387"/>
        <v>Yes</v>
      </c>
      <c r="O29564">
        <v>10</v>
      </c>
      <c r="P29564">
        <v>93</v>
      </c>
      <c r="Q29564">
        <v>1</v>
      </c>
      <c r="R29564">
        <v>1.423</v>
      </c>
      <c r="S29564">
        <v>0.45540000000000003</v>
      </c>
      <c r="T29564">
        <v>601.62109999999996</v>
      </c>
      <c r="U29564">
        <v>13.332000000000001</v>
      </c>
      <c r="V29564">
        <v>1531.58</v>
      </c>
      <c r="W29564">
        <v>33.346800000000002</v>
      </c>
    </row>
    <row r="29565" spans="1:23" x14ac:dyDescent="0.25">
      <c r="A29565" t="s">
        <v>30</v>
      </c>
      <c r="B29565">
        <v>173.94149999999999</v>
      </c>
      <c r="C29565" t="s">
        <v>19</v>
      </c>
      <c r="D29565" t="s">
        <v>20</v>
      </c>
      <c r="E29565" t="b">
        <v>0</v>
      </c>
      <c r="F29565" t="str">
        <f t="shared" si="1385"/>
        <v>No</v>
      </c>
      <c r="G29565" t="b">
        <v>1</v>
      </c>
      <c r="H29565">
        <v>3</v>
      </c>
      <c r="J29565" t="b">
        <v>0</v>
      </c>
      <c r="K29565">
        <v>0</v>
      </c>
      <c r="L29565" t="str">
        <f t="shared" si="1386"/>
        <v>Single Room</v>
      </c>
      <c r="M29565">
        <v>1</v>
      </c>
      <c r="N29565" t="str">
        <f t="shared" si="1387"/>
        <v>Yes</v>
      </c>
      <c r="O29565">
        <v>10</v>
      </c>
      <c r="P29565">
        <v>93</v>
      </c>
      <c r="Q29565">
        <v>1</v>
      </c>
      <c r="R29565">
        <v>1.423</v>
      </c>
      <c r="S29565">
        <v>0.45540000000000003</v>
      </c>
      <c r="T29565">
        <v>601.62369999999999</v>
      </c>
      <c r="U29565">
        <v>13.332100000000001</v>
      </c>
      <c r="V29565">
        <v>1531.6532</v>
      </c>
      <c r="W29565">
        <v>33.348399999999998</v>
      </c>
    </row>
    <row r="29566" spans="1:23" x14ac:dyDescent="0.25">
      <c r="A29566" t="s">
        <v>30</v>
      </c>
      <c r="B29566">
        <v>155.70570000000001</v>
      </c>
      <c r="C29566" t="s">
        <v>19</v>
      </c>
      <c r="D29566" t="s">
        <v>21</v>
      </c>
      <c r="E29566" t="b">
        <v>0</v>
      </c>
      <c r="F29566" t="str">
        <f t="shared" si="1385"/>
        <v>No</v>
      </c>
      <c r="G29566" t="b">
        <v>0</v>
      </c>
      <c r="H29566">
        <v>4</v>
      </c>
      <c r="J29566" t="b">
        <v>0</v>
      </c>
      <c r="K29566">
        <v>0</v>
      </c>
      <c r="L29566" t="str">
        <f t="shared" si="1386"/>
        <v>Single Room</v>
      </c>
      <c r="M29566">
        <v>0</v>
      </c>
      <c r="N29566" t="str">
        <f t="shared" si="1387"/>
        <v>No</v>
      </c>
      <c r="O29566">
        <v>10</v>
      </c>
      <c r="P29566">
        <v>80</v>
      </c>
      <c r="Q29566">
        <v>1</v>
      </c>
      <c r="R29566">
        <v>7.5768000000000004</v>
      </c>
      <c r="S29566">
        <v>0.29380000000000001</v>
      </c>
      <c r="T29566">
        <v>154.04900000000001</v>
      </c>
      <c r="U29566">
        <v>3.4138000000000002</v>
      </c>
      <c r="V29566">
        <v>381.41730000000001</v>
      </c>
      <c r="W29566">
        <v>8.3045000000000009</v>
      </c>
    </row>
    <row r="29567" spans="1:23" x14ac:dyDescent="0.25">
      <c r="A29567" t="s">
        <v>30</v>
      </c>
      <c r="B29567">
        <v>179.55250000000001</v>
      </c>
      <c r="C29567" t="s">
        <v>19</v>
      </c>
      <c r="D29567" t="s">
        <v>21</v>
      </c>
      <c r="E29567" t="b">
        <v>0</v>
      </c>
      <c r="F29567" t="str">
        <f t="shared" si="1385"/>
        <v>No</v>
      </c>
      <c r="G29567" t="b">
        <v>0</v>
      </c>
      <c r="H29567">
        <v>3</v>
      </c>
      <c r="J29567" t="b">
        <v>0</v>
      </c>
      <c r="K29567">
        <v>0</v>
      </c>
      <c r="L29567" t="str">
        <f t="shared" si="1386"/>
        <v>Single Room</v>
      </c>
      <c r="M29567">
        <v>0</v>
      </c>
      <c r="N29567" t="str">
        <f t="shared" si="1387"/>
        <v>No</v>
      </c>
      <c r="O29567">
        <v>10</v>
      </c>
      <c r="P29567">
        <v>93</v>
      </c>
      <c r="Q29567">
        <v>1</v>
      </c>
      <c r="R29567">
        <v>1.2571000000000001</v>
      </c>
      <c r="S29567">
        <v>0.48770000000000002</v>
      </c>
      <c r="T29567">
        <v>287.05360000000002</v>
      </c>
      <c r="U29567">
        <v>6.3612000000000002</v>
      </c>
      <c r="V29567">
        <v>757.44280000000003</v>
      </c>
      <c r="W29567">
        <v>16.491700000000002</v>
      </c>
    </row>
    <row r="29568" spans="1:23" x14ac:dyDescent="0.25">
      <c r="A29568" t="s">
        <v>30</v>
      </c>
      <c r="B29568">
        <v>194.51519999999999</v>
      </c>
      <c r="C29568" t="s">
        <v>19</v>
      </c>
      <c r="D29568" t="s">
        <v>21</v>
      </c>
      <c r="E29568" t="b">
        <v>0</v>
      </c>
      <c r="F29568" t="str">
        <f t="shared" si="1385"/>
        <v>No</v>
      </c>
      <c r="G29568" t="b">
        <v>0</v>
      </c>
      <c r="H29568">
        <v>3</v>
      </c>
      <c r="J29568" t="b">
        <v>1</v>
      </c>
      <c r="K29568">
        <v>0</v>
      </c>
      <c r="L29568" t="str">
        <f t="shared" si="1386"/>
        <v>Single Room</v>
      </c>
      <c r="M29568">
        <v>0</v>
      </c>
      <c r="N29568" t="str">
        <f t="shared" si="1387"/>
        <v>No</v>
      </c>
      <c r="O29568">
        <v>10</v>
      </c>
      <c r="P29568">
        <v>95</v>
      </c>
      <c r="Q29568">
        <v>1</v>
      </c>
      <c r="R29568">
        <v>4.3003</v>
      </c>
      <c r="S29568">
        <v>0.71899999999999997</v>
      </c>
      <c r="T29568">
        <v>339.6986</v>
      </c>
      <c r="U29568">
        <v>7.5278</v>
      </c>
      <c r="V29568">
        <v>849.20780000000002</v>
      </c>
      <c r="W29568">
        <v>18.489599999999999</v>
      </c>
    </row>
    <row r="29569" spans="1:23" x14ac:dyDescent="0.25">
      <c r="A29569" t="s">
        <v>30</v>
      </c>
      <c r="B29569">
        <v>182.358</v>
      </c>
      <c r="C29569" t="s">
        <v>19</v>
      </c>
      <c r="D29569" t="s">
        <v>21</v>
      </c>
      <c r="E29569" t="b">
        <v>0</v>
      </c>
      <c r="F29569" t="str">
        <f t="shared" si="1385"/>
        <v>No</v>
      </c>
      <c r="G29569" t="b">
        <v>0</v>
      </c>
      <c r="H29569">
        <v>4</v>
      </c>
      <c r="J29569" t="b">
        <v>0</v>
      </c>
      <c r="K29569">
        <v>0</v>
      </c>
      <c r="L29569" t="str">
        <f t="shared" si="1386"/>
        <v>Single Room</v>
      </c>
      <c r="M29569">
        <v>0</v>
      </c>
      <c r="N29569" t="str">
        <f t="shared" si="1387"/>
        <v>No</v>
      </c>
      <c r="O29569">
        <v>9</v>
      </c>
      <c r="P29569">
        <v>94</v>
      </c>
      <c r="Q29569">
        <v>2</v>
      </c>
      <c r="R29569">
        <v>3.5183</v>
      </c>
      <c r="S29569">
        <v>0.27939999999999998</v>
      </c>
      <c r="T29569">
        <v>318.30739999999997</v>
      </c>
      <c r="U29569">
        <v>7.0537999999999998</v>
      </c>
      <c r="V29569">
        <v>912.46900000000005</v>
      </c>
      <c r="W29569">
        <v>19.867000000000001</v>
      </c>
    </row>
    <row r="29570" spans="1:23" x14ac:dyDescent="0.25">
      <c r="A29570" t="s">
        <v>30</v>
      </c>
      <c r="B29570">
        <v>178.6174</v>
      </c>
      <c r="C29570" t="s">
        <v>19</v>
      </c>
      <c r="D29570" t="s">
        <v>21</v>
      </c>
      <c r="E29570" t="b">
        <v>0</v>
      </c>
      <c r="F29570" t="str">
        <f t="shared" ref="F29570:F29633" si="1388">IF(E29570=TRUE, "Yes", "No")</f>
        <v>No</v>
      </c>
      <c r="G29570" t="b">
        <v>0</v>
      </c>
      <c r="H29570">
        <v>5</v>
      </c>
      <c r="J29570" t="b">
        <v>1</v>
      </c>
      <c r="K29570">
        <v>1</v>
      </c>
      <c r="L29570" t="str">
        <f t="shared" ref="L29570:L29633" si="1389">IF(K29570=1, "Multiple Room", "Single Room")</f>
        <v>Multiple Room</v>
      </c>
      <c r="M29570">
        <v>0</v>
      </c>
      <c r="N29570" t="str">
        <f t="shared" ref="N29570:N29633" si="1390">IF(M29570=1, "Yes", "No")</f>
        <v>No</v>
      </c>
      <c r="O29570">
        <v>10</v>
      </c>
      <c r="P29570">
        <v>98</v>
      </c>
      <c r="Q29570">
        <v>2</v>
      </c>
      <c r="R29570">
        <v>0.54469999999999996</v>
      </c>
      <c r="S29570">
        <v>0.1981</v>
      </c>
      <c r="T29570">
        <v>536.10050000000001</v>
      </c>
      <c r="U29570">
        <v>11.880100000000001</v>
      </c>
      <c r="V29570">
        <v>1163.9974</v>
      </c>
      <c r="W29570">
        <v>25.343499999999999</v>
      </c>
    </row>
    <row r="29571" spans="1:23" x14ac:dyDescent="0.25">
      <c r="A29571" t="s">
        <v>30</v>
      </c>
      <c r="B29571">
        <v>103.8038</v>
      </c>
      <c r="C29571" t="s">
        <v>19</v>
      </c>
      <c r="D29571" t="s">
        <v>20</v>
      </c>
      <c r="E29571" t="b">
        <v>0</v>
      </c>
      <c r="F29571" t="str">
        <f t="shared" si="1388"/>
        <v>No</v>
      </c>
      <c r="G29571" t="b">
        <v>1</v>
      </c>
      <c r="H29571">
        <v>2</v>
      </c>
      <c r="J29571" t="b">
        <v>0</v>
      </c>
      <c r="K29571">
        <v>1</v>
      </c>
      <c r="L29571" t="str">
        <f t="shared" si="1389"/>
        <v>Multiple Room</v>
      </c>
      <c r="M29571">
        <v>0</v>
      </c>
      <c r="N29571" t="str">
        <f t="shared" si="1390"/>
        <v>No</v>
      </c>
      <c r="O29571">
        <v>9</v>
      </c>
      <c r="P29571">
        <v>91</v>
      </c>
      <c r="Q29571">
        <v>1</v>
      </c>
      <c r="R29571">
        <v>2.5720999999999998</v>
      </c>
      <c r="S29571">
        <v>0.37959999999999999</v>
      </c>
      <c r="T29571">
        <v>215.97380000000001</v>
      </c>
      <c r="U29571">
        <v>4.7859999999999996</v>
      </c>
      <c r="V29571">
        <v>609.54740000000004</v>
      </c>
      <c r="W29571">
        <v>13.271599999999999</v>
      </c>
    </row>
    <row r="29572" spans="1:23" x14ac:dyDescent="0.25">
      <c r="A29572" t="s">
        <v>30</v>
      </c>
      <c r="B29572">
        <v>130.22229999999999</v>
      </c>
      <c r="C29572" t="s">
        <v>19</v>
      </c>
      <c r="D29572" t="s">
        <v>21</v>
      </c>
      <c r="E29572" t="b">
        <v>0</v>
      </c>
      <c r="F29572" t="str">
        <f t="shared" si="1388"/>
        <v>No</v>
      </c>
      <c r="G29572" t="b">
        <v>0</v>
      </c>
      <c r="H29572">
        <v>5</v>
      </c>
      <c r="J29572" t="b">
        <v>1</v>
      </c>
      <c r="K29572">
        <v>1</v>
      </c>
      <c r="L29572" t="str">
        <f t="shared" si="1389"/>
        <v>Multiple Room</v>
      </c>
      <c r="M29572">
        <v>0</v>
      </c>
      <c r="N29572" t="str">
        <f t="shared" si="1390"/>
        <v>No</v>
      </c>
      <c r="O29572">
        <v>10</v>
      </c>
      <c r="P29572">
        <v>96</v>
      </c>
      <c r="Q29572">
        <v>1</v>
      </c>
      <c r="R29572">
        <v>5.0613000000000001</v>
      </c>
      <c r="S29572">
        <v>1.4802</v>
      </c>
      <c r="T29572">
        <v>220.2373</v>
      </c>
      <c r="U29572">
        <v>4.8804999999999996</v>
      </c>
      <c r="V29572">
        <v>619.51990000000001</v>
      </c>
      <c r="W29572">
        <v>13.4887</v>
      </c>
    </row>
    <row r="29573" spans="1:23" x14ac:dyDescent="0.25">
      <c r="A29573" t="s">
        <v>30</v>
      </c>
      <c r="B29573">
        <v>93.283100000000005</v>
      </c>
      <c r="C29573" t="s">
        <v>19</v>
      </c>
      <c r="D29573" t="s">
        <v>20</v>
      </c>
      <c r="E29573" t="b">
        <v>0</v>
      </c>
      <c r="F29573" t="str">
        <f t="shared" si="1388"/>
        <v>No</v>
      </c>
      <c r="G29573" t="b">
        <v>1</v>
      </c>
      <c r="H29573">
        <v>2</v>
      </c>
      <c r="J29573" t="b">
        <v>0</v>
      </c>
      <c r="K29573">
        <v>1</v>
      </c>
      <c r="L29573" t="str">
        <f t="shared" si="1389"/>
        <v>Multiple Room</v>
      </c>
      <c r="M29573">
        <v>0</v>
      </c>
      <c r="N29573" t="str">
        <f t="shared" si="1390"/>
        <v>No</v>
      </c>
      <c r="O29573">
        <v>9</v>
      </c>
      <c r="P29573">
        <v>91</v>
      </c>
      <c r="Q29573">
        <v>1</v>
      </c>
      <c r="R29573">
        <v>2.4674999999999998</v>
      </c>
      <c r="S29573">
        <v>1.6137999999999999</v>
      </c>
      <c r="T29573">
        <v>311.7647</v>
      </c>
      <c r="U29573">
        <v>6.9088000000000003</v>
      </c>
      <c r="V29573">
        <v>793.33439999999996</v>
      </c>
      <c r="W29573">
        <v>17.273099999999999</v>
      </c>
    </row>
    <row r="29574" spans="1:23" x14ac:dyDescent="0.25">
      <c r="A29574" t="s">
        <v>30</v>
      </c>
      <c r="B29574">
        <v>228.18129999999999</v>
      </c>
      <c r="C29574" t="s">
        <v>19</v>
      </c>
      <c r="D29574" t="s">
        <v>21</v>
      </c>
      <c r="E29574" t="b">
        <v>0</v>
      </c>
      <c r="F29574" t="str">
        <f t="shared" si="1388"/>
        <v>No</v>
      </c>
      <c r="G29574" t="b">
        <v>0</v>
      </c>
      <c r="H29574">
        <v>2</v>
      </c>
      <c r="J29574" t="b">
        <v>1</v>
      </c>
      <c r="K29574">
        <v>1</v>
      </c>
      <c r="L29574" t="str">
        <f t="shared" si="1389"/>
        <v>Multiple Room</v>
      </c>
      <c r="M29574">
        <v>0</v>
      </c>
      <c r="N29574" t="str">
        <f t="shared" si="1390"/>
        <v>No</v>
      </c>
      <c r="O29574">
        <v>10</v>
      </c>
      <c r="P29574">
        <v>99</v>
      </c>
      <c r="Q29574">
        <v>1</v>
      </c>
      <c r="R29574">
        <v>2.5950000000000002</v>
      </c>
      <c r="S29574">
        <v>1.2216</v>
      </c>
      <c r="T29574">
        <v>935.94460000000004</v>
      </c>
      <c r="U29574">
        <v>20.7407</v>
      </c>
      <c r="V29574">
        <v>2347.9879000000001</v>
      </c>
      <c r="W29574">
        <v>51.122300000000003</v>
      </c>
    </row>
    <row r="29575" spans="1:23" x14ac:dyDescent="0.25">
      <c r="A29575" t="s">
        <v>30</v>
      </c>
      <c r="B29575">
        <v>194.749</v>
      </c>
      <c r="C29575" t="s">
        <v>19</v>
      </c>
      <c r="D29575" t="s">
        <v>21</v>
      </c>
      <c r="E29575" t="b">
        <v>0</v>
      </c>
      <c r="F29575" t="str">
        <f t="shared" si="1388"/>
        <v>No</v>
      </c>
      <c r="G29575" t="b">
        <v>0</v>
      </c>
      <c r="H29575">
        <v>2</v>
      </c>
      <c r="J29575" t="b">
        <v>0</v>
      </c>
      <c r="K29575">
        <v>0</v>
      </c>
      <c r="L29575" t="str">
        <f t="shared" si="1389"/>
        <v>Single Room</v>
      </c>
      <c r="M29575">
        <v>0</v>
      </c>
      <c r="N29575" t="str">
        <f t="shared" si="1390"/>
        <v>No</v>
      </c>
      <c r="O29575">
        <v>10</v>
      </c>
      <c r="P29575">
        <v>86</v>
      </c>
      <c r="Q29575">
        <v>1</v>
      </c>
      <c r="R29575">
        <v>3.1177000000000001</v>
      </c>
      <c r="S29575">
        <v>0.25650000000000001</v>
      </c>
      <c r="T29575">
        <v>220.18799999999999</v>
      </c>
      <c r="U29575">
        <v>4.8794000000000004</v>
      </c>
      <c r="V29575">
        <v>628.22479999999996</v>
      </c>
      <c r="W29575">
        <v>13.6782</v>
      </c>
    </row>
    <row r="29576" spans="1:23" x14ac:dyDescent="0.25">
      <c r="A29576" t="s">
        <v>30</v>
      </c>
      <c r="B29576">
        <v>149.86089999999999</v>
      </c>
      <c r="C29576" t="s">
        <v>19</v>
      </c>
      <c r="D29576" t="s">
        <v>20</v>
      </c>
      <c r="E29576" t="b">
        <v>0</v>
      </c>
      <c r="F29576" t="str">
        <f t="shared" si="1388"/>
        <v>No</v>
      </c>
      <c r="G29576" t="b">
        <v>1</v>
      </c>
      <c r="H29576">
        <v>3</v>
      </c>
      <c r="J29576" t="b">
        <v>1</v>
      </c>
      <c r="K29576">
        <v>0</v>
      </c>
      <c r="L29576" t="str">
        <f t="shared" si="1389"/>
        <v>Single Room</v>
      </c>
      <c r="M29576">
        <v>0</v>
      </c>
      <c r="N29576" t="str">
        <f t="shared" si="1390"/>
        <v>No</v>
      </c>
      <c r="O29576">
        <v>10</v>
      </c>
      <c r="P29576">
        <v>98</v>
      </c>
      <c r="Q29576">
        <v>1</v>
      </c>
      <c r="R29576">
        <v>4.1540999999999997</v>
      </c>
      <c r="S29576">
        <v>1.5044</v>
      </c>
      <c r="T29576">
        <v>266.29759999999999</v>
      </c>
      <c r="U29576">
        <v>5.9012000000000002</v>
      </c>
      <c r="V29576">
        <v>666.19389999999999</v>
      </c>
      <c r="W29576">
        <v>14.504899999999999</v>
      </c>
    </row>
    <row r="29577" spans="1:23" x14ac:dyDescent="0.25">
      <c r="A29577" t="s">
        <v>30</v>
      </c>
      <c r="B29577">
        <v>205.0359</v>
      </c>
      <c r="C29577" t="s">
        <v>19</v>
      </c>
      <c r="D29577" t="s">
        <v>21</v>
      </c>
      <c r="E29577" t="b">
        <v>0</v>
      </c>
      <c r="F29577" t="str">
        <f t="shared" si="1388"/>
        <v>No</v>
      </c>
      <c r="G29577" t="b">
        <v>0</v>
      </c>
      <c r="H29577">
        <v>4</v>
      </c>
      <c r="J29577" t="b">
        <v>0</v>
      </c>
      <c r="K29577">
        <v>0</v>
      </c>
      <c r="L29577" t="str">
        <f t="shared" si="1389"/>
        <v>Single Room</v>
      </c>
      <c r="M29577">
        <v>1</v>
      </c>
      <c r="N29577" t="str">
        <f t="shared" si="1390"/>
        <v>Yes</v>
      </c>
      <c r="O29577">
        <v>9</v>
      </c>
      <c r="P29577">
        <v>94</v>
      </c>
      <c r="Q29577">
        <v>1</v>
      </c>
      <c r="R29577">
        <v>2.6657999999999999</v>
      </c>
      <c r="S29577">
        <v>1.4083000000000001</v>
      </c>
      <c r="T29577">
        <v>855.2559</v>
      </c>
      <c r="U29577">
        <v>18.9526</v>
      </c>
      <c r="V29577">
        <v>2496.0988000000002</v>
      </c>
      <c r="W29577">
        <v>54.347099999999998</v>
      </c>
    </row>
    <row r="29578" spans="1:23" x14ac:dyDescent="0.25">
      <c r="A29578" t="s">
        <v>30</v>
      </c>
      <c r="B29578">
        <v>426.67099999999999</v>
      </c>
      <c r="C29578" t="s">
        <v>19</v>
      </c>
      <c r="D29578" t="s">
        <v>21</v>
      </c>
      <c r="E29578" t="b">
        <v>0</v>
      </c>
      <c r="F29578" t="str">
        <f t="shared" si="1388"/>
        <v>No</v>
      </c>
      <c r="G29578" t="b">
        <v>0</v>
      </c>
      <c r="H29578">
        <v>6</v>
      </c>
      <c r="J29578" t="b">
        <v>0</v>
      </c>
      <c r="K29578">
        <v>0</v>
      </c>
      <c r="L29578" t="str">
        <f t="shared" si="1389"/>
        <v>Single Room</v>
      </c>
      <c r="M29578">
        <v>1</v>
      </c>
      <c r="N29578" t="str">
        <f t="shared" si="1390"/>
        <v>Yes</v>
      </c>
      <c r="O29578">
        <v>10</v>
      </c>
      <c r="P29578">
        <v>95</v>
      </c>
      <c r="Q29578">
        <v>2</v>
      </c>
      <c r="R29578">
        <v>1.4718</v>
      </c>
      <c r="S29578">
        <v>0.51800000000000002</v>
      </c>
      <c r="T29578">
        <v>569.38250000000005</v>
      </c>
      <c r="U29578">
        <v>12.617599999999999</v>
      </c>
      <c r="V29578">
        <v>1355.3587</v>
      </c>
      <c r="W29578">
        <v>29.51</v>
      </c>
    </row>
    <row r="29579" spans="1:23" x14ac:dyDescent="0.25">
      <c r="A29579" t="s">
        <v>30</v>
      </c>
      <c r="B29579">
        <v>132.79409999999999</v>
      </c>
      <c r="C29579" t="s">
        <v>19</v>
      </c>
      <c r="D29579" t="s">
        <v>20</v>
      </c>
      <c r="E29579" t="b">
        <v>0</v>
      </c>
      <c r="F29579" t="str">
        <f t="shared" si="1388"/>
        <v>No</v>
      </c>
      <c r="G29579" t="b">
        <v>1</v>
      </c>
      <c r="H29579">
        <v>2</v>
      </c>
      <c r="J29579" t="b">
        <v>0</v>
      </c>
      <c r="K29579">
        <v>0</v>
      </c>
      <c r="L29579" t="str">
        <f t="shared" si="1389"/>
        <v>Single Room</v>
      </c>
      <c r="M29579">
        <v>1</v>
      </c>
      <c r="N29579" t="str">
        <f t="shared" si="1390"/>
        <v>Yes</v>
      </c>
      <c r="O29579">
        <v>9</v>
      </c>
      <c r="P29579">
        <v>88</v>
      </c>
      <c r="Q29579">
        <v>1</v>
      </c>
      <c r="R29579">
        <v>0.87890000000000001</v>
      </c>
      <c r="S29579">
        <v>0.64370000000000005</v>
      </c>
      <c r="T29579">
        <v>453.4803</v>
      </c>
      <c r="U29579">
        <v>10.049200000000001</v>
      </c>
      <c r="V29579">
        <v>1268.9292</v>
      </c>
      <c r="W29579">
        <v>27.6282</v>
      </c>
    </row>
    <row r="29580" spans="1:23" x14ac:dyDescent="0.25">
      <c r="A29580" t="s">
        <v>30</v>
      </c>
      <c r="B29580">
        <v>206.43860000000001</v>
      </c>
      <c r="C29580" t="s">
        <v>19</v>
      </c>
      <c r="D29580" t="s">
        <v>21</v>
      </c>
      <c r="E29580" t="b">
        <v>0</v>
      </c>
      <c r="F29580" t="str">
        <f t="shared" si="1388"/>
        <v>No</v>
      </c>
      <c r="G29580" t="b">
        <v>0</v>
      </c>
      <c r="H29580">
        <v>4</v>
      </c>
      <c r="J29580" t="b">
        <v>0</v>
      </c>
      <c r="K29580">
        <v>0</v>
      </c>
      <c r="L29580" t="str">
        <f t="shared" si="1389"/>
        <v>Single Room</v>
      </c>
      <c r="M29580">
        <v>0</v>
      </c>
      <c r="N29580" t="str">
        <f t="shared" si="1390"/>
        <v>No</v>
      </c>
      <c r="O29580">
        <v>9</v>
      </c>
      <c r="P29580">
        <v>93</v>
      </c>
      <c r="Q29580">
        <v>2</v>
      </c>
      <c r="R29580">
        <v>2.4723000000000002</v>
      </c>
      <c r="S29580">
        <v>0.45450000000000002</v>
      </c>
      <c r="T29580">
        <v>252.92449999999999</v>
      </c>
      <c r="U29580">
        <v>5.6048999999999998</v>
      </c>
      <c r="V29580">
        <v>692.63199999999995</v>
      </c>
      <c r="W29580">
        <v>15.080500000000001</v>
      </c>
    </row>
    <row r="29581" spans="1:23" x14ac:dyDescent="0.25">
      <c r="A29581" t="s">
        <v>30</v>
      </c>
      <c r="B29581">
        <v>163.65459999999999</v>
      </c>
      <c r="C29581" t="s">
        <v>19</v>
      </c>
      <c r="D29581" t="s">
        <v>21</v>
      </c>
      <c r="E29581" t="b">
        <v>0</v>
      </c>
      <c r="F29581" t="str">
        <f t="shared" si="1388"/>
        <v>No</v>
      </c>
      <c r="G29581" t="b">
        <v>0</v>
      </c>
      <c r="H29581">
        <v>4</v>
      </c>
      <c r="J29581" t="b">
        <v>1</v>
      </c>
      <c r="K29581">
        <v>1</v>
      </c>
      <c r="L29581" t="str">
        <f t="shared" si="1389"/>
        <v>Multiple Room</v>
      </c>
      <c r="M29581">
        <v>0</v>
      </c>
      <c r="N29581" t="str">
        <f t="shared" si="1390"/>
        <v>No</v>
      </c>
      <c r="O29581">
        <v>9</v>
      </c>
      <c r="P29581">
        <v>97</v>
      </c>
      <c r="Q29581">
        <v>1</v>
      </c>
      <c r="R29581">
        <v>3.4701</v>
      </c>
      <c r="S29581">
        <v>0.4415</v>
      </c>
      <c r="T29581">
        <v>570.3537</v>
      </c>
      <c r="U29581">
        <v>12.639200000000001</v>
      </c>
      <c r="V29581">
        <v>1432.2211</v>
      </c>
      <c r="W29581">
        <v>31.183499999999999</v>
      </c>
    </row>
    <row r="29582" spans="1:23" x14ac:dyDescent="0.25">
      <c r="A29582" t="s">
        <v>30</v>
      </c>
      <c r="B29582">
        <v>170.66839999999999</v>
      </c>
      <c r="C29582" t="s">
        <v>19</v>
      </c>
      <c r="D29582" t="s">
        <v>21</v>
      </c>
      <c r="E29582" t="b">
        <v>0</v>
      </c>
      <c r="F29582" t="str">
        <f t="shared" si="1388"/>
        <v>No</v>
      </c>
      <c r="G29582" t="b">
        <v>0</v>
      </c>
      <c r="H29582">
        <v>2</v>
      </c>
      <c r="J29582" t="b">
        <v>0</v>
      </c>
      <c r="K29582">
        <v>0</v>
      </c>
      <c r="L29582" t="str">
        <f t="shared" si="1389"/>
        <v>Single Room</v>
      </c>
      <c r="M29582">
        <v>0</v>
      </c>
      <c r="N29582" t="str">
        <f t="shared" si="1390"/>
        <v>No</v>
      </c>
      <c r="O29582">
        <v>10</v>
      </c>
      <c r="P29582">
        <v>90</v>
      </c>
      <c r="Q29582">
        <v>1</v>
      </c>
      <c r="R29582">
        <v>2.6419000000000001</v>
      </c>
      <c r="S29582">
        <v>0.86429999999999996</v>
      </c>
      <c r="T29582">
        <v>238.59559999999999</v>
      </c>
      <c r="U29582">
        <v>5.2873000000000001</v>
      </c>
      <c r="V29582">
        <v>644.06949999999995</v>
      </c>
      <c r="W29582">
        <v>14.023199999999999</v>
      </c>
    </row>
    <row r="29583" spans="1:23" x14ac:dyDescent="0.25">
      <c r="A29583" t="s">
        <v>30</v>
      </c>
      <c r="B29583">
        <v>201.06139999999999</v>
      </c>
      <c r="C29583" t="s">
        <v>19</v>
      </c>
      <c r="D29583" t="s">
        <v>21</v>
      </c>
      <c r="E29583" t="b">
        <v>0</v>
      </c>
      <c r="F29583" t="str">
        <f t="shared" si="1388"/>
        <v>No</v>
      </c>
      <c r="G29583" t="b">
        <v>0</v>
      </c>
      <c r="H29583">
        <v>2</v>
      </c>
      <c r="J29583" t="b">
        <v>0</v>
      </c>
      <c r="K29583">
        <v>1</v>
      </c>
      <c r="L29583" t="str">
        <f t="shared" si="1389"/>
        <v>Multiple Room</v>
      </c>
      <c r="M29583">
        <v>0</v>
      </c>
      <c r="N29583" t="str">
        <f t="shared" si="1390"/>
        <v>No</v>
      </c>
      <c r="O29583">
        <v>9</v>
      </c>
      <c r="P29583">
        <v>88</v>
      </c>
      <c r="Q29583">
        <v>1</v>
      </c>
      <c r="R29583">
        <v>2.61</v>
      </c>
      <c r="S29583">
        <v>1.2337</v>
      </c>
      <c r="T29583">
        <v>910.53589999999997</v>
      </c>
      <c r="U29583">
        <v>20.177700000000002</v>
      </c>
      <c r="V29583">
        <v>2391.9335999999998</v>
      </c>
      <c r="W29583">
        <v>52.079099999999997</v>
      </c>
    </row>
    <row r="29584" spans="1:23" x14ac:dyDescent="0.25">
      <c r="A29584" t="s">
        <v>30</v>
      </c>
      <c r="B29584">
        <v>242.2089</v>
      </c>
      <c r="C29584" t="s">
        <v>19</v>
      </c>
      <c r="D29584" t="s">
        <v>20</v>
      </c>
      <c r="E29584" t="b">
        <v>0</v>
      </c>
      <c r="F29584" t="str">
        <f t="shared" si="1388"/>
        <v>No</v>
      </c>
      <c r="G29584" t="b">
        <v>1</v>
      </c>
      <c r="H29584">
        <v>2</v>
      </c>
      <c r="J29584" t="b">
        <v>0</v>
      </c>
      <c r="K29584">
        <v>0</v>
      </c>
      <c r="L29584" t="str">
        <f t="shared" si="1389"/>
        <v>Single Room</v>
      </c>
      <c r="M29584">
        <v>1</v>
      </c>
      <c r="N29584" t="str">
        <f t="shared" si="1390"/>
        <v>Yes</v>
      </c>
      <c r="O29584">
        <v>10</v>
      </c>
      <c r="P29584">
        <v>100</v>
      </c>
      <c r="Q29584">
        <v>1</v>
      </c>
      <c r="R29584">
        <v>3.3403999999999998</v>
      </c>
      <c r="S29584">
        <v>0.27579999999999999</v>
      </c>
      <c r="T29584">
        <v>204.51920000000001</v>
      </c>
      <c r="U29584">
        <v>4.5321999999999996</v>
      </c>
      <c r="V29584">
        <v>598.33489999999995</v>
      </c>
      <c r="W29584">
        <v>13.0274</v>
      </c>
    </row>
    <row r="29585" spans="1:23" x14ac:dyDescent="0.25">
      <c r="A29585" t="s">
        <v>30</v>
      </c>
      <c r="B29585">
        <v>213.21860000000001</v>
      </c>
      <c r="C29585" t="s">
        <v>19</v>
      </c>
      <c r="D29585" t="s">
        <v>21</v>
      </c>
      <c r="E29585" t="b">
        <v>0</v>
      </c>
      <c r="F29585" t="str">
        <f t="shared" si="1388"/>
        <v>No</v>
      </c>
      <c r="G29585" t="b">
        <v>0</v>
      </c>
      <c r="H29585">
        <v>5</v>
      </c>
      <c r="J29585" t="b">
        <v>0</v>
      </c>
      <c r="K29585">
        <v>0</v>
      </c>
      <c r="L29585" t="str">
        <f t="shared" si="1389"/>
        <v>Single Room</v>
      </c>
      <c r="M29585">
        <v>0</v>
      </c>
      <c r="N29585" t="str">
        <f t="shared" si="1390"/>
        <v>No</v>
      </c>
      <c r="O29585">
        <v>10</v>
      </c>
      <c r="P29585">
        <v>96</v>
      </c>
      <c r="Q29585">
        <v>2</v>
      </c>
      <c r="R29585">
        <v>0.7228</v>
      </c>
      <c r="S29585">
        <v>0.16420000000000001</v>
      </c>
      <c r="T29585">
        <v>454.9366</v>
      </c>
      <c r="U29585">
        <v>10.0815</v>
      </c>
      <c r="V29585">
        <v>1059.6512</v>
      </c>
      <c r="W29585">
        <v>23.0716</v>
      </c>
    </row>
    <row r="29586" spans="1:23" x14ac:dyDescent="0.25">
      <c r="A29586" t="s">
        <v>30</v>
      </c>
      <c r="B29586">
        <v>161.5505</v>
      </c>
      <c r="C29586" t="s">
        <v>19</v>
      </c>
      <c r="D29586" t="s">
        <v>21</v>
      </c>
      <c r="E29586" t="b">
        <v>0</v>
      </c>
      <c r="F29586" t="str">
        <f t="shared" si="1388"/>
        <v>No</v>
      </c>
      <c r="G29586" t="b">
        <v>0</v>
      </c>
      <c r="H29586">
        <v>4</v>
      </c>
      <c r="J29586" t="b">
        <v>0</v>
      </c>
      <c r="K29586">
        <v>1</v>
      </c>
      <c r="L29586" t="str">
        <f t="shared" si="1389"/>
        <v>Multiple Room</v>
      </c>
      <c r="M29586">
        <v>0</v>
      </c>
      <c r="N29586" t="str">
        <f t="shared" si="1390"/>
        <v>No</v>
      </c>
      <c r="O29586">
        <v>9</v>
      </c>
      <c r="P29586">
        <v>93</v>
      </c>
      <c r="Q29586">
        <v>1</v>
      </c>
      <c r="R29586">
        <v>4.0731999999999999</v>
      </c>
      <c r="S29586">
        <v>1.3361000000000001</v>
      </c>
      <c r="T29586">
        <v>306.1952</v>
      </c>
      <c r="U29586">
        <v>6.7853000000000003</v>
      </c>
      <c r="V29586">
        <v>847.0095</v>
      </c>
      <c r="W29586">
        <v>18.441800000000001</v>
      </c>
    </row>
    <row r="29587" spans="1:23" x14ac:dyDescent="0.25">
      <c r="A29587" t="s">
        <v>30</v>
      </c>
      <c r="B29587">
        <v>149.86089999999999</v>
      </c>
      <c r="C29587" t="s">
        <v>19</v>
      </c>
      <c r="D29587" t="s">
        <v>21</v>
      </c>
      <c r="E29587" t="b">
        <v>0</v>
      </c>
      <c r="F29587" t="str">
        <f t="shared" si="1388"/>
        <v>No</v>
      </c>
      <c r="G29587" t="b">
        <v>0</v>
      </c>
      <c r="H29587">
        <v>5</v>
      </c>
      <c r="J29587" t="b">
        <v>1</v>
      </c>
      <c r="K29587">
        <v>0</v>
      </c>
      <c r="L29587" t="str">
        <f t="shared" si="1389"/>
        <v>Single Room</v>
      </c>
      <c r="M29587">
        <v>0</v>
      </c>
      <c r="N29587" t="str">
        <f t="shared" si="1390"/>
        <v>No</v>
      </c>
      <c r="O29587">
        <v>10</v>
      </c>
      <c r="P29587">
        <v>95</v>
      </c>
      <c r="Q29587">
        <v>1</v>
      </c>
      <c r="R29587">
        <v>4.0994000000000002</v>
      </c>
      <c r="S29587">
        <v>1.0714999999999999</v>
      </c>
      <c r="T29587">
        <v>300.8021</v>
      </c>
      <c r="U29587">
        <v>6.6657999999999999</v>
      </c>
      <c r="V29587">
        <v>753.17</v>
      </c>
      <c r="W29587">
        <v>16.398599999999998</v>
      </c>
    </row>
    <row r="29588" spans="1:23" x14ac:dyDescent="0.25">
      <c r="A29588" t="s">
        <v>30</v>
      </c>
      <c r="B29588">
        <v>299.72179999999997</v>
      </c>
      <c r="C29588" t="s">
        <v>19</v>
      </c>
      <c r="D29588" t="s">
        <v>21</v>
      </c>
      <c r="E29588" t="b">
        <v>0</v>
      </c>
      <c r="F29588" t="str">
        <f t="shared" si="1388"/>
        <v>No</v>
      </c>
      <c r="G29588" t="b">
        <v>0</v>
      </c>
      <c r="H29588">
        <v>2</v>
      </c>
      <c r="J29588" t="b">
        <v>0</v>
      </c>
      <c r="K29588">
        <v>0</v>
      </c>
      <c r="L29588" t="str">
        <f t="shared" si="1389"/>
        <v>Single Room</v>
      </c>
      <c r="M29588">
        <v>1</v>
      </c>
      <c r="N29588" t="str">
        <f t="shared" si="1390"/>
        <v>Yes</v>
      </c>
      <c r="O29588">
        <v>2</v>
      </c>
      <c r="P29588">
        <v>20</v>
      </c>
      <c r="Q29588">
        <v>0</v>
      </c>
      <c r="R29588">
        <v>2.2606000000000002</v>
      </c>
      <c r="S29588">
        <v>0.54659999999999997</v>
      </c>
      <c r="T29588">
        <v>657.16110000000003</v>
      </c>
      <c r="U29588">
        <v>14.562799999999999</v>
      </c>
      <c r="V29588">
        <v>1619.307</v>
      </c>
      <c r="W29588">
        <v>35.256900000000002</v>
      </c>
    </row>
    <row r="29589" spans="1:23" x14ac:dyDescent="0.25">
      <c r="A29589" t="s">
        <v>30</v>
      </c>
      <c r="B29589">
        <v>248.9888</v>
      </c>
      <c r="C29589" t="s">
        <v>19</v>
      </c>
      <c r="D29589" t="s">
        <v>21</v>
      </c>
      <c r="E29589" t="b">
        <v>0</v>
      </c>
      <c r="F29589" t="str">
        <f t="shared" si="1388"/>
        <v>No</v>
      </c>
      <c r="G29589" t="b">
        <v>0</v>
      </c>
      <c r="H29589">
        <v>2</v>
      </c>
      <c r="J29589" t="b">
        <v>0</v>
      </c>
      <c r="K29589">
        <v>0</v>
      </c>
      <c r="L29589" t="str">
        <f t="shared" si="1389"/>
        <v>Single Room</v>
      </c>
      <c r="M29589">
        <v>1</v>
      </c>
      <c r="N29589" t="str">
        <f t="shared" si="1390"/>
        <v>Yes</v>
      </c>
      <c r="O29589">
        <v>10</v>
      </c>
      <c r="P29589">
        <v>80</v>
      </c>
      <c r="Q29589">
        <v>0</v>
      </c>
      <c r="R29589">
        <v>2.3595999999999999</v>
      </c>
      <c r="S29589">
        <v>0.37330000000000002</v>
      </c>
      <c r="T29589">
        <v>597.37940000000003</v>
      </c>
      <c r="U29589">
        <v>13.238</v>
      </c>
      <c r="V29589">
        <v>1872.5218</v>
      </c>
      <c r="W29589">
        <v>40.770099999999999</v>
      </c>
    </row>
    <row r="29590" spans="1:23" x14ac:dyDescent="0.25">
      <c r="A29590" t="s">
        <v>30</v>
      </c>
      <c r="B29590">
        <v>459.16820000000001</v>
      </c>
      <c r="C29590" t="s">
        <v>19</v>
      </c>
      <c r="D29590" t="s">
        <v>21</v>
      </c>
      <c r="E29590" t="b">
        <v>0</v>
      </c>
      <c r="F29590" t="str">
        <f t="shared" si="1388"/>
        <v>No</v>
      </c>
      <c r="G29590" t="b">
        <v>0</v>
      </c>
      <c r="H29590">
        <v>6</v>
      </c>
      <c r="J29590" t="b">
        <v>0</v>
      </c>
      <c r="K29590">
        <v>0</v>
      </c>
      <c r="L29590" t="str">
        <f t="shared" si="1389"/>
        <v>Single Room</v>
      </c>
      <c r="M29590">
        <v>1</v>
      </c>
      <c r="N29590" t="str">
        <f t="shared" si="1390"/>
        <v>Yes</v>
      </c>
      <c r="O29590">
        <v>9</v>
      </c>
      <c r="P29590">
        <v>89</v>
      </c>
      <c r="Q29590">
        <v>2</v>
      </c>
      <c r="R29590">
        <v>2.2541000000000002</v>
      </c>
      <c r="S29590">
        <v>1.2609999999999999</v>
      </c>
      <c r="T29590">
        <v>1042.7047</v>
      </c>
      <c r="U29590">
        <v>23.1065</v>
      </c>
      <c r="V29590">
        <v>2085.7804000000001</v>
      </c>
      <c r="W29590">
        <v>45.4133</v>
      </c>
    </row>
    <row r="29591" spans="1:23" x14ac:dyDescent="0.25">
      <c r="A29591" t="s">
        <v>30</v>
      </c>
      <c r="B29591">
        <v>133.72919999999999</v>
      </c>
      <c r="C29591" t="s">
        <v>19</v>
      </c>
      <c r="D29591" t="s">
        <v>20</v>
      </c>
      <c r="E29591" t="b">
        <v>0</v>
      </c>
      <c r="F29591" t="str">
        <f t="shared" si="1388"/>
        <v>No</v>
      </c>
      <c r="G29591" t="b">
        <v>1</v>
      </c>
      <c r="H29591">
        <v>3</v>
      </c>
      <c r="J29591" t="b">
        <v>0</v>
      </c>
      <c r="K29591">
        <v>0</v>
      </c>
      <c r="L29591" t="str">
        <f t="shared" si="1389"/>
        <v>Single Room</v>
      </c>
      <c r="M29591">
        <v>1</v>
      </c>
      <c r="N29591" t="str">
        <f t="shared" si="1390"/>
        <v>Yes</v>
      </c>
      <c r="O29591">
        <v>8</v>
      </c>
      <c r="P29591">
        <v>86</v>
      </c>
      <c r="Q29591">
        <v>1</v>
      </c>
      <c r="R29591">
        <v>4.4425999999999997</v>
      </c>
      <c r="S29591">
        <v>0.30430000000000001</v>
      </c>
      <c r="T29591">
        <v>513.84090000000003</v>
      </c>
      <c r="U29591">
        <v>11.386799999999999</v>
      </c>
      <c r="V29591">
        <v>879.92660000000001</v>
      </c>
      <c r="W29591">
        <v>19.1585</v>
      </c>
    </row>
    <row r="29592" spans="1:23" x14ac:dyDescent="0.25">
      <c r="A29592" t="s">
        <v>30</v>
      </c>
      <c r="B29592">
        <v>168.3305</v>
      </c>
      <c r="C29592" t="s">
        <v>19</v>
      </c>
      <c r="D29592" t="s">
        <v>20</v>
      </c>
      <c r="E29592" t="b">
        <v>0</v>
      </c>
      <c r="F29592" t="str">
        <f t="shared" si="1388"/>
        <v>No</v>
      </c>
      <c r="G29592" t="b">
        <v>1</v>
      </c>
      <c r="H29592">
        <v>3</v>
      </c>
      <c r="J29592" t="b">
        <v>0</v>
      </c>
      <c r="K29592">
        <v>1</v>
      </c>
      <c r="L29592" t="str">
        <f t="shared" si="1389"/>
        <v>Multiple Room</v>
      </c>
      <c r="M29592">
        <v>0</v>
      </c>
      <c r="N29592" t="str">
        <f t="shared" si="1390"/>
        <v>No</v>
      </c>
      <c r="O29592">
        <v>10</v>
      </c>
      <c r="P29592">
        <v>93</v>
      </c>
      <c r="Q29592">
        <v>1</v>
      </c>
      <c r="R29592">
        <v>1.4596</v>
      </c>
      <c r="S29592">
        <v>0.98519999999999996</v>
      </c>
      <c r="T29592">
        <v>377.40320000000003</v>
      </c>
      <c r="U29592">
        <v>8.3633000000000006</v>
      </c>
      <c r="V29592">
        <v>971.07010000000002</v>
      </c>
      <c r="W29592">
        <v>21.142900000000001</v>
      </c>
    </row>
    <row r="29593" spans="1:23" x14ac:dyDescent="0.25">
      <c r="A29593" t="s">
        <v>30</v>
      </c>
      <c r="B29593">
        <v>114.0907</v>
      </c>
      <c r="C29593" t="s">
        <v>19</v>
      </c>
      <c r="D29593" t="s">
        <v>21</v>
      </c>
      <c r="E29593" t="b">
        <v>0</v>
      </c>
      <c r="F29593" t="str">
        <f t="shared" si="1388"/>
        <v>No</v>
      </c>
      <c r="G29593" t="b">
        <v>0</v>
      </c>
      <c r="H29593">
        <v>4</v>
      </c>
      <c r="J29593" t="b">
        <v>0</v>
      </c>
      <c r="K29593">
        <v>0</v>
      </c>
      <c r="L29593" t="str">
        <f t="shared" si="1389"/>
        <v>Single Room</v>
      </c>
      <c r="M29593">
        <v>0</v>
      </c>
      <c r="N29593" t="str">
        <f t="shared" si="1390"/>
        <v>No</v>
      </c>
      <c r="O29593">
        <v>8</v>
      </c>
      <c r="P29593">
        <v>83</v>
      </c>
      <c r="Q29593">
        <v>2</v>
      </c>
      <c r="R29593">
        <v>8.0650999999999993</v>
      </c>
      <c r="S29593">
        <v>2.1617000000000002</v>
      </c>
      <c r="T29593">
        <v>135.99719999999999</v>
      </c>
      <c r="U29593">
        <v>3.0137</v>
      </c>
      <c r="V29593">
        <v>335.44</v>
      </c>
      <c r="W29593">
        <v>7.3034999999999997</v>
      </c>
    </row>
    <row r="29594" spans="1:23" x14ac:dyDescent="0.25">
      <c r="A29594" t="s">
        <v>30</v>
      </c>
      <c r="B29594">
        <v>115.49339999999999</v>
      </c>
      <c r="C29594" t="s">
        <v>19</v>
      </c>
      <c r="D29594" t="s">
        <v>20</v>
      </c>
      <c r="E29594" t="b">
        <v>0</v>
      </c>
      <c r="F29594" t="str">
        <f t="shared" si="1388"/>
        <v>No</v>
      </c>
      <c r="G29594" t="b">
        <v>1</v>
      </c>
      <c r="H29594">
        <v>2</v>
      </c>
      <c r="J29594" t="b">
        <v>0</v>
      </c>
      <c r="K29594">
        <v>1</v>
      </c>
      <c r="L29594" t="str">
        <f t="shared" si="1389"/>
        <v>Multiple Room</v>
      </c>
      <c r="M29594">
        <v>0</v>
      </c>
      <c r="N29594" t="str">
        <f t="shared" si="1390"/>
        <v>No</v>
      </c>
      <c r="O29594">
        <v>9</v>
      </c>
      <c r="P29594">
        <v>90</v>
      </c>
      <c r="Q29594">
        <v>1</v>
      </c>
      <c r="R29594">
        <v>0.59060000000000001</v>
      </c>
      <c r="S29594">
        <v>0.21240000000000001</v>
      </c>
      <c r="T29594">
        <v>662.75750000000005</v>
      </c>
      <c r="U29594">
        <v>14.6868</v>
      </c>
      <c r="V29594">
        <v>1593.4897000000001</v>
      </c>
      <c r="W29594">
        <v>34.694800000000001</v>
      </c>
    </row>
    <row r="29595" spans="1:23" x14ac:dyDescent="0.25">
      <c r="A29595" t="s">
        <v>30</v>
      </c>
      <c r="B29595">
        <v>115.49339999999999</v>
      </c>
      <c r="C29595" t="s">
        <v>19</v>
      </c>
      <c r="D29595" t="s">
        <v>20</v>
      </c>
      <c r="E29595" t="b">
        <v>0</v>
      </c>
      <c r="F29595" t="str">
        <f t="shared" si="1388"/>
        <v>No</v>
      </c>
      <c r="G29595" t="b">
        <v>1</v>
      </c>
      <c r="H29595">
        <v>2</v>
      </c>
      <c r="J29595" t="b">
        <v>0</v>
      </c>
      <c r="K29595">
        <v>0</v>
      </c>
      <c r="L29595" t="str">
        <f t="shared" si="1389"/>
        <v>Single Room</v>
      </c>
      <c r="M29595">
        <v>0</v>
      </c>
      <c r="N29595" t="str">
        <f t="shared" si="1390"/>
        <v>No</v>
      </c>
      <c r="O29595">
        <v>10</v>
      </c>
      <c r="P29595">
        <v>93</v>
      </c>
      <c r="Q29595">
        <v>1</v>
      </c>
      <c r="R29595">
        <v>0.61470000000000002</v>
      </c>
      <c r="S29595">
        <v>0.38840000000000002</v>
      </c>
      <c r="T29595">
        <v>677.96770000000004</v>
      </c>
      <c r="U29595">
        <v>15.023899999999999</v>
      </c>
      <c r="V29595">
        <v>1525.8208</v>
      </c>
      <c r="W29595">
        <v>33.221400000000003</v>
      </c>
    </row>
    <row r="29596" spans="1:23" x14ac:dyDescent="0.25">
      <c r="A29596" t="s">
        <v>30</v>
      </c>
      <c r="B29596">
        <v>112.9217</v>
      </c>
      <c r="C29596" t="s">
        <v>19</v>
      </c>
      <c r="D29596" t="s">
        <v>20</v>
      </c>
      <c r="E29596" t="b">
        <v>0</v>
      </c>
      <c r="F29596" t="str">
        <f t="shared" si="1388"/>
        <v>No</v>
      </c>
      <c r="G29596" t="b">
        <v>1</v>
      </c>
      <c r="H29596">
        <v>2</v>
      </c>
      <c r="J29596" t="b">
        <v>0</v>
      </c>
      <c r="K29596">
        <v>1</v>
      </c>
      <c r="L29596" t="str">
        <f t="shared" si="1389"/>
        <v>Multiple Room</v>
      </c>
      <c r="M29596">
        <v>0</v>
      </c>
      <c r="N29596" t="str">
        <f t="shared" si="1390"/>
        <v>No</v>
      </c>
      <c r="O29596">
        <v>10</v>
      </c>
      <c r="P29596">
        <v>94</v>
      </c>
      <c r="Q29596">
        <v>1</v>
      </c>
      <c r="R29596">
        <v>3.8795999999999999</v>
      </c>
      <c r="S29596">
        <v>1.0206</v>
      </c>
      <c r="T29596">
        <v>718.17269999999996</v>
      </c>
      <c r="U29596">
        <v>15.9148</v>
      </c>
      <c r="V29596">
        <v>1139.7851000000001</v>
      </c>
      <c r="W29596">
        <v>24.816299999999998</v>
      </c>
    </row>
    <row r="29597" spans="1:23" x14ac:dyDescent="0.25">
      <c r="A29597" t="s">
        <v>30</v>
      </c>
      <c r="B29597">
        <v>177.68219999999999</v>
      </c>
      <c r="C29597" t="s">
        <v>19</v>
      </c>
      <c r="D29597" t="s">
        <v>20</v>
      </c>
      <c r="E29597" t="b">
        <v>0</v>
      </c>
      <c r="F29597" t="str">
        <f t="shared" si="1388"/>
        <v>No</v>
      </c>
      <c r="G29597" t="b">
        <v>1</v>
      </c>
      <c r="H29597">
        <v>3</v>
      </c>
      <c r="J29597" t="b">
        <v>0</v>
      </c>
      <c r="K29597">
        <v>1</v>
      </c>
      <c r="L29597" t="str">
        <f t="shared" si="1389"/>
        <v>Multiple Room</v>
      </c>
      <c r="M29597">
        <v>0</v>
      </c>
      <c r="N29597" t="str">
        <f t="shared" si="1390"/>
        <v>No</v>
      </c>
      <c r="O29597">
        <v>10</v>
      </c>
      <c r="P29597">
        <v>100</v>
      </c>
      <c r="Q29597">
        <v>1</v>
      </c>
      <c r="R29597">
        <v>4.9657</v>
      </c>
      <c r="S29597">
        <v>1.2037</v>
      </c>
      <c r="T29597">
        <v>222.24770000000001</v>
      </c>
      <c r="U29597">
        <v>4.9250999999999996</v>
      </c>
      <c r="V29597">
        <v>625.61559999999997</v>
      </c>
      <c r="W29597">
        <v>13.6214</v>
      </c>
    </row>
    <row r="29598" spans="1:23" x14ac:dyDescent="0.25">
      <c r="A29598" t="s">
        <v>30</v>
      </c>
      <c r="B29598">
        <v>196.15180000000001</v>
      </c>
      <c r="C29598" t="s">
        <v>19</v>
      </c>
      <c r="D29598" t="s">
        <v>20</v>
      </c>
      <c r="E29598" t="b">
        <v>0</v>
      </c>
      <c r="F29598" t="str">
        <f t="shared" si="1388"/>
        <v>No</v>
      </c>
      <c r="G29598" t="b">
        <v>1</v>
      </c>
      <c r="H29598">
        <v>2</v>
      </c>
      <c r="J29598" t="b">
        <v>0</v>
      </c>
      <c r="K29598">
        <v>1</v>
      </c>
      <c r="L29598" t="str">
        <f t="shared" si="1389"/>
        <v>Multiple Room</v>
      </c>
      <c r="M29598">
        <v>0</v>
      </c>
      <c r="N29598" t="str">
        <f t="shared" si="1390"/>
        <v>No</v>
      </c>
      <c r="O29598">
        <v>10</v>
      </c>
      <c r="P29598">
        <v>100</v>
      </c>
      <c r="Q29598">
        <v>1</v>
      </c>
      <c r="R29598">
        <v>4.6055000000000001</v>
      </c>
      <c r="S29598">
        <v>1.2473000000000001</v>
      </c>
      <c r="T29598">
        <v>246.33269999999999</v>
      </c>
      <c r="U29598">
        <v>5.4588000000000001</v>
      </c>
      <c r="V29598">
        <v>675.75850000000003</v>
      </c>
      <c r="W29598">
        <v>14.713200000000001</v>
      </c>
    </row>
    <row r="29599" spans="1:23" x14ac:dyDescent="0.25">
      <c r="A29599" t="s">
        <v>30</v>
      </c>
      <c r="B29599">
        <v>110.8176</v>
      </c>
      <c r="C29599" t="s">
        <v>19</v>
      </c>
      <c r="D29599" t="s">
        <v>21</v>
      </c>
      <c r="E29599" t="b">
        <v>0</v>
      </c>
      <c r="F29599" t="str">
        <f t="shared" si="1388"/>
        <v>No</v>
      </c>
      <c r="G29599" t="b">
        <v>0</v>
      </c>
      <c r="H29599">
        <v>3</v>
      </c>
      <c r="J29599" t="b">
        <v>1</v>
      </c>
      <c r="K29599">
        <v>0</v>
      </c>
      <c r="L29599" t="str">
        <f t="shared" si="1389"/>
        <v>Single Room</v>
      </c>
      <c r="M29599">
        <v>0</v>
      </c>
      <c r="N29599" t="str">
        <f t="shared" si="1390"/>
        <v>No</v>
      </c>
      <c r="O29599">
        <v>10</v>
      </c>
      <c r="P29599">
        <v>97</v>
      </c>
      <c r="Q29599">
        <v>1</v>
      </c>
      <c r="R29599">
        <v>5.5663</v>
      </c>
      <c r="S29599">
        <v>0.2137</v>
      </c>
      <c r="T29599">
        <v>123.1703</v>
      </c>
      <c r="U29599">
        <v>2.7294999999999998</v>
      </c>
      <c r="V29599">
        <v>369.25569999999999</v>
      </c>
      <c r="W29599">
        <v>8.0396999999999998</v>
      </c>
    </row>
    <row r="29600" spans="1:23" x14ac:dyDescent="0.25">
      <c r="A29600" t="s">
        <v>30</v>
      </c>
      <c r="B29600">
        <v>172.77250000000001</v>
      </c>
      <c r="C29600" t="s">
        <v>19</v>
      </c>
      <c r="D29600" t="s">
        <v>20</v>
      </c>
      <c r="E29600" t="b">
        <v>0</v>
      </c>
      <c r="F29600" t="str">
        <f t="shared" si="1388"/>
        <v>No</v>
      </c>
      <c r="G29600" t="b">
        <v>1</v>
      </c>
      <c r="H29600">
        <v>2</v>
      </c>
      <c r="J29600" t="b">
        <v>0</v>
      </c>
      <c r="K29600">
        <v>1</v>
      </c>
      <c r="L29600" t="str">
        <f t="shared" si="1389"/>
        <v>Multiple Room</v>
      </c>
      <c r="M29600">
        <v>0</v>
      </c>
      <c r="N29600" t="str">
        <f t="shared" si="1390"/>
        <v>No</v>
      </c>
      <c r="O29600">
        <v>10</v>
      </c>
      <c r="P29600">
        <v>80</v>
      </c>
      <c r="Q29600">
        <v>1</v>
      </c>
      <c r="R29600">
        <v>3.6701999999999999</v>
      </c>
      <c r="S29600">
        <v>0.3871</v>
      </c>
      <c r="T29600">
        <v>171.49809999999999</v>
      </c>
      <c r="U29600">
        <v>3.8003999999999998</v>
      </c>
      <c r="V29600">
        <v>557.33079999999995</v>
      </c>
      <c r="W29600">
        <v>12.1347</v>
      </c>
    </row>
    <row r="29601" spans="1:23" x14ac:dyDescent="0.25">
      <c r="A29601" t="s">
        <v>30</v>
      </c>
      <c r="B29601">
        <v>299.72179999999997</v>
      </c>
      <c r="C29601" t="s">
        <v>19</v>
      </c>
      <c r="D29601" t="s">
        <v>21</v>
      </c>
      <c r="E29601" t="b">
        <v>0</v>
      </c>
      <c r="F29601" t="str">
        <f t="shared" si="1388"/>
        <v>No</v>
      </c>
      <c r="G29601" t="b">
        <v>0</v>
      </c>
      <c r="H29601">
        <v>6</v>
      </c>
      <c r="J29601" t="b">
        <v>1</v>
      </c>
      <c r="K29601">
        <v>0</v>
      </c>
      <c r="L29601" t="str">
        <f t="shared" si="1389"/>
        <v>Single Room</v>
      </c>
      <c r="M29601">
        <v>1</v>
      </c>
      <c r="N29601" t="str">
        <f t="shared" si="1390"/>
        <v>Yes</v>
      </c>
      <c r="O29601">
        <v>9</v>
      </c>
      <c r="P29601">
        <v>93</v>
      </c>
      <c r="Q29601">
        <v>2</v>
      </c>
      <c r="R29601">
        <v>2.2115</v>
      </c>
      <c r="S29601">
        <v>0.88009999999999999</v>
      </c>
      <c r="T29601">
        <v>1150.1379999999999</v>
      </c>
      <c r="U29601">
        <v>25.487300000000001</v>
      </c>
      <c r="V29601">
        <v>2458.9449</v>
      </c>
      <c r="W29601">
        <v>53.538200000000003</v>
      </c>
    </row>
    <row r="29602" spans="1:23" x14ac:dyDescent="0.25">
      <c r="A29602" t="s">
        <v>30</v>
      </c>
      <c r="B29602">
        <v>184.4622</v>
      </c>
      <c r="C29602" t="s">
        <v>19</v>
      </c>
      <c r="D29602" t="s">
        <v>21</v>
      </c>
      <c r="E29602" t="b">
        <v>0</v>
      </c>
      <c r="F29602" t="str">
        <f t="shared" si="1388"/>
        <v>No</v>
      </c>
      <c r="G29602" t="b">
        <v>0</v>
      </c>
      <c r="H29602">
        <v>2</v>
      </c>
      <c r="J29602" t="b">
        <v>0</v>
      </c>
      <c r="K29602">
        <v>0</v>
      </c>
      <c r="L29602" t="str">
        <f t="shared" si="1389"/>
        <v>Single Room</v>
      </c>
      <c r="M29602">
        <v>0</v>
      </c>
      <c r="N29602" t="str">
        <f t="shared" si="1390"/>
        <v>No</v>
      </c>
      <c r="O29602">
        <v>10</v>
      </c>
      <c r="P29602">
        <v>96</v>
      </c>
      <c r="Q29602">
        <v>1</v>
      </c>
      <c r="R29602">
        <v>5.4954999999999998</v>
      </c>
      <c r="S29602">
        <v>1.42</v>
      </c>
      <c r="T29602">
        <v>231.68389999999999</v>
      </c>
      <c r="U29602">
        <v>5.1341999999999999</v>
      </c>
      <c r="V29602">
        <v>561.79930000000002</v>
      </c>
      <c r="W29602">
        <v>12.231999999999999</v>
      </c>
    </row>
    <row r="29603" spans="1:23" x14ac:dyDescent="0.25">
      <c r="A29603" t="s">
        <v>30</v>
      </c>
      <c r="B29603">
        <v>260.67849999999999</v>
      </c>
      <c r="C29603" t="s">
        <v>19</v>
      </c>
      <c r="D29603" t="s">
        <v>21</v>
      </c>
      <c r="E29603" t="b">
        <v>0</v>
      </c>
      <c r="F29603" t="str">
        <f t="shared" si="1388"/>
        <v>No</v>
      </c>
      <c r="G29603" t="b">
        <v>0</v>
      </c>
      <c r="H29603">
        <v>4</v>
      </c>
      <c r="J29603" t="b">
        <v>0</v>
      </c>
      <c r="K29603">
        <v>1</v>
      </c>
      <c r="L29603" t="str">
        <f t="shared" si="1389"/>
        <v>Multiple Room</v>
      </c>
      <c r="M29603">
        <v>0</v>
      </c>
      <c r="N29603" t="str">
        <f t="shared" si="1390"/>
        <v>No</v>
      </c>
      <c r="O29603">
        <v>10</v>
      </c>
      <c r="P29603">
        <v>98</v>
      </c>
      <c r="Q29603">
        <v>1</v>
      </c>
      <c r="R29603">
        <v>2.4687000000000001</v>
      </c>
      <c r="S29603">
        <v>0.9698</v>
      </c>
      <c r="T29603">
        <v>629.17560000000003</v>
      </c>
      <c r="U29603">
        <v>13.9427</v>
      </c>
      <c r="V29603">
        <v>1745.5925999999999</v>
      </c>
      <c r="W29603">
        <v>38.006500000000003</v>
      </c>
    </row>
    <row r="29604" spans="1:23" x14ac:dyDescent="0.25">
      <c r="A29604" t="s">
        <v>30</v>
      </c>
      <c r="B29604">
        <v>201.7628</v>
      </c>
      <c r="C29604" t="s">
        <v>19</v>
      </c>
      <c r="D29604" t="s">
        <v>21</v>
      </c>
      <c r="E29604" t="b">
        <v>0</v>
      </c>
      <c r="F29604" t="str">
        <f t="shared" si="1388"/>
        <v>No</v>
      </c>
      <c r="G29604" t="b">
        <v>0</v>
      </c>
      <c r="H29604">
        <v>4</v>
      </c>
      <c r="J29604" t="b">
        <v>1</v>
      </c>
      <c r="K29604">
        <v>1</v>
      </c>
      <c r="L29604" t="str">
        <f t="shared" si="1389"/>
        <v>Multiple Room</v>
      </c>
      <c r="M29604">
        <v>0</v>
      </c>
      <c r="N29604" t="str">
        <f t="shared" si="1390"/>
        <v>No</v>
      </c>
      <c r="O29604">
        <v>10</v>
      </c>
      <c r="P29604">
        <v>97</v>
      </c>
      <c r="Q29604">
        <v>1</v>
      </c>
      <c r="R29604">
        <v>2.9306000000000001</v>
      </c>
      <c r="S29604">
        <v>1.9131</v>
      </c>
      <c r="T29604">
        <v>605.08209999999997</v>
      </c>
      <c r="U29604">
        <v>13.4087</v>
      </c>
      <c r="V29604">
        <v>1942.1116</v>
      </c>
      <c r="W29604">
        <v>42.285200000000003</v>
      </c>
    </row>
    <row r="29605" spans="1:23" x14ac:dyDescent="0.25">
      <c r="A29605" t="s">
        <v>30</v>
      </c>
      <c r="B29605">
        <v>138.4051</v>
      </c>
      <c r="C29605" t="s">
        <v>19</v>
      </c>
      <c r="D29605" t="s">
        <v>20</v>
      </c>
      <c r="E29605" t="b">
        <v>0</v>
      </c>
      <c r="F29605" t="str">
        <f t="shared" si="1388"/>
        <v>No</v>
      </c>
      <c r="G29605" t="b">
        <v>1</v>
      </c>
      <c r="H29605">
        <v>2</v>
      </c>
      <c r="J29605" t="b">
        <v>1</v>
      </c>
      <c r="K29605">
        <v>0</v>
      </c>
      <c r="L29605" t="str">
        <f t="shared" si="1389"/>
        <v>Single Room</v>
      </c>
      <c r="M29605">
        <v>0</v>
      </c>
      <c r="N29605" t="str">
        <f t="shared" si="1390"/>
        <v>No</v>
      </c>
      <c r="O29605">
        <v>10</v>
      </c>
      <c r="P29605">
        <v>99</v>
      </c>
      <c r="Q29605">
        <v>1</v>
      </c>
      <c r="R29605">
        <v>4.4589999999999996</v>
      </c>
      <c r="S29605">
        <v>0.7651</v>
      </c>
      <c r="T29605">
        <v>337.42180000000002</v>
      </c>
      <c r="U29605">
        <v>7.4772999999999996</v>
      </c>
      <c r="V29605">
        <v>810.95079999999996</v>
      </c>
      <c r="W29605">
        <v>17.656700000000001</v>
      </c>
    </row>
    <row r="29606" spans="1:23" x14ac:dyDescent="0.25">
      <c r="A29606" t="s">
        <v>30</v>
      </c>
      <c r="B29606">
        <v>293.87700000000001</v>
      </c>
      <c r="C29606" t="s">
        <v>19</v>
      </c>
      <c r="D29606" t="s">
        <v>21</v>
      </c>
      <c r="E29606" t="b">
        <v>0</v>
      </c>
      <c r="F29606" t="str">
        <f t="shared" si="1388"/>
        <v>No</v>
      </c>
      <c r="G29606" t="b">
        <v>0</v>
      </c>
      <c r="H29606">
        <v>5</v>
      </c>
      <c r="J29606" t="b">
        <v>1</v>
      </c>
      <c r="K29606">
        <v>0</v>
      </c>
      <c r="L29606" t="str">
        <f t="shared" si="1389"/>
        <v>Single Room</v>
      </c>
      <c r="M29606">
        <v>1</v>
      </c>
      <c r="N29606" t="str">
        <f t="shared" si="1390"/>
        <v>Yes</v>
      </c>
      <c r="O29606">
        <v>10</v>
      </c>
      <c r="P29606">
        <v>99</v>
      </c>
      <c r="Q29606">
        <v>1</v>
      </c>
      <c r="R29606">
        <v>3.1118000000000001</v>
      </c>
      <c r="S29606">
        <v>0.46539999999999998</v>
      </c>
      <c r="T29606">
        <v>537.35230000000001</v>
      </c>
      <c r="U29606">
        <v>11.9078</v>
      </c>
      <c r="V29606">
        <v>1373.1376</v>
      </c>
      <c r="W29606">
        <v>29.897099999999998</v>
      </c>
    </row>
    <row r="29607" spans="1:23" x14ac:dyDescent="0.25">
      <c r="A29607" t="s">
        <v>30</v>
      </c>
      <c r="B29607">
        <v>236.13030000000001</v>
      </c>
      <c r="C29607" t="s">
        <v>19</v>
      </c>
      <c r="D29607" t="s">
        <v>21</v>
      </c>
      <c r="E29607" t="b">
        <v>0</v>
      </c>
      <c r="F29607" t="str">
        <f t="shared" si="1388"/>
        <v>No</v>
      </c>
      <c r="G29607" t="b">
        <v>0</v>
      </c>
      <c r="H29607">
        <v>4</v>
      </c>
      <c r="J29607" t="b">
        <v>1</v>
      </c>
      <c r="K29607">
        <v>0</v>
      </c>
      <c r="L29607" t="str">
        <f t="shared" si="1389"/>
        <v>Single Room</v>
      </c>
      <c r="M29607">
        <v>1</v>
      </c>
      <c r="N29607" t="str">
        <f t="shared" si="1390"/>
        <v>Yes</v>
      </c>
      <c r="O29607">
        <v>10</v>
      </c>
      <c r="P29607">
        <v>100</v>
      </c>
      <c r="Q29607">
        <v>1</v>
      </c>
      <c r="R29607">
        <v>3.0042</v>
      </c>
      <c r="S29607">
        <v>0.5202</v>
      </c>
      <c r="T29607">
        <v>556.48419999999999</v>
      </c>
      <c r="U29607">
        <v>12.331799999999999</v>
      </c>
      <c r="V29607">
        <v>1439.739</v>
      </c>
      <c r="W29607">
        <v>31.347200000000001</v>
      </c>
    </row>
    <row r="29608" spans="1:23" x14ac:dyDescent="0.25">
      <c r="A29608" t="s">
        <v>30</v>
      </c>
      <c r="B29608">
        <v>190.30699999999999</v>
      </c>
      <c r="C29608" t="s">
        <v>19</v>
      </c>
      <c r="D29608" t="s">
        <v>21</v>
      </c>
      <c r="E29608" t="b">
        <v>0</v>
      </c>
      <c r="F29608" t="str">
        <f t="shared" si="1388"/>
        <v>No</v>
      </c>
      <c r="G29608" t="b">
        <v>0</v>
      </c>
      <c r="H29608">
        <v>5</v>
      </c>
      <c r="J29608" t="b">
        <v>0</v>
      </c>
      <c r="K29608">
        <v>0</v>
      </c>
      <c r="L29608" t="str">
        <f t="shared" si="1389"/>
        <v>Single Room</v>
      </c>
      <c r="M29608">
        <v>1</v>
      </c>
      <c r="N29608" t="str">
        <f t="shared" si="1390"/>
        <v>Yes</v>
      </c>
      <c r="O29608">
        <v>9</v>
      </c>
      <c r="P29608">
        <v>90</v>
      </c>
      <c r="Q29608">
        <v>2</v>
      </c>
      <c r="R29608">
        <v>3.6555</v>
      </c>
      <c r="S29608">
        <v>0.47939999999999999</v>
      </c>
      <c r="T29608">
        <v>281.0564</v>
      </c>
      <c r="U29608">
        <v>6.2282999999999999</v>
      </c>
      <c r="V29608">
        <v>757.78549999999996</v>
      </c>
      <c r="W29608">
        <v>16.499099999999999</v>
      </c>
    </row>
    <row r="29609" spans="1:23" x14ac:dyDescent="0.25">
      <c r="A29609" t="s">
        <v>30</v>
      </c>
      <c r="B29609">
        <v>140.50919999999999</v>
      </c>
      <c r="C29609" t="s">
        <v>19</v>
      </c>
      <c r="D29609" t="s">
        <v>20</v>
      </c>
      <c r="E29609" t="b">
        <v>0</v>
      </c>
      <c r="F29609" t="str">
        <f t="shared" si="1388"/>
        <v>No</v>
      </c>
      <c r="G29609" t="b">
        <v>1</v>
      </c>
      <c r="H29609">
        <v>3</v>
      </c>
      <c r="J29609" t="b">
        <v>1</v>
      </c>
      <c r="K29609">
        <v>0</v>
      </c>
      <c r="L29609" t="str">
        <f t="shared" si="1389"/>
        <v>Single Room</v>
      </c>
      <c r="M29609">
        <v>1</v>
      </c>
      <c r="N29609" t="str">
        <f t="shared" si="1390"/>
        <v>Yes</v>
      </c>
      <c r="O29609">
        <v>9</v>
      </c>
      <c r="P29609">
        <v>89</v>
      </c>
      <c r="Q29609">
        <v>1</v>
      </c>
      <c r="R29609">
        <v>3.0817000000000001</v>
      </c>
      <c r="S29609">
        <v>0.8125</v>
      </c>
      <c r="T29609">
        <v>183.779</v>
      </c>
      <c r="U29609">
        <v>4.0726000000000004</v>
      </c>
      <c r="V29609">
        <v>519.41669999999999</v>
      </c>
      <c r="W29609">
        <v>11.309200000000001</v>
      </c>
    </row>
    <row r="29610" spans="1:23" x14ac:dyDescent="0.25">
      <c r="A29610" t="s">
        <v>30</v>
      </c>
      <c r="B29610">
        <v>247.58609999999999</v>
      </c>
      <c r="C29610" t="s">
        <v>19</v>
      </c>
      <c r="D29610" t="s">
        <v>21</v>
      </c>
      <c r="E29610" t="b">
        <v>0</v>
      </c>
      <c r="F29610" t="str">
        <f t="shared" si="1388"/>
        <v>No</v>
      </c>
      <c r="G29610" t="b">
        <v>0</v>
      </c>
      <c r="H29610">
        <v>2</v>
      </c>
      <c r="J29610" t="b">
        <v>0</v>
      </c>
      <c r="K29610">
        <v>0</v>
      </c>
      <c r="L29610" t="str">
        <f t="shared" si="1389"/>
        <v>Single Room</v>
      </c>
      <c r="M29610">
        <v>0</v>
      </c>
      <c r="N29610" t="str">
        <f t="shared" si="1390"/>
        <v>No</v>
      </c>
      <c r="O29610">
        <v>10</v>
      </c>
      <c r="P29610">
        <v>100</v>
      </c>
      <c r="Q29610">
        <v>1</v>
      </c>
      <c r="R29610">
        <v>3.4422999999999999</v>
      </c>
      <c r="S29610">
        <v>0.26600000000000001</v>
      </c>
      <c r="T29610">
        <v>345.27719999999999</v>
      </c>
      <c r="U29610">
        <v>7.6513999999999998</v>
      </c>
      <c r="V29610">
        <v>1116.1228000000001</v>
      </c>
      <c r="W29610">
        <v>24.301100000000002</v>
      </c>
    </row>
    <row r="29611" spans="1:23" x14ac:dyDescent="0.25">
      <c r="A29611" t="s">
        <v>30</v>
      </c>
      <c r="B29611">
        <v>487.45699999999999</v>
      </c>
      <c r="C29611" t="s">
        <v>19</v>
      </c>
      <c r="D29611" t="s">
        <v>21</v>
      </c>
      <c r="E29611" t="b">
        <v>0</v>
      </c>
      <c r="F29611" t="str">
        <f t="shared" si="1388"/>
        <v>No</v>
      </c>
      <c r="G29611" t="b">
        <v>0</v>
      </c>
      <c r="H29611">
        <v>6</v>
      </c>
      <c r="J29611" t="b">
        <v>0</v>
      </c>
      <c r="K29611">
        <v>1</v>
      </c>
      <c r="L29611" t="str">
        <f t="shared" si="1389"/>
        <v>Multiple Room</v>
      </c>
      <c r="M29611">
        <v>0</v>
      </c>
      <c r="N29611" t="str">
        <f t="shared" si="1390"/>
        <v>No</v>
      </c>
      <c r="O29611">
        <v>9</v>
      </c>
      <c r="P29611">
        <v>89</v>
      </c>
      <c r="Q29611">
        <v>3</v>
      </c>
      <c r="R29611">
        <v>2.0278</v>
      </c>
      <c r="S29611">
        <v>0.31019999999999998</v>
      </c>
      <c r="T29611">
        <v>710.41949999999997</v>
      </c>
      <c r="U29611">
        <v>15.743</v>
      </c>
      <c r="V29611">
        <v>1666.8098</v>
      </c>
      <c r="W29611">
        <v>36.2911</v>
      </c>
    </row>
    <row r="29612" spans="1:23" x14ac:dyDescent="0.25">
      <c r="A29612" t="s">
        <v>30</v>
      </c>
      <c r="B29612">
        <v>207.60759999999999</v>
      </c>
      <c r="C29612" t="s">
        <v>19</v>
      </c>
      <c r="D29612" t="s">
        <v>20</v>
      </c>
      <c r="E29612" t="b">
        <v>0</v>
      </c>
      <c r="F29612" t="str">
        <f t="shared" si="1388"/>
        <v>No</v>
      </c>
      <c r="G29612" t="b">
        <v>1</v>
      </c>
      <c r="H29612">
        <v>2</v>
      </c>
      <c r="J29612" t="b">
        <v>0</v>
      </c>
      <c r="K29612">
        <v>0</v>
      </c>
      <c r="L29612" t="str">
        <f t="shared" si="1389"/>
        <v>Single Room</v>
      </c>
      <c r="M29612">
        <v>0</v>
      </c>
      <c r="N29612" t="str">
        <f t="shared" si="1390"/>
        <v>No</v>
      </c>
      <c r="O29612">
        <v>10</v>
      </c>
      <c r="P29612">
        <v>97</v>
      </c>
      <c r="Q29612">
        <v>1</v>
      </c>
      <c r="R29612">
        <v>5.4904000000000002</v>
      </c>
      <c r="S29612">
        <v>2.7837999999999998</v>
      </c>
      <c r="T29612">
        <v>215.05690000000001</v>
      </c>
      <c r="U29612">
        <v>4.7656999999999998</v>
      </c>
      <c r="V29612">
        <v>595.82069999999999</v>
      </c>
      <c r="W29612">
        <v>12.9727</v>
      </c>
    </row>
    <row r="29613" spans="1:23" x14ac:dyDescent="0.25">
      <c r="A29613" t="s">
        <v>30</v>
      </c>
      <c r="B29613">
        <v>252.4957</v>
      </c>
      <c r="C29613" t="s">
        <v>19</v>
      </c>
      <c r="D29613" t="s">
        <v>21</v>
      </c>
      <c r="E29613" t="b">
        <v>0</v>
      </c>
      <c r="F29613" t="str">
        <f t="shared" si="1388"/>
        <v>No</v>
      </c>
      <c r="G29613" t="b">
        <v>0</v>
      </c>
      <c r="H29613">
        <v>5</v>
      </c>
      <c r="J29613" t="b">
        <v>0</v>
      </c>
      <c r="K29613">
        <v>0</v>
      </c>
      <c r="L29613" t="str">
        <f t="shared" si="1389"/>
        <v>Single Room</v>
      </c>
      <c r="M29613">
        <v>0</v>
      </c>
      <c r="N29613" t="str">
        <f t="shared" si="1390"/>
        <v>No</v>
      </c>
      <c r="O29613">
        <v>9</v>
      </c>
      <c r="P29613">
        <v>90</v>
      </c>
      <c r="Q29613">
        <v>2</v>
      </c>
      <c r="R29613">
        <v>5.0823999999999998</v>
      </c>
      <c r="S29613">
        <v>1.3391999999999999</v>
      </c>
      <c r="T29613">
        <v>217.72329999999999</v>
      </c>
      <c r="U29613">
        <v>4.8247999999999998</v>
      </c>
      <c r="V29613">
        <v>609.71230000000003</v>
      </c>
      <c r="W29613">
        <v>13.2752</v>
      </c>
    </row>
    <row r="29614" spans="1:23" x14ac:dyDescent="0.25">
      <c r="A29614" t="s">
        <v>30</v>
      </c>
      <c r="B29614">
        <v>243.14400000000001</v>
      </c>
      <c r="C29614" t="s">
        <v>19</v>
      </c>
      <c r="D29614" t="s">
        <v>21</v>
      </c>
      <c r="E29614" t="b">
        <v>0</v>
      </c>
      <c r="F29614" t="str">
        <f t="shared" si="1388"/>
        <v>No</v>
      </c>
      <c r="G29614" t="b">
        <v>0</v>
      </c>
      <c r="H29614">
        <v>2</v>
      </c>
      <c r="J29614" t="b">
        <v>1</v>
      </c>
      <c r="K29614">
        <v>0</v>
      </c>
      <c r="L29614" t="str">
        <f t="shared" si="1389"/>
        <v>Single Room</v>
      </c>
      <c r="M29614">
        <v>1</v>
      </c>
      <c r="N29614" t="str">
        <f t="shared" si="1390"/>
        <v>Yes</v>
      </c>
      <c r="O29614">
        <v>10</v>
      </c>
      <c r="P29614">
        <v>95</v>
      </c>
      <c r="Q29614">
        <v>1</v>
      </c>
      <c r="R29614">
        <v>0.57230000000000003</v>
      </c>
      <c r="S29614">
        <v>0.3866</v>
      </c>
      <c r="T29614">
        <v>683.86410000000001</v>
      </c>
      <c r="U29614">
        <v>15.1546</v>
      </c>
      <c r="V29614">
        <v>1299.0433</v>
      </c>
      <c r="W29614">
        <v>28.283799999999999</v>
      </c>
    </row>
    <row r="29615" spans="1:23" x14ac:dyDescent="0.25">
      <c r="A29615" t="s">
        <v>30</v>
      </c>
      <c r="B29615">
        <v>242.2089</v>
      </c>
      <c r="C29615" t="s">
        <v>19</v>
      </c>
      <c r="D29615" t="s">
        <v>21</v>
      </c>
      <c r="E29615" t="b">
        <v>0</v>
      </c>
      <c r="F29615" t="str">
        <f t="shared" si="1388"/>
        <v>No</v>
      </c>
      <c r="G29615" t="b">
        <v>0</v>
      </c>
      <c r="H29615">
        <v>3</v>
      </c>
      <c r="J29615" t="b">
        <v>1</v>
      </c>
      <c r="K29615">
        <v>1</v>
      </c>
      <c r="L29615" t="str">
        <f t="shared" si="1389"/>
        <v>Multiple Room</v>
      </c>
      <c r="M29615">
        <v>0</v>
      </c>
      <c r="N29615" t="str">
        <f t="shared" si="1390"/>
        <v>No</v>
      </c>
      <c r="O29615">
        <v>10</v>
      </c>
      <c r="P29615">
        <v>97</v>
      </c>
      <c r="Q29615">
        <v>1</v>
      </c>
      <c r="R29615">
        <v>1.0089999999999999</v>
      </c>
      <c r="S29615">
        <v>0.57020000000000004</v>
      </c>
      <c r="T29615">
        <v>401.82819999999998</v>
      </c>
      <c r="U29615">
        <v>8.9046000000000003</v>
      </c>
      <c r="V29615">
        <v>1119.2512999999999</v>
      </c>
      <c r="W29615">
        <v>24.369299999999999</v>
      </c>
    </row>
    <row r="29616" spans="1:23" x14ac:dyDescent="0.25">
      <c r="A29616" t="s">
        <v>30</v>
      </c>
      <c r="B29616">
        <v>115.25960000000001</v>
      </c>
      <c r="C29616" t="s">
        <v>19</v>
      </c>
      <c r="D29616" t="s">
        <v>20</v>
      </c>
      <c r="E29616" t="b">
        <v>0</v>
      </c>
      <c r="F29616" t="str">
        <f t="shared" si="1388"/>
        <v>No</v>
      </c>
      <c r="G29616" t="b">
        <v>1</v>
      </c>
      <c r="H29616">
        <v>2</v>
      </c>
      <c r="J29616" t="b">
        <v>0</v>
      </c>
      <c r="K29616">
        <v>1</v>
      </c>
      <c r="L29616" t="str">
        <f t="shared" si="1389"/>
        <v>Multiple Room</v>
      </c>
      <c r="M29616">
        <v>0</v>
      </c>
      <c r="N29616" t="str">
        <f t="shared" si="1390"/>
        <v>No</v>
      </c>
      <c r="O29616">
        <v>10</v>
      </c>
      <c r="P29616">
        <v>95</v>
      </c>
      <c r="Q29616">
        <v>1</v>
      </c>
      <c r="R29616">
        <v>1.3897999999999999</v>
      </c>
      <c r="S29616">
        <v>0.2477</v>
      </c>
      <c r="T29616">
        <v>460.95429999999999</v>
      </c>
      <c r="U29616">
        <v>10.2148</v>
      </c>
      <c r="V29616">
        <v>969.76179999999999</v>
      </c>
      <c r="W29616">
        <v>21.1144</v>
      </c>
    </row>
    <row r="29617" spans="1:23" x14ac:dyDescent="0.25">
      <c r="A29617" t="s">
        <v>30</v>
      </c>
      <c r="B29617">
        <v>94.452100000000002</v>
      </c>
      <c r="C29617" t="s">
        <v>19</v>
      </c>
      <c r="D29617" t="s">
        <v>20</v>
      </c>
      <c r="E29617" t="b">
        <v>0</v>
      </c>
      <c r="F29617" t="str">
        <f t="shared" si="1388"/>
        <v>No</v>
      </c>
      <c r="G29617" t="b">
        <v>1</v>
      </c>
      <c r="H29617">
        <v>2</v>
      </c>
      <c r="J29617" t="b">
        <v>0</v>
      </c>
      <c r="K29617">
        <v>0</v>
      </c>
      <c r="L29617" t="str">
        <f t="shared" si="1389"/>
        <v>Single Room</v>
      </c>
      <c r="M29617">
        <v>1</v>
      </c>
      <c r="N29617" t="str">
        <f t="shared" si="1390"/>
        <v>Yes</v>
      </c>
      <c r="O29617">
        <v>10</v>
      </c>
      <c r="P29617">
        <v>94</v>
      </c>
      <c r="Q29617">
        <v>1</v>
      </c>
      <c r="R29617">
        <v>6.1917999999999997</v>
      </c>
      <c r="S29617">
        <v>0.25530000000000003</v>
      </c>
      <c r="T29617">
        <v>211.631</v>
      </c>
      <c r="U29617">
        <v>4.6898</v>
      </c>
      <c r="V29617">
        <v>547.16409999999996</v>
      </c>
      <c r="W29617">
        <v>11.9133</v>
      </c>
    </row>
    <row r="29618" spans="1:23" x14ac:dyDescent="0.25">
      <c r="A29618" t="s">
        <v>30</v>
      </c>
      <c r="B29618">
        <v>100.29689999999999</v>
      </c>
      <c r="C29618" t="s">
        <v>19</v>
      </c>
      <c r="D29618" t="s">
        <v>20</v>
      </c>
      <c r="E29618" t="b">
        <v>0</v>
      </c>
      <c r="F29618" t="str">
        <f t="shared" si="1388"/>
        <v>No</v>
      </c>
      <c r="G29618" t="b">
        <v>1</v>
      </c>
      <c r="H29618">
        <v>2</v>
      </c>
      <c r="J29618" t="b">
        <v>1</v>
      </c>
      <c r="K29618">
        <v>0</v>
      </c>
      <c r="L29618" t="str">
        <f t="shared" si="1389"/>
        <v>Single Room</v>
      </c>
      <c r="M29618">
        <v>1</v>
      </c>
      <c r="N29618" t="str">
        <f t="shared" si="1390"/>
        <v>Yes</v>
      </c>
      <c r="O29618">
        <v>10</v>
      </c>
      <c r="P29618">
        <v>98</v>
      </c>
      <c r="Q29618">
        <v>1</v>
      </c>
      <c r="R29618">
        <v>3.2846000000000002</v>
      </c>
      <c r="S29618">
        <v>0.52239999999999998</v>
      </c>
      <c r="T29618">
        <v>181.2672</v>
      </c>
      <c r="U29618">
        <v>4.0168999999999997</v>
      </c>
      <c r="V29618">
        <v>506.44369999999998</v>
      </c>
      <c r="W29618">
        <v>11.0267</v>
      </c>
    </row>
    <row r="29619" spans="1:23" x14ac:dyDescent="0.25">
      <c r="A29619" t="s">
        <v>30</v>
      </c>
      <c r="B29619">
        <v>320.52929999999998</v>
      </c>
      <c r="C29619" t="s">
        <v>19</v>
      </c>
      <c r="D29619" t="s">
        <v>21</v>
      </c>
      <c r="E29619" t="b">
        <v>0</v>
      </c>
      <c r="F29619" t="str">
        <f t="shared" si="1388"/>
        <v>No</v>
      </c>
      <c r="G29619" t="b">
        <v>0</v>
      </c>
      <c r="H29619">
        <v>6</v>
      </c>
      <c r="J29619" t="b">
        <v>0</v>
      </c>
      <c r="K29619">
        <v>1</v>
      </c>
      <c r="L29619" t="str">
        <f t="shared" si="1389"/>
        <v>Multiple Room</v>
      </c>
      <c r="M29619">
        <v>0</v>
      </c>
      <c r="N29619" t="str">
        <f t="shared" si="1390"/>
        <v>No</v>
      </c>
      <c r="O29619">
        <v>9</v>
      </c>
      <c r="P29619">
        <v>97</v>
      </c>
      <c r="Q29619">
        <v>2</v>
      </c>
      <c r="R29619">
        <v>2.5937000000000001</v>
      </c>
      <c r="S29619">
        <v>1.5621</v>
      </c>
      <c r="T29619">
        <v>770.88639999999998</v>
      </c>
      <c r="U29619">
        <v>17.082999999999998</v>
      </c>
      <c r="V29619">
        <v>2329.6750999999999</v>
      </c>
      <c r="W29619">
        <v>50.723599999999998</v>
      </c>
    </row>
    <row r="29620" spans="1:23" x14ac:dyDescent="0.25">
      <c r="A29620" t="s">
        <v>30</v>
      </c>
      <c r="B29620">
        <v>131.3913</v>
      </c>
      <c r="C29620" t="s">
        <v>19</v>
      </c>
      <c r="D29620" t="s">
        <v>20</v>
      </c>
      <c r="E29620" t="b">
        <v>0</v>
      </c>
      <c r="F29620" t="str">
        <f t="shared" si="1388"/>
        <v>No</v>
      </c>
      <c r="G29620" t="b">
        <v>1</v>
      </c>
      <c r="H29620">
        <v>3</v>
      </c>
      <c r="J29620" t="b">
        <v>1</v>
      </c>
      <c r="K29620">
        <v>0</v>
      </c>
      <c r="L29620" t="str">
        <f t="shared" si="1389"/>
        <v>Single Room</v>
      </c>
      <c r="M29620">
        <v>1</v>
      </c>
      <c r="N29620" t="str">
        <f t="shared" si="1390"/>
        <v>Yes</v>
      </c>
      <c r="O29620">
        <v>10</v>
      </c>
      <c r="P29620">
        <v>98</v>
      </c>
      <c r="Q29620">
        <v>1</v>
      </c>
      <c r="R29620">
        <v>0.45989999999999998</v>
      </c>
      <c r="S29620">
        <v>0.3931</v>
      </c>
      <c r="T29620">
        <v>393.66730000000001</v>
      </c>
      <c r="U29620">
        <v>8.7236999999999991</v>
      </c>
      <c r="V29620">
        <v>1032.1614</v>
      </c>
      <c r="W29620">
        <v>22.473099999999999</v>
      </c>
    </row>
    <row r="29621" spans="1:23" x14ac:dyDescent="0.25">
      <c r="A29621" t="s">
        <v>30</v>
      </c>
      <c r="B29621">
        <v>293.87700000000001</v>
      </c>
      <c r="C29621" t="s">
        <v>19</v>
      </c>
      <c r="D29621" t="s">
        <v>21</v>
      </c>
      <c r="E29621" t="b">
        <v>0</v>
      </c>
      <c r="F29621" t="str">
        <f t="shared" si="1388"/>
        <v>No</v>
      </c>
      <c r="G29621" t="b">
        <v>0</v>
      </c>
      <c r="H29621">
        <v>4</v>
      </c>
      <c r="J29621" t="b">
        <v>0</v>
      </c>
      <c r="K29621">
        <v>0</v>
      </c>
      <c r="L29621" t="str">
        <f t="shared" si="1389"/>
        <v>Single Room</v>
      </c>
      <c r="M29621">
        <v>1</v>
      </c>
      <c r="N29621" t="str">
        <f t="shared" si="1390"/>
        <v>Yes</v>
      </c>
      <c r="O29621">
        <v>10</v>
      </c>
      <c r="P29621">
        <v>97</v>
      </c>
      <c r="Q29621">
        <v>1</v>
      </c>
      <c r="R29621">
        <v>1.3246</v>
      </c>
      <c r="S29621">
        <v>0.39</v>
      </c>
      <c r="T29621">
        <v>608.60149999999999</v>
      </c>
      <c r="U29621">
        <v>13.486700000000001</v>
      </c>
      <c r="V29621">
        <v>1465.1122</v>
      </c>
      <c r="W29621">
        <v>31.8996</v>
      </c>
    </row>
    <row r="29622" spans="1:23" x14ac:dyDescent="0.25">
      <c r="A29622" t="s">
        <v>30</v>
      </c>
      <c r="B29622">
        <v>195.91800000000001</v>
      </c>
      <c r="C29622" t="s">
        <v>19</v>
      </c>
      <c r="D29622" t="s">
        <v>20</v>
      </c>
      <c r="E29622" t="b">
        <v>0</v>
      </c>
      <c r="F29622" t="str">
        <f t="shared" si="1388"/>
        <v>No</v>
      </c>
      <c r="G29622" t="b">
        <v>1</v>
      </c>
      <c r="H29622">
        <v>2</v>
      </c>
      <c r="J29622" t="b">
        <v>0</v>
      </c>
      <c r="K29622">
        <v>0</v>
      </c>
      <c r="L29622" t="str">
        <f t="shared" si="1389"/>
        <v>Single Room</v>
      </c>
      <c r="M29622">
        <v>1</v>
      </c>
      <c r="N29622" t="str">
        <f t="shared" si="1390"/>
        <v>Yes</v>
      </c>
      <c r="O29622">
        <v>10</v>
      </c>
      <c r="P29622">
        <v>100</v>
      </c>
      <c r="Q29622">
        <v>1</v>
      </c>
      <c r="R29622">
        <v>3.2639999999999998</v>
      </c>
      <c r="S29622">
        <v>0.34229999999999999</v>
      </c>
      <c r="T29622">
        <v>380.1952</v>
      </c>
      <c r="U29622">
        <v>8.4252000000000002</v>
      </c>
      <c r="V29622">
        <v>1030.4688000000001</v>
      </c>
      <c r="W29622">
        <v>22.436199999999999</v>
      </c>
    </row>
    <row r="29623" spans="1:23" x14ac:dyDescent="0.25">
      <c r="A29623" t="s">
        <v>30</v>
      </c>
      <c r="B29623">
        <v>195.91800000000001</v>
      </c>
      <c r="C29623" t="s">
        <v>19</v>
      </c>
      <c r="D29623" t="s">
        <v>20</v>
      </c>
      <c r="E29623" t="b">
        <v>0</v>
      </c>
      <c r="F29623" t="str">
        <f t="shared" si="1388"/>
        <v>No</v>
      </c>
      <c r="G29623" t="b">
        <v>1</v>
      </c>
      <c r="H29623">
        <v>2</v>
      </c>
      <c r="J29623" t="b">
        <v>0</v>
      </c>
      <c r="K29623">
        <v>0</v>
      </c>
      <c r="L29623" t="str">
        <f t="shared" si="1389"/>
        <v>Single Room</v>
      </c>
      <c r="M29623">
        <v>1</v>
      </c>
      <c r="N29623" t="str">
        <f t="shared" si="1390"/>
        <v>Yes</v>
      </c>
      <c r="O29623">
        <v>10</v>
      </c>
      <c r="P29623">
        <v>97</v>
      </c>
      <c r="Q29623">
        <v>1</v>
      </c>
      <c r="R29623">
        <v>3.3641999999999999</v>
      </c>
      <c r="S29623">
        <v>0.54769999999999996</v>
      </c>
      <c r="T29623">
        <v>373.59289999999999</v>
      </c>
      <c r="U29623">
        <v>8.2789000000000001</v>
      </c>
      <c r="V29623">
        <v>1105.6806999999999</v>
      </c>
      <c r="W29623">
        <v>24.073799999999999</v>
      </c>
    </row>
    <row r="29624" spans="1:23" x14ac:dyDescent="0.25">
      <c r="A29624" t="s">
        <v>30</v>
      </c>
      <c r="B29624">
        <v>101.2321</v>
      </c>
      <c r="C29624" t="s">
        <v>19</v>
      </c>
      <c r="D29624" t="s">
        <v>20</v>
      </c>
      <c r="E29624" t="b">
        <v>0</v>
      </c>
      <c r="F29624" t="str">
        <f t="shared" si="1388"/>
        <v>No</v>
      </c>
      <c r="G29624" t="b">
        <v>1</v>
      </c>
      <c r="H29624">
        <v>3</v>
      </c>
      <c r="J29624" t="b">
        <v>0</v>
      </c>
      <c r="K29624">
        <v>1</v>
      </c>
      <c r="L29624" t="str">
        <f t="shared" si="1389"/>
        <v>Multiple Room</v>
      </c>
      <c r="M29624">
        <v>0</v>
      </c>
      <c r="N29624" t="str">
        <f t="shared" si="1390"/>
        <v>No</v>
      </c>
      <c r="O29624">
        <v>9</v>
      </c>
      <c r="P29624">
        <v>89</v>
      </c>
      <c r="Q29624">
        <v>1</v>
      </c>
      <c r="R29624">
        <v>2.6629</v>
      </c>
      <c r="S29624">
        <v>1.7746</v>
      </c>
      <c r="T29624">
        <v>286.73450000000003</v>
      </c>
      <c r="U29624">
        <v>6.3540999999999999</v>
      </c>
      <c r="V29624">
        <v>720.875</v>
      </c>
      <c r="W29624">
        <v>15.695499999999999</v>
      </c>
    </row>
    <row r="29625" spans="1:23" x14ac:dyDescent="0.25">
      <c r="A29625" t="s">
        <v>30</v>
      </c>
      <c r="B29625">
        <v>517.38250000000005</v>
      </c>
      <c r="C29625" t="s">
        <v>19</v>
      </c>
      <c r="D29625" t="s">
        <v>21</v>
      </c>
      <c r="E29625" t="b">
        <v>0</v>
      </c>
      <c r="F29625" t="str">
        <f t="shared" si="1388"/>
        <v>No</v>
      </c>
      <c r="G29625" t="b">
        <v>0</v>
      </c>
      <c r="H29625">
        <v>5</v>
      </c>
      <c r="J29625" t="b">
        <v>1</v>
      </c>
      <c r="K29625">
        <v>0</v>
      </c>
      <c r="L29625" t="str">
        <f t="shared" si="1389"/>
        <v>Single Room</v>
      </c>
      <c r="M29625">
        <v>1</v>
      </c>
      <c r="N29625" t="str">
        <f t="shared" si="1390"/>
        <v>Yes</v>
      </c>
      <c r="O29625">
        <v>9</v>
      </c>
      <c r="P29625">
        <v>92</v>
      </c>
      <c r="Q29625">
        <v>2</v>
      </c>
      <c r="R29625">
        <v>1.9560999999999999</v>
      </c>
      <c r="S29625">
        <v>0.28149999999999997</v>
      </c>
      <c r="T29625">
        <v>836.8211</v>
      </c>
      <c r="U29625">
        <v>18.5441</v>
      </c>
      <c r="V29625">
        <v>1942.6796999999999</v>
      </c>
      <c r="W29625">
        <v>42.297600000000003</v>
      </c>
    </row>
    <row r="29626" spans="1:23" x14ac:dyDescent="0.25">
      <c r="A29626" t="s">
        <v>30</v>
      </c>
      <c r="B29626">
        <v>97.725200000000001</v>
      </c>
      <c r="C29626" t="s">
        <v>19</v>
      </c>
      <c r="D29626" t="s">
        <v>20</v>
      </c>
      <c r="E29626" t="b">
        <v>0</v>
      </c>
      <c r="F29626" t="str">
        <f t="shared" si="1388"/>
        <v>No</v>
      </c>
      <c r="G29626" t="b">
        <v>1</v>
      </c>
      <c r="H29626">
        <v>2</v>
      </c>
      <c r="J29626" t="b">
        <v>0</v>
      </c>
      <c r="K29626">
        <v>1</v>
      </c>
      <c r="L29626" t="str">
        <f t="shared" si="1389"/>
        <v>Multiple Room</v>
      </c>
      <c r="M29626">
        <v>0</v>
      </c>
      <c r="N29626" t="str">
        <f t="shared" si="1390"/>
        <v>No</v>
      </c>
      <c r="O29626">
        <v>9</v>
      </c>
      <c r="P29626">
        <v>92</v>
      </c>
      <c r="Q29626">
        <v>1</v>
      </c>
      <c r="R29626">
        <v>2.6318000000000001</v>
      </c>
      <c r="S29626">
        <v>1.7073</v>
      </c>
      <c r="T29626">
        <v>293.06909999999999</v>
      </c>
      <c r="U29626">
        <v>6.4945000000000004</v>
      </c>
      <c r="V29626">
        <v>734.28589999999997</v>
      </c>
      <c r="W29626">
        <v>15.987500000000001</v>
      </c>
    </row>
    <row r="29627" spans="1:23" x14ac:dyDescent="0.25">
      <c r="A29627" t="s">
        <v>30</v>
      </c>
      <c r="B29627">
        <v>196.15180000000001</v>
      </c>
      <c r="C29627" t="s">
        <v>19</v>
      </c>
      <c r="D29627" t="s">
        <v>21</v>
      </c>
      <c r="E29627" t="b">
        <v>0</v>
      </c>
      <c r="F29627" t="str">
        <f t="shared" si="1388"/>
        <v>No</v>
      </c>
      <c r="G29627" t="b">
        <v>0</v>
      </c>
      <c r="H29627">
        <v>4</v>
      </c>
      <c r="J29627" t="b">
        <v>0</v>
      </c>
      <c r="K29627">
        <v>1</v>
      </c>
      <c r="L29627" t="str">
        <f t="shared" si="1389"/>
        <v>Multiple Room</v>
      </c>
      <c r="M29627">
        <v>0</v>
      </c>
      <c r="N29627" t="str">
        <f t="shared" si="1390"/>
        <v>No</v>
      </c>
      <c r="O29627">
        <v>9</v>
      </c>
      <c r="P29627">
        <v>91</v>
      </c>
      <c r="Q29627">
        <v>1</v>
      </c>
      <c r="R29627">
        <v>1.0926</v>
      </c>
      <c r="S29627">
        <v>1.0257000000000001</v>
      </c>
      <c r="T29627">
        <v>310.09179999999998</v>
      </c>
      <c r="U29627">
        <v>6.8716999999999997</v>
      </c>
      <c r="V29627">
        <v>851.24860000000001</v>
      </c>
      <c r="W29627">
        <v>18.534099999999999</v>
      </c>
    </row>
    <row r="29628" spans="1:23" x14ac:dyDescent="0.25">
      <c r="A29628" t="s">
        <v>30</v>
      </c>
      <c r="B29628">
        <v>161.5505</v>
      </c>
      <c r="C29628" t="s">
        <v>19</v>
      </c>
      <c r="D29628" t="s">
        <v>20</v>
      </c>
      <c r="E29628" t="b">
        <v>0</v>
      </c>
      <c r="F29628" t="str">
        <f t="shared" si="1388"/>
        <v>No</v>
      </c>
      <c r="G29628" t="b">
        <v>1</v>
      </c>
      <c r="H29628">
        <v>2</v>
      </c>
      <c r="J29628" t="b">
        <v>0</v>
      </c>
      <c r="K29628">
        <v>1</v>
      </c>
      <c r="L29628" t="str">
        <f t="shared" si="1389"/>
        <v>Multiple Room</v>
      </c>
      <c r="M29628">
        <v>0</v>
      </c>
      <c r="N29628" t="str">
        <f t="shared" si="1390"/>
        <v>No</v>
      </c>
      <c r="O29628">
        <v>10</v>
      </c>
      <c r="P29628">
        <v>100</v>
      </c>
      <c r="Q29628">
        <v>1</v>
      </c>
      <c r="R29628">
        <v>2.6892999999999998</v>
      </c>
      <c r="S29628">
        <v>0.52700000000000002</v>
      </c>
      <c r="T29628">
        <v>456.68430000000001</v>
      </c>
      <c r="U29628">
        <v>10.120200000000001</v>
      </c>
      <c r="V29628">
        <v>1038.8235999999999</v>
      </c>
      <c r="W29628">
        <v>22.618099999999998</v>
      </c>
    </row>
    <row r="29629" spans="1:23" x14ac:dyDescent="0.25">
      <c r="A29629" t="s">
        <v>30</v>
      </c>
      <c r="B29629">
        <v>196.15180000000001</v>
      </c>
      <c r="C29629" t="s">
        <v>19</v>
      </c>
      <c r="D29629" t="s">
        <v>21</v>
      </c>
      <c r="E29629" t="b">
        <v>0</v>
      </c>
      <c r="F29629" t="str">
        <f t="shared" si="1388"/>
        <v>No</v>
      </c>
      <c r="G29629" t="b">
        <v>0</v>
      </c>
      <c r="H29629">
        <v>2</v>
      </c>
      <c r="J29629" t="b">
        <v>0</v>
      </c>
      <c r="K29629">
        <v>1</v>
      </c>
      <c r="L29629" t="str">
        <f t="shared" si="1389"/>
        <v>Multiple Room</v>
      </c>
      <c r="M29629">
        <v>0</v>
      </c>
      <c r="N29629" t="str">
        <f t="shared" si="1390"/>
        <v>No</v>
      </c>
      <c r="O29629">
        <v>9</v>
      </c>
      <c r="P29629">
        <v>87</v>
      </c>
      <c r="Q29629">
        <v>1</v>
      </c>
      <c r="R29629">
        <v>2.4182999999999999</v>
      </c>
      <c r="S29629">
        <v>1.0055000000000001</v>
      </c>
      <c r="T29629">
        <v>959.66520000000003</v>
      </c>
      <c r="U29629">
        <v>21.266400000000001</v>
      </c>
      <c r="V29629">
        <v>2071.8069</v>
      </c>
      <c r="W29629">
        <v>45.109099999999998</v>
      </c>
    </row>
    <row r="29630" spans="1:23" x14ac:dyDescent="0.25">
      <c r="A29630" t="s">
        <v>30</v>
      </c>
      <c r="B29630">
        <v>282.18740000000003</v>
      </c>
      <c r="C29630" t="s">
        <v>19</v>
      </c>
      <c r="D29630" t="s">
        <v>21</v>
      </c>
      <c r="E29630" t="b">
        <v>0</v>
      </c>
      <c r="F29630" t="str">
        <f t="shared" si="1388"/>
        <v>No</v>
      </c>
      <c r="G29630" t="b">
        <v>0</v>
      </c>
      <c r="H29630">
        <v>6</v>
      </c>
      <c r="J29630" t="b">
        <v>0</v>
      </c>
      <c r="K29630">
        <v>0</v>
      </c>
      <c r="L29630" t="str">
        <f t="shared" si="1389"/>
        <v>Single Room</v>
      </c>
      <c r="M29630">
        <v>1</v>
      </c>
      <c r="N29630" t="str">
        <f t="shared" si="1390"/>
        <v>Yes</v>
      </c>
      <c r="O29630">
        <v>9</v>
      </c>
      <c r="P29630">
        <v>93</v>
      </c>
      <c r="Q29630">
        <v>3</v>
      </c>
      <c r="R29630">
        <v>3.6057999999999999</v>
      </c>
      <c r="S29630">
        <v>0.58560000000000001</v>
      </c>
      <c r="T29630">
        <v>674.32510000000002</v>
      </c>
      <c r="U29630">
        <v>14.943199999999999</v>
      </c>
      <c r="V29630">
        <v>1538.4038</v>
      </c>
      <c r="W29630">
        <v>33.495399999999997</v>
      </c>
    </row>
    <row r="29631" spans="1:23" x14ac:dyDescent="0.25">
      <c r="A29631" t="s">
        <v>30</v>
      </c>
      <c r="B29631">
        <v>121.1044</v>
      </c>
      <c r="C29631" t="s">
        <v>19</v>
      </c>
      <c r="D29631" t="s">
        <v>20</v>
      </c>
      <c r="E29631" t="b">
        <v>0</v>
      </c>
      <c r="F29631" t="str">
        <f t="shared" si="1388"/>
        <v>No</v>
      </c>
      <c r="G29631" t="b">
        <v>1</v>
      </c>
      <c r="H29631">
        <v>3</v>
      </c>
      <c r="J29631" t="b">
        <v>1</v>
      </c>
      <c r="K29631">
        <v>1</v>
      </c>
      <c r="L29631" t="str">
        <f t="shared" si="1389"/>
        <v>Multiple Room</v>
      </c>
      <c r="M29631">
        <v>0</v>
      </c>
      <c r="N29631" t="str">
        <f t="shared" si="1390"/>
        <v>No</v>
      </c>
      <c r="O29631">
        <v>9</v>
      </c>
      <c r="P29631">
        <v>93</v>
      </c>
      <c r="Q29631">
        <v>1</v>
      </c>
      <c r="R29631">
        <v>3.8582999999999998</v>
      </c>
      <c r="S29631">
        <v>0.23980000000000001</v>
      </c>
      <c r="T29631">
        <v>614.65859999999998</v>
      </c>
      <c r="U29631">
        <v>13.621</v>
      </c>
      <c r="V29631">
        <v>1391.1143999999999</v>
      </c>
      <c r="W29631">
        <v>30.288499999999999</v>
      </c>
    </row>
    <row r="29632" spans="1:23" x14ac:dyDescent="0.25">
      <c r="A29632" t="s">
        <v>30</v>
      </c>
      <c r="B29632">
        <v>153.36779999999999</v>
      </c>
      <c r="C29632" t="s">
        <v>19</v>
      </c>
      <c r="D29632" t="s">
        <v>20</v>
      </c>
      <c r="E29632" t="b">
        <v>0</v>
      </c>
      <c r="F29632" t="str">
        <f t="shared" si="1388"/>
        <v>No</v>
      </c>
      <c r="G29632" t="b">
        <v>1</v>
      </c>
      <c r="H29632">
        <v>3</v>
      </c>
      <c r="J29632" t="b">
        <v>0</v>
      </c>
      <c r="K29632">
        <v>0</v>
      </c>
      <c r="L29632" t="str">
        <f t="shared" si="1389"/>
        <v>Single Room</v>
      </c>
      <c r="M29632">
        <v>1</v>
      </c>
      <c r="N29632" t="str">
        <f t="shared" si="1390"/>
        <v>Yes</v>
      </c>
      <c r="O29632">
        <v>9</v>
      </c>
      <c r="P29632">
        <v>90</v>
      </c>
      <c r="Q29632">
        <v>1</v>
      </c>
      <c r="R29632">
        <v>3.7008000000000001</v>
      </c>
      <c r="S29632">
        <v>9.8400000000000001E-2</v>
      </c>
      <c r="T29632">
        <v>496.09429999999998</v>
      </c>
      <c r="U29632">
        <v>10.993499999999999</v>
      </c>
      <c r="V29632">
        <v>1283.3472999999999</v>
      </c>
      <c r="W29632">
        <v>27.9421</v>
      </c>
    </row>
    <row r="29633" spans="1:23" x14ac:dyDescent="0.25">
      <c r="A29633" t="s">
        <v>30</v>
      </c>
      <c r="B29633">
        <v>178.6174</v>
      </c>
      <c r="C29633" t="s">
        <v>19</v>
      </c>
      <c r="D29633" t="s">
        <v>21</v>
      </c>
      <c r="E29633" t="b">
        <v>0</v>
      </c>
      <c r="F29633" t="str">
        <f t="shared" si="1388"/>
        <v>No</v>
      </c>
      <c r="G29633" t="b">
        <v>0</v>
      </c>
      <c r="H29633">
        <v>2</v>
      </c>
      <c r="J29633" t="b">
        <v>0</v>
      </c>
      <c r="K29633">
        <v>0</v>
      </c>
      <c r="L29633" t="str">
        <f t="shared" si="1389"/>
        <v>Single Room</v>
      </c>
      <c r="M29633">
        <v>1</v>
      </c>
      <c r="N29633" t="str">
        <f t="shared" si="1390"/>
        <v>Yes</v>
      </c>
      <c r="O29633">
        <v>8</v>
      </c>
      <c r="P29633">
        <v>89</v>
      </c>
      <c r="Q29633">
        <v>1</v>
      </c>
      <c r="R29633">
        <v>1.0356000000000001</v>
      </c>
      <c r="S29633">
        <v>9.2399999999999996E-2</v>
      </c>
      <c r="T29633">
        <v>876.98919999999998</v>
      </c>
      <c r="U29633">
        <v>19.4343</v>
      </c>
      <c r="V29633">
        <v>1700.8635999999999</v>
      </c>
      <c r="W29633">
        <v>37.032600000000002</v>
      </c>
    </row>
    <row r="29634" spans="1:23" x14ac:dyDescent="0.25">
      <c r="A29634" t="s">
        <v>30</v>
      </c>
      <c r="B29634">
        <v>187.7353</v>
      </c>
      <c r="C29634" t="s">
        <v>19</v>
      </c>
      <c r="D29634" t="s">
        <v>20</v>
      </c>
      <c r="E29634" t="b">
        <v>0</v>
      </c>
      <c r="F29634" t="str">
        <f t="shared" ref="F29634:F29697" si="1391">IF(E29634=TRUE, "Yes", "No")</f>
        <v>No</v>
      </c>
      <c r="G29634" t="b">
        <v>1</v>
      </c>
      <c r="H29634">
        <v>4</v>
      </c>
      <c r="J29634" t="b">
        <v>0</v>
      </c>
      <c r="K29634">
        <v>1</v>
      </c>
      <c r="L29634" t="str">
        <f t="shared" ref="L29634:L29697" si="1392">IF(K29634=1, "Multiple Room", "Single Room")</f>
        <v>Multiple Room</v>
      </c>
      <c r="M29634">
        <v>0</v>
      </c>
      <c r="N29634" t="str">
        <f t="shared" ref="N29634:N29697" si="1393">IF(M29634=1, "Yes", "No")</f>
        <v>No</v>
      </c>
      <c r="O29634">
        <v>10</v>
      </c>
      <c r="P29634">
        <v>100</v>
      </c>
      <c r="Q29634">
        <v>1</v>
      </c>
      <c r="R29634">
        <v>4.0180999999999996</v>
      </c>
      <c r="S29634">
        <v>1.5972999999999999</v>
      </c>
      <c r="T29634">
        <v>325.66460000000001</v>
      </c>
      <c r="U29634">
        <v>7.2168000000000001</v>
      </c>
      <c r="V29634">
        <v>873.93730000000005</v>
      </c>
      <c r="W29634">
        <v>19.028099999999998</v>
      </c>
    </row>
    <row r="29635" spans="1:23" x14ac:dyDescent="0.25">
      <c r="A29635" t="s">
        <v>30</v>
      </c>
      <c r="B29635">
        <v>212.0497</v>
      </c>
      <c r="C29635" t="s">
        <v>19</v>
      </c>
      <c r="D29635" t="s">
        <v>20</v>
      </c>
      <c r="E29635" t="b">
        <v>0</v>
      </c>
      <c r="F29635" t="str">
        <f t="shared" si="1391"/>
        <v>No</v>
      </c>
      <c r="G29635" t="b">
        <v>1</v>
      </c>
      <c r="H29635">
        <v>2</v>
      </c>
      <c r="J29635" t="b">
        <v>0</v>
      </c>
      <c r="K29635">
        <v>1</v>
      </c>
      <c r="L29635" t="str">
        <f t="shared" si="1392"/>
        <v>Multiple Room</v>
      </c>
      <c r="M29635">
        <v>0</v>
      </c>
      <c r="N29635" t="str">
        <f t="shared" si="1393"/>
        <v>No</v>
      </c>
      <c r="O29635">
        <v>10</v>
      </c>
      <c r="P29635">
        <v>100</v>
      </c>
      <c r="Q29635">
        <v>1</v>
      </c>
      <c r="R29635">
        <v>2.6008</v>
      </c>
      <c r="S29635">
        <v>0.6956</v>
      </c>
      <c r="T29635">
        <v>600.04679999999996</v>
      </c>
      <c r="U29635">
        <v>13.2972</v>
      </c>
      <c r="V29635">
        <v>1461.7568000000001</v>
      </c>
      <c r="W29635">
        <v>31.826599999999999</v>
      </c>
    </row>
    <row r="29636" spans="1:23" x14ac:dyDescent="0.25">
      <c r="A29636" t="s">
        <v>30</v>
      </c>
      <c r="B29636">
        <v>124.6113</v>
      </c>
      <c r="C29636" t="s">
        <v>19</v>
      </c>
      <c r="D29636" t="s">
        <v>20</v>
      </c>
      <c r="E29636" t="b">
        <v>0</v>
      </c>
      <c r="F29636" t="str">
        <f t="shared" si="1391"/>
        <v>No</v>
      </c>
      <c r="G29636" t="b">
        <v>1</v>
      </c>
      <c r="H29636">
        <v>2</v>
      </c>
      <c r="J29636" t="b">
        <v>1</v>
      </c>
      <c r="K29636">
        <v>1</v>
      </c>
      <c r="L29636" t="str">
        <f t="shared" si="1392"/>
        <v>Multiple Room</v>
      </c>
      <c r="M29636">
        <v>0</v>
      </c>
      <c r="N29636" t="str">
        <f t="shared" si="1393"/>
        <v>No</v>
      </c>
      <c r="O29636">
        <v>10</v>
      </c>
      <c r="P29636">
        <v>94</v>
      </c>
      <c r="Q29636">
        <v>1</v>
      </c>
      <c r="R29636">
        <v>4.2748999999999997</v>
      </c>
      <c r="S29636">
        <v>0.94389999999999996</v>
      </c>
      <c r="T29636">
        <v>434.33179999999999</v>
      </c>
      <c r="U29636">
        <v>9.6249000000000002</v>
      </c>
      <c r="V29636">
        <v>889.31470000000002</v>
      </c>
      <c r="W29636">
        <v>19.3629</v>
      </c>
    </row>
    <row r="29637" spans="1:23" x14ac:dyDescent="0.25">
      <c r="A29637" t="s">
        <v>30</v>
      </c>
      <c r="B29637">
        <v>124.3775</v>
      </c>
      <c r="C29637" t="s">
        <v>19</v>
      </c>
      <c r="D29637" t="s">
        <v>20</v>
      </c>
      <c r="E29637" t="b">
        <v>0</v>
      </c>
      <c r="F29637" t="str">
        <f t="shared" si="1391"/>
        <v>No</v>
      </c>
      <c r="G29637" t="b">
        <v>1</v>
      </c>
      <c r="H29637">
        <v>2</v>
      </c>
      <c r="J29637" t="b">
        <v>0</v>
      </c>
      <c r="K29637">
        <v>1</v>
      </c>
      <c r="L29637" t="str">
        <f t="shared" si="1392"/>
        <v>Multiple Room</v>
      </c>
      <c r="M29637">
        <v>0</v>
      </c>
      <c r="N29637" t="str">
        <f t="shared" si="1393"/>
        <v>No</v>
      </c>
      <c r="O29637">
        <v>9</v>
      </c>
      <c r="P29637">
        <v>94</v>
      </c>
      <c r="Q29637">
        <v>1</v>
      </c>
      <c r="R29637">
        <v>4.6063000000000001</v>
      </c>
      <c r="S29637">
        <v>2.2850000000000001</v>
      </c>
      <c r="T29637">
        <v>221.18389999999999</v>
      </c>
      <c r="U29637">
        <v>4.9015000000000004</v>
      </c>
      <c r="V29637">
        <v>567.11410000000001</v>
      </c>
      <c r="W29637">
        <v>12.3477</v>
      </c>
    </row>
    <row r="29638" spans="1:23" x14ac:dyDescent="0.25">
      <c r="A29638" t="s">
        <v>30</v>
      </c>
      <c r="B29638">
        <v>158.97880000000001</v>
      </c>
      <c r="C29638" t="s">
        <v>19</v>
      </c>
      <c r="D29638" t="s">
        <v>21</v>
      </c>
      <c r="E29638" t="b">
        <v>0</v>
      </c>
      <c r="F29638" t="str">
        <f t="shared" si="1391"/>
        <v>No</v>
      </c>
      <c r="G29638" t="b">
        <v>0</v>
      </c>
      <c r="H29638">
        <v>2</v>
      </c>
      <c r="J29638" t="b">
        <v>0</v>
      </c>
      <c r="K29638">
        <v>0</v>
      </c>
      <c r="L29638" t="str">
        <f t="shared" si="1392"/>
        <v>Single Room</v>
      </c>
      <c r="M29638">
        <v>1</v>
      </c>
      <c r="N29638" t="str">
        <f t="shared" si="1393"/>
        <v>Yes</v>
      </c>
      <c r="O29638">
        <v>9</v>
      </c>
      <c r="P29638">
        <v>94</v>
      </c>
      <c r="Q29638">
        <v>0</v>
      </c>
      <c r="R29638">
        <v>4.0143000000000004</v>
      </c>
      <c r="S29638">
        <v>0.34420000000000001</v>
      </c>
      <c r="T29638">
        <v>408.09690000000001</v>
      </c>
      <c r="U29638">
        <v>9.0434999999999999</v>
      </c>
      <c r="V29638">
        <v>1057.8516999999999</v>
      </c>
      <c r="W29638">
        <v>23.032399999999999</v>
      </c>
    </row>
    <row r="29639" spans="1:23" x14ac:dyDescent="0.25">
      <c r="A29639" t="s">
        <v>30</v>
      </c>
      <c r="B29639">
        <v>431.34690000000001</v>
      </c>
      <c r="C29639" t="s">
        <v>19</v>
      </c>
      <c r="D29639" t="s">
        <v>20</v>
      </c>
      <c r="E29639" t="b">
        <v>0</v>
      </c>
      <c r="F29639" t="str">
        <f t="shared" si="1391"/>
        <v>No</v>
      </c>
      <c r="G29639" t="b">
        <v>1</v>
      </c>
      <c r="H29639">
        <v>2</v>
      </c>
      <c r="J29639" t="b">
        <v>1</v>
      </c>
      <c r="K29639">
        <v>0</v>
      </c>
      <c r="L29639" t="str">
        <f t="shared" si="1392"/>
        <v>Single Room</v>
      </c>
      <c r="M29639">
        <v>1</v>
      </c>
      <c r="N29639" t="str">
        <f t="shared" si="1393"/>
        <v>Yes</v>
      </c>
      <c r="O29639">
        <v>10</v>
      </c>
      <c r="P29639">
        <v>90</v>
      </c>
      <c r="Q29639">
        <v>1</v>
      </c>
      <c r="R29639">
        <v>2.0838000000000001</v>
      </c>
      <c r="S29639">
        <v>1.2311000000000001</v>
      </c>
      <c r="T29639">
        <v>1022.9346</v>
      </c>
      <c r="U29639">
        <v>22.668399999999998</v>
      </c>
      <c r="V29639">
        <v>1955.1615999999999</v>
      </c>
      <c r="W29639">
        <v>42.569400000000002</v>
      </c>
    </row>
    <row r="29640" spans="1:23" x14ac:dyDescent="0.25">
      <c r="A29640" t="s">
        <v>30</v>
      </c>
      <c r="B29640">
        <v>178.6174</v>
      </c>
      <c r="C29640" t="s">
        <v>19</v>
      </c>
      <c r="D29640" t="s">
        <v>20</v>
      </c>
      <c r="E29640" t="b">
        <v>0</v>
      </c>
      <c r="F29640" t="str">
        <f t="shared" si="1391"/>
        <v>No</v>
      </c>
      <c r="G29640" t="b">
        <v>1</v>
      </c>
      <c r="H29640">
        <v>4</v>
      </c>
      <c r="J29640" t="b">
        <v>0</v>
      </c>
      <c r="K29640">
        <v>0</v>
      </c>
      <c r="L29640" t="str">
        <f t="shared" si="1392"/>
        <v>Single Room</v>
      </c>
      <c r="M29640">
        <v>0</v>
      </c>
      <c r="N29640" t="str">
        <f t="shared" si="1393"/>
        <v>No</v>
      </c>
      <c r="O29640">
        <v>10</v>
      </c>
      <c r="P29640">
        <v>80</v>
      </c>
      <c r="Q29640">
        <v>1</v>
      </c>
      <c r="R29640">
        <v>2.0834000000000001</v>
      </c>
      <c r="S29640">
        <v>5.1200000000000002E-2</v>
      </c>
      <c r="T29640">
        <v>231.01320000000001</v>
      </c>
      <c r="U29640">
        <v>5.1193</v>
      </c>
      <c r="V29640">
        <v>677.57730000000004</v>
      </c>
      <c r="W29640">
        <v>14.752800000000001</v>
      </c>
    </row>
    <row r="29641" spans="1:23" x14ac:dyDescent="0.25">
      <c r="A29641" t="s">
        <v>30</v>
      </c>
      <c r="B29641">
        <v>76.216300000000004</v>
      </c>
      <c r="C29641" t="s">
        <v>19</v>
      </c>
      <c r="D29641" t="s">
        <v>20</v>
      </c>
      <c r="E29641" t="b">
        <v>0</v>
      </c>
      <c r="F29641" t="str">
        <f t="shared" si="1391"/>
        <v>No</v>
      </c>
      <c r="G29641" t="b">
        <v>1</v>
      </c>
      <c r="H29641">
        <v>4</v>
      </c>
      <c r="J29641" t="b">
        <v>0</v>
      </c>
      <c r="K29641">
        <v>1</v>
      </c>
      <c r="L29641" t="str">
        <f t="shared" si="1392"/>
        <v>Multiple Room</v>
      </c>
      <c r="M29641">
        <v>0</v>
      </c>
      <c r="N29641" t="str">
        <f t="shared" si="1393"/>
        <v>No</v>
      </c>
      <c r="O29641">
        <v>8</v>
      </c>
      <c r="P29641">
        <v>88</v>
      </c>
      <c r="Q29641">
        <v>1</v>
      </c>
      <c r="R29641">
        <v>3.8767999999999998</v>
      </c>
      <c r="S29641">
        <v>0.58360000000000001</v>
      </c>
      <c r="T29641">
        <v>174.1919</v>
      </c>
      <c r="U29641">
        <v>3.8601000000000001</v>
      </c>
      <c r="V29641">
        <v>498.39460000000003</v>
      </c>
      <c r="W29641">
        <v>10.8515</v>
      </c>
    </row>
    <row r="29642" spans="1:23" x14ac:dyDescent="0.25">
      <c r="A29642" t="s">
        <v>30</v>
      </c>
      <c r="B29642">
        <v>350.4547</v>
      </c>
      <c r="C29642" t="s">
        <v>19</v>
      </c>
      <c r="D29642" t="s">
        <v>21</v>
      </c>
      <c r="E29642" t="b">
        <v>0</v>
      </c>
      <c r="F29642" t="str">
        <f t="shared" si="1391"/>
        <v>No</v>
      </c>
      <c r="G29642" t="b">
        <v>0</v>
      </c>
      <c r="H29642">
        <v>6</v>
      </c>
      <c r="J29642" t="b">
        <v>0</v>
      </c>
      <c r="K29642">
        <v>1</v>
      </c>
      <c r="L29642" t="str">
        <f t="shared" si="1392"/>
        <v>Multiple Room</v>
      </c>
      <c r="M29642">
        <v>0</v>
      </c>
      <c r="N29642" t="str">
        <f t="shared" si="1393"/>
        <v>No</v>
      </c>
      <c r="O29642">
        <v>10</v>
      </c>
      <c r="P29642">
        <v>98</v>
      </c>
      <c r="Q29642">
        <v>2</v>
      </c>
      <c r="R29642">
        <v>4.1741999999999999</v>
      </c>
      <c r="S29642">
        <v>1.6422000000000001</v>
      </c>
      <c r="T29642">
        <v>306.25189999999998</v>
      </c>
      <c r="U29642">
        <v>6.7866</v>
      </c>
      <c r="V29642">
        <v>819.03840000000002</v>
      </c>
      <c r="W29642">
        <v>17.832799999999999</v>
      </c>
    </row>
    <row r="29643" spans="1:23" x14ac:dyDescent="0.25">
      <c r="A29643" t="s">
        <v>30</v>
      </c>
      <c r="B29643">
        <v>190.07320000000001</v>
      </c>
      <c r="C29643" t="s">
        <v>19</v>
      </c>
      <c r="D29643" t="s">
        <v>21</v>
      </c>
      <c r="E29643" t="b">
        <v>0</v>
      </c>
      <c r="F29643" t="str">
        <f t="shared" si="1391"/>
        <v>No</v>
      </c>
      <c r="G29643" t="b">
        <v>0</v>
      </c>
      <c r="H29643">
        <v>6</v>
      </c>
      <c r="J29643" t="b">
        <v>0</v>
      </c>
      <c r="K29643">
        <v>0</v>
      </c>
      <c r="L29643" t="str">
        <f t="shared" si="1392"/>
        <v>Single Room</v>
      </c>
      <c r="M29643">
        <v>0</v>
      </c>
      <c r="N29643" t="str">
        <f t="shared" si="1393"/>
        <v>No</v>
      </c>
      <c r="O29643">
        <v>10</v>
      </c>
      <c r="P29643">
        <v>97</v>
      </c>
      <c r="Q29643">
        <v>2</v>
      </c>
      <c r="R29643">
        <v>5.1612</v>
      </c>
      <c r="S29643">
        <v>0.45989999999999998</v>
      </c>
      <c r="T29643">
        <v>140.1319</v>
      </c>
      <c r="U29643">
        <v>3.1053999999999999</v>
      </c>
      <c r="V29643">
        <v>412.4153</v>
      </c>
      <c r="W29643">
        <v>8.9794</v>
      </c>
    </row>
    <row r="29644" spans="1:23" x14ac:dyDescent="0.25">
      <c r="A29644" t="s">
        <v>30</v>
      </c>
      <c r="B29644">
        <v>195.91800000000001</v>
      </c>
      <c r="C29644" t="s">
        <v>19</v>
      </c>
      <c r="D29644" t="s">
        <v>21</v>
      </c>
      <c r="E29644" t="b">
        <v>0</v>
      </c>
      <c r="F29644" t="str">
        <f t="shared" si="1391"/>
        <v>No</v>
      </c>
      <c r="G29644" t="b">
        <v>0</v>
      </c>
      <c r="H29644">
        <v>4</v>
      </c>
      <c r="J29644" t="b">
        <v>0</v>
      </c>
      <c r="K29644">
        <v>0</v>
      </c>
      <c r="L29644" t="str">
        <f t="shared" si="1392"/>
        <v>Single Room</v>
      </c>
      <c r="M29644">
        <v>1</v>
      </c>
      <c r="N29644" t="str">
        <f t="shared" si="1393"/>
        <v>Yes</v>
      </c>
      <c r="O29644">
        <v>10</v>
      </c>
      <c r="P29644">
        <v>93</v>
      </c>
      <c r="Q29644">
        <v>1</v>
      </c>
      <c r="R29644">
        <v>1.4494</v>
      </c>
      <c r="S29644">
        <v>0.37090000000000001</v>
      </c>
      <c r="T29644">
        <v>996.94770000000005</v>
      </c>
      <c r="U29644">
        <v>22.092600000000001</v>
      </c>
      <c r="V29644">
        <v>1538.1856</v>
      </c>
      <c r="W29644">
        <v>33.490600000000001</v>
      </c>
    </row>
    <row r="29645" spans="1:23" x14ac:dyDescent="0.25">
      <c r="A29645" t="s">
        <v>30</v>
      </c>
      <c r="B29645">
        <v>149.86089999999999</v>
      </c>
      <c r="C29645" t="s">
        <v>19</v>
      </c>
      <c r="D29645" t="s">
        <v>20</v>
      </c>
      <c r="E29645" t="b">
        <v>0</v>
      </c>
      <c r="F29645" t="str">
        <f t="shared" si="1391"/>
        <v>No</v>
      </c>
      <c r="G29645" t="b">
        <v>1</v>
      </c>
      <c r="H29645">
        <v>2</v>
      </c>
      <c r="J29645" t="b">
        <v>0</v>
      </c>
      <c r="K29645">
        <v>1</v>
      </c>
      <c r="L29645" t="str">
        <f t="shared" si="1392"/>
        <v>Multiple Room</v>
      </c>
      <c r="M29645">
        <v>0</v>
      </c>
      <c r="N29645" t="str">
        <f t="shared" si="1393"/>
        <v>No</v>
      </c>
      <c r="O29645">
        <v>10</v>
      </c>
      <c r="P29645">
        <v>100</v>
      </c>
      <c r="Q29645">
        <v>1</v>
      </c>
      <c r="R29645">
        <v>4.0620000000000003</v>
      </c>
      <c r="S29645">
        <v>1.2817000000000001</v>
      </c>
      <c r="T29645">
        <v>305.83800000000002</v>
      </c>
      <c r="U29645">
        <v>6.7774000000000001</v>
      </c>
      <c r="V29645">
        <v>880.83270000000005</v>
      </c>
      <c r="W29645">
        <v>19.1782</v>
      </c>
    </row>
    <row r="29646" spans="1:23" x14ac:dyDescent="0.25">
      <c r="A29646" t="s">
        <v>30</v>
      </c>
      <c r="B29646">
        <v>150.09469999999999</v>
      </c>
      <c r="C29646" t="s">
        <v>19</v>
      </c>
      <c r="D29646" t="s">
        <v>20</v>
      </c>
      <c r="E29646" t="b">
        <v>0</v>
      </c>
      <c r="F29646" t="str">
        <f t="shared" si="1391"/>
        <v>No</v>
      </c>
      <c r="G29646" t="b">
        <v>1</v>
      </c>
      <c r="H29646">
        <v>2</v>
      </c>
      <c r="J29646" t="b">
        <v>1</v>
      </c>
      <c r="K29646">
        <v>1</v>
      </c>
      <c r="L29646" t="str">
        <f t="shared" si="1392"/>
        <v>Multiple Room</v>
      </c>
      <c r="M29646">
        <v>0</v>
      </c>
      <c r="N29646" t="str">
        <f t="shared" si="1393"/>
        <v>No</v>
      </c>
      <c r="O29646">
        <v>10</v>
      </c>
      <c r="P29646">
        <v>98</v>
      </c>
      <c r="Q29646">
        <v>1</v>
      </c>
      <c r="R29646">
        <v>4.0160999999999998</v>
      </c>
      <c r="S29646">
        <v>0.71750000000000003</v>
      </c>
      <c r="T29646">
        <v>157.95070000000001</v>
      </c>
      <c r="U29646">
        <v>3.5002</v>
      </c>
      <c r="V29646">
        <v>464.70190000000002</v>
      </c>
      <c r="W29646">
        <v>10.117900000000001</v>
      </c>
    </row>
    <row r="29647" spans="1:23" x14ac:dyDescent="0.25">
      <c r="A29647" t="s">
        <v>30</v>
      </c>
      <c r="B29647">
        <v>449.58269999999999</v>
      </c>
      <c r="C29647" t="s">
        <v>19</v>
      </c>
      <c r="D29647" t="s">
        <v>21</v>
      </c>
      <c r="E29647" t="b">
        <v>0</v>
      </c>
      <c r="F29647" t="str">
        <f t="shared" si="1391"/>
        <v>No</v>
      </c>
      <c r="G29647" t="b">
        <v>0</v>
      </c>
      <c r="H29647">
        <v>6</v>
      </c>
      <c r="J29647" t="b">
        <v>0</v>
      </c>
      <c r="K29647">
        <v>1</v>
      </c>
      <c r="L29647" t="str">
        <f t="shared" si="1392"/>
        <v>Multiple Room</v>
      </c>
      <c r="M29647">
        <v>0</v>
      </c>
      <c r="N29647" t="str">
        <f t="shared" si="1393"/>
        <v>No</v>
      </c>
      <c r="O29647">
        <v>10</v>
      </c>
      <c r="P29647">
        <v>100</v>
      </c>
      <c r="Q29647">
        <v>3</v>
      </c>
      <c r="R29647">
        <v>2.5045000000000002</v>
      </c>
      <c r="S29647">
        <v>9.1200000000000003E-2</v>
      </c>
      <c r="T29647">
        <v>532.1979</v>
      </c>
      <c r="U29647">
        <v>11.7936</v>
      </c>
      <c r="V29647">
        <v>1231.1013</v>
      </c>
      <c r="W29647">
        <v>26.804500000000001</v>
      </c>
    </row>
    <row r="29648" spans="1:23" x14ac:dyDescent="0.25">
      <c r="A29648" t="s">
        <v>30</v>
      </c>
      <c r="B29648">
        <v>346.0127</v>
      </c>
      <c r="C29648" t="s">
        <v>19</v>
      </c>
      <c r="D29648" t="s">
        <v>20</v>
      </c>
      <c r="E29648" t="b">
        <v>0</v>
      </c>
      <c r="F29648" t="str">
        <f t="shared" si="1391"/>
        <v>No</v>
      </c>
      <c r="G29648" t="b">
        <v>1</v>
      </c>
      <c r="H29648">
        <v>2</v>
      </c>
      <c r="J29648" t="b">
        <v>0</v>
      </c>
      <c r="K29648">
        <v>1</v>
      </c>
      <c r="L29648" t="str">
        <f t="shared" si="1392"/>
        <v>Multiple Room</v>
      </c>
      <c r="M29648">
        <v>0</v>
      </c>
      <c r="N29648" t="str">
        <f t="shared" si="1393"/>
        <v>No</v>
      </c>
      <c r="O29648">
        <v>9</v>
      </c>
      <c r="P29648">
        <v>70</v>
      </c>
      <c r="Q29648">
        <v>1</v>
      </c>
      <c r="R29648">
        <v>7.8125999999999998</v>
      </c>
      <c r="S29648">
        <v>0.60170000000000001</v>
      </c>
      <c r="T29648">
        <v>147.1199</v>
      </c>
      <c r="U29648">
        <v>3.2602000000000002</v>
      </c>
      <c r="V29648">
        <v>361.51769999999999</v>
      </c>
      <c r="W29648">
        <v>7.8712999999999997</v>
      </c>
    </row>
    <row r="29649" spans="1:23" x14ac:dyDescent="0.25">
      <c r="A29649" t="s">
        <v>30</v>
      </c>
      <c r="B29649">
        <v>274.47219999999999</v>
      </c>
      <c r="C29649" t="s">
        <v>19</v>
      </c>
      <c r="D29649" t="s">
        <v>21</v>
      </c>
      <c r="E29649" t="b">
        <v>0</v>
      </c>
      <c r="F29649" t="str">
        <f t="shared" si="1391"/>
        <v>No</v>
      </c>
      <c r="G29649" t="b">
        <v>0</v>
      </c>
      <c r="H29649">
        <v>6</v>
      </c>
      <c r="J29649" t="b">
        <v>0</v>
      </c>
      <c r="K29649">
        <v>0</v>
      </c>
      <c r="L29649" t="str">
        <f t="shared" si="1392"/>
        <v>Single Room</v>
      </c>
      <c r="M29649">
        <v>0</v>
      </c>
      <c r="N29649" t="str">
        <f t="shared" si="1393"/>
        <v>No</v>
      </c>
      <c r="O29649">
        <v>9</v>
      </c>
      <c r="P29649">
        <v>93</v>
      </c>
      <c r="Q29649">
        <v>2</v>
      </c>
      <c r="R29649">
        <v>5.4641999999999999</v>
      </c>
      <c r="S29649">
        <v>2.6724999999999999</v>
      </c>
      <c r="T29649">
        <v>214.00319999999999</v>
      </c>
      <c r="U29649">
        <v>4.7423999999999999</v>
      </c>
      <c r="V29649">
        <v>602.44090000000006</v>
      </c>
      <c r="W29649">
        <v>13.1168</v>
      </c>
    </row>
    <row r="29650" spans="1:23" x14ac:dyDescent="0.25">
      <c r="A29650" t="s">
        <v>30</v>
      </c>
      <c r="B29650">
        <v>242.2089</v>
      </c>
      <c r="C29650" t="s">
        <v>19</v>
      </c>
      <c r="D29650" t="s">
        <v>21</v>
      </c>
      <c r="E29650" t="b">
        <v>0</v>
      </c>
      <c r="F29650" t="str">
        <f t="shared" si="1391"/>
        <v>No</v>
      </c>
      <c r="G29650" t="b">
        <v>0</v>
      </c>
      <c r="H29650">
        <v>4</v>
      </c>
      <c r="J29650" t="b">
        <v>0</v>
      </c>
      <c r="K29650">
        <v>0</v>
      </c>
      <c r="L29650" t="str">
        <f t="shared" si="1392"/>
        <v>Single Room</v>
      </c>
      <c r="M29650">
        <v>0</v>
      </c>
      <c r="N29650" t="str">
        <f t="shared" si="1393"/>
        <v>No</v>
      </c>
      <c r="O29650">
        <v>10</v>
      </c>
      <c r="P29650">
        <v>100</v>
      </c>
      <c r="Q29650">
        <v>1</v>
      </c>
      <c r="R29650">
        <v>4.2477999999999998</v>
      </c>
      <c r="S29650">
        <v>1.3292999999999999</v>
      </c>
      <c r="T29650">
        <v>283.68849999999998</v>
      </c>
      <c r="U29650">
        <v>6.2866</v>
      </c>
      <c r="V29650">
        <v>809.76990000000001</v>
      </c>
      <c r="W29650">
        <v>17.631</v>
      </c>
    </row>
    <row r="29651" spans="1:23" x14ac:dyDescent="0.25">
      <c r="A29651" t="s">
        <v>30</v>
      </c>
      <c r="B29651">
        <v>112.9217</v>
      </c>
      <c r="C29651" t="s">
        <v>19</v>
      </c>
      <c r="D29651" t="s">
        <v>20</v>
      </c>
      <c r="E29651" t="b">
        <v>0</v>
      </c>
      <c r="F29651" t="str">
        <f t="shared" si="1391"/>
        <v>No</v>
      </c>
      <c r="G29651" t="b">
        <v>1</v>
      </c>
      <c r="H29651">
        <v>2</v>
      </c>
      <c r="J29651" t="b">
        <v>0</v>
      </c>
      <c r="K29651">
        <v>0</v>
      </c>
      <c r="L29651" t="str">
        <f t="shared" si="1392"/>
        <v>Single Room</v>
      </c>
      <c r="M29651">
        <v>1</v>
      </c>
      <c r="N29651" t="str">
        <f t="shared" si="1393"/>
        <v>Yes</v>
      </c>
      <c r="O29651">
        <v>9</v>
      </c>
      <c r="P29651">
        <v>91</v>
      </c>
      <c r="Q29651">
        <v>2</v>
      </c>
      <c r="R29651">
        <v>2.4693999999999998</v>
      </c>
      <c r="S29651">
        <v>0.44669999999999999</v>
      </c>
      <c r="T29651">
        <v>211.38399999999999</v>
      </c>
      <c r="U29651">
        <v>4.6843000000000004</v>
      </c>
      <c r="V29651">
        <v>598.27009999999996</v>
      </c>
      <c r="W29651">
        <v>13.026</v>
      </c>
    </row>
    <row r="29652" spans="1:23" x14ac:dyDescent="0.25">
      <c r="A29652" t="s">
        <v>30</v>
      </c>
      <c r="B29652">
        <v>172.77250000000001</v>
      </c>
      <c r="C29652" t="s">
        <v>19</v>
      </c>
      <c r="D29652" t="s">
        <v>20</v>
      </c>
      <c r="E29652" t="b">
        <v>0</v>
      </c>
      <c r="F29652" t="str">
        <f t="shared" si="1391"/>
        <v>No</v>
      </c>
      <c r="G29652" t="b">
        <v>1</v>
      </c>
      <c r="H29652">
        <v>2</v>
      </c>
      <c r="J29652" t="b">
        <v>0</v>
      </c>
      <c r="K29652">
        <v>0</v>
      </c>
      <c r="L29652" t="str">
        <f t="shared" si="1392"/>
        <v>Single Room</v>
      </c>
      <c r="M29652">
        <v>1</v>
      </c>
      <c r="N29652" t="str">
        <f t="shared" si="1393"/>
        <v>Yes</v>
      </c>
      <c r="O29652">
        <v>10</v>
      </c>
      <c r="P29652">
        <v>87</v>
      </c>
      <c r="Q29652">
        <v>1</v>
      </c>
      <c r="R29652">
        <v>0.44019999999999998</v>
      </c>
      <c r="S29652">
        <v>0.34770000000000001</v>
      </c>
      <c r="T29652">
        <v>476.02710000000002</v>
      </c>
      <c r="U29652">
        <v>10.5489</v>
      </c>
      <c r="V29652">
        <v>1320.8625</v>
      </c>
      <c r="W29652">
        <v>28.758900000000001</v>
      </c>
    </row>
    <row r="29653" spans="1:23" x14ac:dyDescent="0.25">
      <c r="A29653" t="s">
        <v>30</v>
      </c>
      <c r="B29653">
        <v>215.5565</v>
      </c>
      <c r="C29653" t="s">
        <v>19</v>
      </c>
      <c r="D29653" t="s">
        <v>21</v>
      </c>
      <c r="E29653" t="b">
        <v>0</v>
      </c>
      <c r="F29653" t="str">
        <f t="shared" si="1391"/>
        <v>No</v>
      </c>
      <c r="G29653" t="b">
        <v>0</v>
      </c>
      <c r="H29653">
        <v>2</v>
      </c>
      <c r="J29653" t="b">
        <v>0</v>
      </c>
      <c r="K29653">
        <v>1</v>
      </c>
      <c r="L29653" t="str">
        <f t="shared" si="1392"/>
        <v>Multiple Room</v>
      </c>
      <c r="M29653">
        <v>0</v>
      </c>
      <c r="N29653" t="str">
        <f t="shared" si="1393"/>
        <v>No</v>
      </c>
      <c r="O29653">
        <v>8</v>
      </c>
      <c r="P29653">
        <v>85</v>
      </c>
      <c r="Q29653">
        <v>1</v>
      </c>
      <c r="R29653">
        <v>2.8123999999999998</v>
      </c>
      <c r="S29653">
        <v>1.5484</v>
      </c>
      <c r="T29653">
        <v>619.79319999999996</v>
      </c>
      <c r="U29653">
        <v>13.7347</v>
      </c>
      <c r="V29653">
        <v>2506.4834000000001</v>
      </c>
      <c r="W29653">
        <v>54.5732</v>
      </c>
    </row>
    <row r="29654" spans="1:23" x14ac:dyDescent="0.25">
      <c r="A29654" t="s">
        <v>30</v>
      </c>
      <c r="B29654">
        <v>164.8236</v>
      </c>
      <c r="C29654" t="s">
        <v>19</v>
      </c>
      <c r="D29654" t="s">
        <v>21</v>
      </c>
      <c r="E29654" t="b">
        <v>0</v>
      </c>
      <c r="F29654" t="str">
        <f t="shared" si="1391"/>
        <v>No</v>
      </c>
      <c r="G29654" t="b">
        <v>0</v>
      </c>
      <c r="H29654">
        <v>4</v>
      </c>
      <c r="J29654" t="b">
        <v>0</v>
      </c>
      <c r="K29654">
        <v>0</v>
      </c>
      <c r="L29654" t="str">
        <f t="shared" si="1392"/>
        <v>Single Room</v>
      </c>
      <c r="M29654">
        <v>0</v>
      </c>
      <c r="N29654" t="str">
        <f t="shared" si="1393"/>
        <v>No</v>
      </c>
      <c r="O29654">
        <v>10</v>
      </c>
      <c r="P29654">
        <v>92</v>
      </c>
      <c r="Q29654">
        <v>2</v>
      </c>
      <c r="R29654">
        <v>4.1628999999999996</v>
      </c>
      <c r="S29654">
        <v>0.42349999999999999</v>
      </c>
      <c r="T29654">
        <v>659.17740000000003</v>
      </c>
      <c r="U29654">
        <v>14.6075</v>
      </c>
      <c r="V29654">
        <v>1193.9176</v>
      </c>
      <c r="W29654">
        <v>25.994900000000001</v>
      </c>
    </row>
    <row r="29655" spans="1:23" x14ac:dyDescent="0.25">
      <c r="A29655" t="s">
        <v>30</v>
      </c>
      <c r="B29655">
        <v>155.70570000000001</v>
      </c>
      <c r="C29655" t="s">
        <v>19</v>
      </c>
      <c r="D29655" t="s">
        <v>21</v>
      </c>
      <c r="E29655" t="b">
        <v>0</v>
      </c>
      <c r="F29655" t="str">
        <f t="shared" si="1391"/>
        <v>No</v>
      </c>
      <c r="G29655" t="b">
        <v>0</v>
      </c>
      <c r="H29655">
        <v>4</v>
      </c>
      <c r="J29655" t="b">
        <v>0</v>
      </c>
      <c r="K29655">
        <v>0</v>
      </c>
      <c r="L29655" t="str">
        <f t="shared" si="1392"/>
        <v>Single Room</v>
      </c>
      <c r="M29655">
        <v>0</v>
      </c>
      <c r="N29655" t="str">
        <f t="shared" si="1393"/>
        <v>No</v>
      </c>
      <c r="O29655">
        <v>9</v>
      </c>
      <c r="P29655">
        <v>94</v>
      </c>
      <c r="Q29655">
        <v>1</v>
      </c>
      <c r="R29655">
        <v>2.6436999999999999</v>
      </c>
      <c r="S29655">
        <v>1.3821000000000001</v>
      </c>
      <c r="T29655">
        <v>628.18269999999995</v>
      </c>
      <c r="U29655">
        <v>13.9207</v>
      </c>
      <c r="V29655">
        <v>2064.6914000000002</v>
      </c>
      <c r="W29655">
        <v>44.954099999999997</v>
      </c>
    </row>
    <row r="29656" spans="1:23" x14ac:dyDescent="0.25">
      <c r="A29656" t="s">
        <v>30</v>
      </c>
      <c r="B29656">
        <v>322.63339999999999</v>
      </c>
      <c r="C29656" t="s">
        <v>19</v>
      </c>
      <c r="D29656" t="s">
        <v>21</v>
      </c>
      <c r="E29656" t="b">
        <v>0</v>
      </c>
      <c r="F29656" t="str">
        <f t="shared" si="1391"/>
        <v>No</v>
      </c>
      <c r="G29656" t="b">
        <v>0</v>
      </c>
      <c r="H29656">
        <v>6</v>
      </c>
      <c r="J29656" t="b">
        <v>1</v>
      </c>
      <c r="K29656">
        <v>0</v>
      </c>
      <c r="L29656" t="str">
        <f t="shared" si="1392"/>
        <v>Single Room</v>
      </c>
      <c r="M29656">
        <v>0</v>
      </c>
      <c r="N29656" t="str">
        <f t="shared" si="1393"/>
        <v>No</v>
      </c>
      <c r="O29656">
        <v>10</v>
      </c>
      <c r="P29656">
        <v>98</v>
      </c>
      <c r="Q29656">
        <v>2</v>
      </c>
      <c r="R29656">
        <v>3.5345</v>
      </c>
      <c r="S29656">
        <v>0.58909999999999996</v>
      </c>
      <c r="T29656">
        <v>640.66920000000005</v>
      </c>
      <c r="U29656">
        <v>14.1974</v>
      </c>
      <c r="V29656">
        <v>1491.4740999999999</v>
      </c>
      <c r="W29656">
        <v>32.473599999999998</v>
      </c>
    </row>
    <row r="29657" spans="1:23" x14ac:dyDescent="0.25">
      <c r="A29657" t="s">
        <v>30</v>
      </c>
      <c r="B29657">
        <v>161.5505</v>
      </c>
      <c r="C29657" t="s">
        <v>19</v>
      </c>
      <c r="D29657" t="s">
        <v>21</v>
      </c>
      <c r="E29657" t="b">
        <v>0</v>
      </c>
      <c r="F29657" t="str">
        <f t="shared" si="1391"/>
        <v>No</v>
      </c>
      <c r="G29657" t="b">
        <v>0</v>
      </c>
      <c r="H29657">
        <v>2</v>
      </c>
      <c r="J29657" t="b">
        <v>1</v>
      </c>
      <c r="K29657">
        <v>0</v>
      </c>
      <c r="L29657" t="str">
        <f t="shared" si="1392"/>
        <v>Single Room</v>
      </c>
      <c r="M29657">
        <v>0</v>
      </c>
      <c r="N29657" t="str">
        <f t="shared" si="1393"/>
        <v>No</v>
      </c>
      <c r="O29657">
        <v>10</v>
      </c>
      <c r="P29657">
        <v>100</v>
      </c>
      <c r="Q29657">
        <v>1</v>
      </c>
      <c r="R29657">
        <v>3.2856000000000001</v>
      </c>
      <c r="S29657">
        <v>0.63260000000000005</v>
      </c>
      <c r="T29657">
        <v>312.92720000000003</v>
      </c>
      <c r="U29657">
        <v>6.9344999999999999</v>
      </c>
      <c r="V29657">
        <v>767.13340000000005</v>
      </c>
      <c r="W29657">
        <v>16.7027</v>
      </c>
    </row>
    <row r="29658" spans="1:23" x14ac:dyDescent="0.25">
      <c r="A29658" t="s">
        <v>30</v>
      </c>
      <c r="B29658">
        <v>247.81989999999999</v>
      </c>
      <c r="C29658" t="s">
        <v>19</v>
      </c>
      <c r="D29658" t="s">
        <v>21</v>
      </c>
      <c r="E29658" t="b">
        <v>0</v>
      </c>
      <c r="F29658" t="str">
        <f t="shared" si="1391"/>
        <v>No</v>
      </c>
      <c r="G29658" t="b">
        <v>0</v>
      </c>
      <c r="H29658">
        <v>4</v>
      </c>
      <c r="J29658" t="b">
        <v>0</v>
      </c>
      <c r="K29658">
        <v>1</v>
      </c>
      <c r="L29658" t="str">
        <f t="shared" si="1392"/>
        <v>Multiple Room</v>
      </c>
      <c r="M29658">
        <v>0</v>
      </c>
      <c r="N29658" t="str">
        <f t="shared" si="1393"/>
        <v>No</v>
      </c>
      <c r="O29658">
        <v>9</v>
      </c>
      <c r="P29658">
        <v>90</v>
      </c>
      <c r="Q29658">
        <v>1</v>
      </c>
      <c r="R29658">
        <v>2.8233000000000001</v>
      </c>
      <c r="S29658">
        <v>1.5827</v>
      </c>
      <c r="T29658">
        <v>622.26160000000004</v>
      </c>
      <c r="U29658">
        <v>13.789400000000001</v>
      </c>
      <c r="V29658">
        <v>2594.5412000000001</v>
      </c>
      <c r="W29658">
        <v>56.490499999999997</v>
      </c>
    </row>
    <row r="29659" spans="1:23" x14ac:dyDescent="0.25">
      <c r="A29659" t="s">
        <v>30</v>
      </c>
      <c r="B29659">
        <v>147.28919999999999</v>
      </c>
      <c r="C29659" t="s">
        <v>19</v>
      </c>
      <c r="D29659" t="s">
        <v>20</v>
      </c>
      <c r="E29659" t="b">
        <v>0</v>
      </c>
      <c r="F29659" t="str">
        <f t="shared" si="1391"/>
        <v>No</v>
      </c>
      <c r="G29659" t="b">
        <v>1</v>
      </c>
      <c r="H29659">
        <v>2</v>
      </c>
      <c r="J29659" t="b">
        <v>0</v>
      </c>
      <c r="K29659">
        <v>0</v>
      </c>
      <c r="L29659" t="str">
        <f t="shared" si="1392"/>
        <v>Single Room</v>
      </c>
      <c r="M29659">
        <v>1</v>
      </c>
      <c r="N29659" t="str">
        <f t="shared" si="1393"/>
        <v>Yes</v>
      </c>
      <c r="O29659">
        <v>9</v>
      </c>
      <c r="P29659">
        <v>84</v>
      </c>
      <c r="Q29659">
        <v>1</v>
      </c>
      <c r="R29659">
        <v>2.9411</v>
      </c>
      <c r="S29659">
        <v>1.4370000000000001</v>
      </c>
      <c r="T29659">
        <v>562.5643</v>
      </c>
      <c r="U29659">
        <v>12.4665</v>
      </c>
      <c r="V29659">
        <v>2031.0026</v>
      </c>
      <c r="W29659">
        <v>44.220599999999997</v>
      </c>
    </row>
    <row r="29660" spans="1:23" x14ac:dyDescent="0.25">
      <c r="A29660" t="s">
        <v>30</v>
      </c>
      <c r="B29660">
        <v>92.114199999999997</v>
      </c>
      <c r="C29660" t="s">
        <v>19</v>
      </c>
      <c r="D29660" t="s">
        <v>20</v>
      </c>
      <c r="E29660" t="b">
        <v>0</v>
      </c>
      <c r="F29660" t="str">
        <f t="shared" si="1391"/>
        <v>No</v>
      </c>
      <c r="G29660" t="b">
        <v>1</v>
      </c>
      <c r="H29660">
        <v>2</v>
      </c>
      <c r="J29660" t="b">
        <v>0</v>
      </c>
      <c r="K29660">
        <v>0</v>
      </c>
      <c r="L29660" t="str">
        <f t="shared" si="1392"/>
        <v>Single Room</v>
      </c>
      <c r="M29660">
        <v>0</v>
      </c>
      <c r="N29660" t="str">
        <f t="shared" si="1393"/>
        <v>No</v>
      </c>
      <c r="O29660">
        <v>10</v>
      </c>
      <c r="P29660">
        <v>100</v>
      </c>
      <c r="Q29660">
        <v>1</v>
      </c>
      <c r="R29660">
        <v>4.8829000000000002</v>
      </c>
      <c r="S29660">
        <v>2.0903999999999998</v>
      </c>
      <c r="T29660">
        <v>244.93989999999999</v>
      </c>
      <c r="U29660">
        <v>5.4279000000000002</v>
      </c>
      <c r="V29660">
        <v>668.20519999999999</v>
      </c>
      <c r="W29660">
        <v>14.5487</v>
      </c>
    </row>
    <row r="29661" spans="1:23" x14ac:dyDescent="0.25">
      <c r="A29661" t="s">
        <v>30</v>
      </c>
      <c r="B29661">
        <v>157.8098</v>
      </c>
      <c r="C29661" t="s">
        <v>19</v>
      </c>
      <c r="D29661" t="s">
        <v>20</v>
      </c>
      <c r="E29661" t="b">
        <v>0</v>
      </c>
      <c r="F29661" t="str">
        <f t="shared" si="1391"/>
        <v>No</v>
      </c>
      <c r="G29661" t="b">
        <v>1</v>
      </c>
      <c r="H29661">
        <v>2</v>
      </c>
      <c r="J29661" t="b">
        <v>0</v>
      </c>
      <c r="K29661">
        <v>1</v>
      </c>
      <c r="L29661" t="str">
        <f t="shared" si="1392"/>
        <v>Multiple Room</v>
      </c>
      <c r="M29661">
        <v>0</v>
      </c>
      <c r="N29661" t="str">
        <f t="shared" si="1393"/>
        <v>No</v>
      </c>
      <c r="O29661">
        <v>9</v>
      </c>
      <c r="P29661">
        <v>96</v>
      </c>
      <c r="Q29661">
        <v>1</v>
      </c>
      <c r="R29661">
        <v>4.0593000000000004</v>
      </c>
      <c r="S29661">
        <v>1.5390999999999999</v>
      </c>
      <c r="T29661">
        <v>317.17849999999999</v>
      </c>
      <c r="U29661">
        <v>7.0286999999999997</v>
      </c>
      <c r="V29661">
        <v>852.00750000000005</v>
      </c>
      <c r="W29661">
        <v>18.550599999999999</v>
      </c>
    </row>
    <row r="29662" spans="1:23" x14ac:dyDescent="0.25">
      <c r="A29662" t="s">
        <v>30</v>
      </c>
      <c r="B29662">
        <v>167.16149999999999</v>
      </c>
      <c r="C29662" t="s">
        <v>19</v>
      </c>
      <c r="D29662" t="s">
        <v>21</v>
      </c>
      <c r="E29662" t="b">
        <v>0</v>
      </c>
      <c r="F29662" t="str">
        <f t="shared" si="1391"/>
        <v>No</v>
      </c>
      <c r="G29662" t="b">
        <v>0</v>
      </c>
      <c r="H29662">
        <v>4</v>
      </c>
      <c r="J29662" t="b">
        <v>1</v>
      </c>
      <c r="K29662">
        <v>1</v>
      </c>
      <c r="L29662" t="str">
        <f t="shared" si="1392"/>
        <v>Multiple Room</v>
      </c>
      <c r="M29662">
        <v>0</v>
      </c>
      <c r="N29662" t="str">
        <f t="shared" si="1393"/>
        <v>No</v>
      </c>
      <c r="O29662">
        <v>10</v>
      </c>
      <c r="P29662">
        <v>94</v>
      </c>
      <c r="Q29662">
        <v>1</v>
      </c>
      <c r="R29662">
        <v>3.5221</v>
      </c>
      <c r="S29662">
        <v>0.62849999999999995</v>
      </c>
      <c r="T29662">
        <v>213.9941</v>
      </c>
      <c r="U29662">
        <v>4.7422000000000004</v>
      </c>
      <c r="V29662">
        <v>579.72479999999996</v>
      </c>
      <c r="W29662">
        <v>12.622199999999999</v>
      </c>
    </row>
    <row r="29663" spans="1:23" x14ac:dyDescent="0.25">
      <c r="A29663" t="s">
        <v>30</v>
      </c>
      <c r="B29663">
        <v>115.49339999999999</v>
      </c>
      <c r="C29663" t="s">
        <v>19</v>
      </c>
      <c r="D29663" t="s">
        <v>20</v>
      </c>
      <c r="E29663" t="b">
        <v>0</v>
      </c>
      <c r="F29663" t="str">
        <f t="shared" si="1391"/>
        <v>No</v>
      </c>
      <c r="G29663" t="b">
        <v>1</v>
      </c>
      <c r="H29663">
        <v>2</v>
      </c>
      <c r="J29663" t="b">
        <v>1</v>
      </c>
      <c r="K29663">
        <v>1</v>
      </c>
      <c r="L29663" t="str">
        <f t="shared" si="1392"/>
        <v>Multiple Room</v>
      </c>
      <c r="M29663">
        <v>0</v>
      </c>
      <c r="N29663" t="str">
        <f t="shared" si="1393"/>
        <v>No</v>
      </c>
      <c r="O29663">
        <v>10</v>
      </c>
      <c r="P29663">
        <v>99</v>
      </c>
      <c r="Q29663">
        <v>1</v>
      </c>
      <c r="R29663">
        <v>4.0347</v>
      </c>
      <c r="S29663">
        <v>0.68779999999999997</v>
      </c>
      <c r="T29663">
        <v>350.303</v>
      </c>
      <c r="U29663">
        <v>7.7628000000000004</v>
      </c>
      <c r="V29663">
        <v>863.01059999999995</v>
      </c>
      <c r="W29663">
        <v>18.790199999999999</v>
      </c>
    </row>
    <row r="29664" spans="1:23" x14ac:dyDescent="0.25">
      <c r="A29664" t="s">
        <v>30</v>
      </c>
      <c r="B29664">
        <v>431.34690000000001</v>
      </c>
      <c r="C29664" t="s">
        <v>19</v>
      </c>
      <c r="D29664" t="s">
        <v>20</v>
      </c>
      <c r="E29664" t="b">
        <v>0</v>
      </c>
      <c r="F29664" t="str">
        <f t="shared" si="1391"/>
        <v>No</v>
      </c>
      <c r="G29664" t="b">
        <v>1</v>
      </c>
      <c r="H29664">
        <v>2</v>
      </c>
      <c r="J29664" t="b">
        <v>1</v>
      </c>
      <c r="K29664">
        <v>0</v>
      </c>
      <c r="L29664" t="str">
        <f t="shared" si="1392"/>
        <v>Single Room</v>
      </c>
      <c r="M29664">
        <v>1</v>
      </c>
      <c r="N29664" t="str">
        <f t="shared" si="1393"/>
        <v>Yes</v>
      </c>
      <c r="O29664">
        <v>9</v>
      </c>
      <c r="P29664">
        <v>93</v>
      </c>
      <c r="Q29664">
        <v>1</v>
      </c>
      <c r="R29664">
        <v>2.0838999999999999</v>
      </c>
      <c r="S29664">
        <v>1.2311000000000001</v>
      </c>
      <c r="T29664">
        <v>1022.9446</v>
      </c>
      <c r="U29664">
        <v>22.668700000000001</v>
      </c>
      <c r="V29664">
        <v>1954.9359999999999</v>
      </c>
      <c r="W29664">
        <v>42.564500000000002</v>
      </c>
    </row>
    <row r="29665" spans="1:23" x14ac:dyDescent="0.25">
      <c r="A29665" t="s">
        <v>30</v>
      </c>
      <c r="B29665">
        <v>172.77250000000001</v>
      </c>
      <c r="C29665" t="s">
        <v>19</v>
      </c>
      <c r="D29665" t="s">
        <v>20</v>
      </c>
      <c r="E29665" t="b">
        <v>0</v>
      </c>
      <c r="F29665" t="str">
        <f t="shared" si="1391"/>
        <v>No</v>
      </c>
      <c r="G29665" t="b">
        <v>1</v>
      </c>
      <c r="H29665">
        <v>3</v>
      </c>
      <c r="J29665" t="b">
        <v>0</v>
      </c>
      <c r="K29665">
        <v>1</v>
      </c>
      <c r="L29665" t="str">
        <f t="shared" si="1392"/>
        <v>Multiple Room</v>
      </c>
      <c r="M29665">
        <v>0</v>
      </c>
      <c r="N29665" t="str">
        <f t="shared" si="1393"/>
        <v>No</v>
      </c>
      <c r="O29665">
        <v>10</v>
      </c>
      <c r="P29665">
        <v>90</v>
      </c>
      <c r="Q29665">
        <v>1</v>
      </c>
      <c r="R29665">
        <v>3.9948999999999999</v>
      </c>
      <c r="S29665">
        <v>1.1394</v>
      </c>
      <c r="T29665">
        <v>307.4699</v>
      </c>
      <c r="U29665">
        <v>6.8136000000000001</v>
      </c>
      <c r="V29665">
        <v>872.26030000000003</v>
      </c>
      <c r="W29665">
        <v>18.991599999999998</v>
      </c>
    </row>
    <row r="29666" spans="1:23" x14ac:dyDescent="0.25">
      <c r="A29666" t="s">
        <v>30</v>
      </c>
      <c r="B29666">
        <v>96.79</v>
      </c>
      <c r="C29666" t="s">
        <v>19</v>
      </c>
      <c r="D29666" t="s">
        <v>20</v>
      </c>
      <c r="E29666" t="b">
        <v>0</v>
      </c>
      <c r="F29666" t="str">
        <f t="shared" si="1391"/>
        <v>No</v>
      </c>
      <c r="G29666" t="b">
        <v>1</v>
      </c>
      <c r="H29666">
        <v>3</v>
      </c>
      <c r="J29666" t="b">
        <v>0</v>
      </c>
      <c r="K29666">
        <v>1</v>
      </c>
      <c r="L29666" t="str">
        <f t="shared" si="1392"/>
        <v>Multiple Room</v>
      </c>
      <c r="M29666">
        <v>0</v>
      </c>
      <c r="N29666" t="str">
        <f t="shared" si="1393"/>
        <v>No</v>
      </c>
      <c r="O29666">
        <v>10</v>
      </c>
      <c r="P29666">
        <v>94</v>
      </c>
      <c r="Q29666">
        <v>1</v>
      </c>
      <c r="R29666">
        <v>2.2403</v>
      </c>
      <c r="S29666">
        <v>0.2069</v>
      </c>
      <c r="T29666">
        <v>222.5515</v>
      </c>
      <c r="U29666">
        <v>4.9318</v>
      </c>
      <c r="V29666">
        <v>657.66359999999997</v>
      </c>
      <c r="W29666">
        <v>14.3192</v>
      </c>
    </row>
    <row r="29667" spans="1:23" x14ac:dyDescent="0.25">
      <c r="A29667" t="s">
        <v>30</v>
      </c>
      <c r="B29667">
        <v>126.9492</v>
      </c>
      <c r="C29667" t="s">
        <v>19</v>
      </c>
      <c r="D29667" t="s">
        <v>20</v>
      </c>
      <c r="E29667" t="b">
        <v>0</v>
      </c>
      <c r="F29667" t="str">
        <f t="shared" si="1391"/>
        <v>No</v>
      </c>
      <c r="G29667" t="b">
        <v>1</v>
      </c>
      <c r="H29667">
        <v>2</v>
      </c>
      <c r="J29667" t="b">
        <v>1</v>
      </c>
      <c r="K29667">
        <v>1</v>
      </c>
      <c r="L29667" t="str">
        <f t="shared" si="1392"/>
        <v>Multiple Room</v>
      </c>
      <c r="M29667">
        <v>0</v>
      </c>
      <c r="N29667" t="str">
        <f t="shared" si="1393"/>
        <v>No</v>
      </c>
      <c r="O29667">
        <v>10</v>
      </c>
      <c r="P29667">
        <v>97</v>
      </c>
      <c r="Q29667">
        <v>1</v>
      </c>
      <c r="R29667">
        <v>4.2748999999999997</v>
      </c>
      <c r="S29667">
        <v>0.94389999999999996</v>
      </c>
      <c r="T29667">
        <v>434.32909999999998</v>
      </c>
      <c r="U29667">
        <v>9.6248000000000005</v>
      </c>
      <c r="V29667">
        <v>889.31119999999999</v>
      </c>
      <c r="W29667">
        <v>19.3628</v>
      </c>
    </row>
    <row r="29668" spans="1:23" x14ac:dyDescent="0.25">
      <c r="A29668" t="s">
        <v>30</v>
      </c>
      <c r="B29668">
        <v>223.73929999999999</v>
      </c>
      <c r="C29668" t="s">
        <v>19</v>
      </c>
      <c r="D29668" t="s">
        <v>21</v>
      </c>
      <c r="E29668" t="b">
        <v>0</v>
      </c>
      <c r="F29668" t="str">
        <f t="shared" si="1391"/>
        <v>No</v>
      </c>
      <c r="G29668" t="b">
        <v>0</v>
      </c>
      <c r="H29668">
        <v>3</v>
      </c>
      <c r="J29668" t="b">
        <v>1</v>
      </c>
      <c r="K29668">
        <v>1</v>
      </c>
      <c r="L29668" t="str">
        <f t="shared" si="1392"/>
        <v>Multiple Room</v>
      </c>
      <c r="M29668">
        <v>0</v>
      </c>
      <c r="N29668" t="str">
        <f t="shared" si="1393"/>
        <v>No</v>
      </c>
      <c r="O29668">
        <v>10</v>
      </c>
      <c r="P29668">
        <v>95</v>
      </c>
      <c r="Q29668">
        <v>1</v>
      </c>
      <c r="R29668">
        <v>2.5451000000000001</v>
      </c>
      <c r="S29668">
        <v>1.1209</v>
      </c>
      <c r="T29668">
        <v>889.37379999999996</v>
      </c>
      <c r="U29668">
        <v>19.7087</v>
      </c>
      <c r="V29668">
        <v>1983.2654</v>
      </c>
      <c r="W29668">
        <v>43.1813</v>
      </c>
    </row>
    <row r="29669" spans="1:23" x14ac:dyDescent="0.25">
      <c r="A29669" t="s">
        <v>30</v>
      </c>
      <c r="B29669">
        <v>253.66470000000001</v>
      </c>
      <c r="C29669" t="s">
        <v>19</v>
      </c>
      <c r="D29669" t="s">
        <v>21</v>
      </c>
      <c r="E29669" t="b">
        <v>0</v>
      </c>
      <c r="F29669" t="str">
        <f t="shared" si="1391"/>
        <v>No</v>
      </c>
      <c r="G29669" t="b">
        <v>0</v>
      </c>
      <c r="H29669">
        <v>4</v>
      </c>
      <c r="J29669" t="b">
        <v>1</v>
      </c>
      <c r="K29669">
        <v>1</v>
      </c>
      <c r="L29669" t="str">
        <f t="shared" si="1392"/>
        <v>Multiple Room</v>
      </c>
      <c r="M29669">
        <v>0</v>
      </c>
      <c r="N29669" t="str">
        <f t="shared" si="1393"/>
        <v>No</v>
      </c>
      <c r="O29669">
        <v>10</v>
      </c>
      <c r="P29669">
        <v>95</v>
      </c>
      <c r="Q29669">
        <v>1</v>
      </c>
      <c r="R29669">
        <v>2.7812000000000001</v>
      </c>
      <c r="S29669">
        <v>0.3034</v>
      </c>
      <c r="T29669">
        <v>459.1721</v>
      </c>
      <c r="U29669">
        <v>10.1753</v>
      </c>
      <c r="V29669">
        <v>1097.2219</v>
      </c>
      <c r="W29669">
        <v>23.889600000000002</v>
      </c>
    </row>
    <row r="29670" spans="1:23" x14ac:dyDescent="0.25">
      <c r="A29670" t="s">
        <v>30</v>
      </c>
      <c r="B29670">
        <v>126.71550000000001</v>
      </c>
      <c r="C29670" t="s">
        <v>19</v>
      </c>
      <c r="D29670" t="s">
        <v>20</v>
      </c>
      <c r="E29670" t="b">
        <v>0</v>
      </c>
      <c r="F29670" t="str">
        <f t="shared" si="1391"/>
        <v>No</v>
      </c>
      <c r="G29670" t="b">
        <v>1</v>
      </c>
      <c r="H29670">
        <v>2</v>
      </c>
      <c r="J29670" t="b">
        <v>1</v>
      </c>
      <c r="K29670">
        <v>1</v>
      </c>
      <c r="L29670" t="str">
        <f t="shared" si="1392"/>
        <v>Multiple Room</v>
      </c>
      <c r="M29670">
        <v>0</v>
      </c>
      <c r="N29670" t="str">
        <f t="shared" si="1393"/>
        <v>No</v>
      </c>
      <c r="O29670">
        <v>9</v>
      </c>
      <c r="P29670">
        <v>95</v>
      </c>
      <c r="Q29670">
        <v>1</v>
      </c>
      <c r="R29670">
        <v>9.1774000000000004</v>
      </c>
      <c r="S29670">
        <v>0.83240000000000003</v>
      </c>
      <c r="T29670">
        <v>104.9181</v>
      </c>
      <c r="U29670">
        <v>2.3250000000000002</v>
      </c>
      <c r="V29670">
        <v>282.63650000000001</v>
      </c>
      <c r="W29670">
        <v>6.1538000000000004</v>
      </c>
    </row>
    <row r="29671" spans="1:23" x14ac:dyDescent="0.25">
      <c r="A29671" t="s">
        <v>30</v>
      </c>
      <c r="B29671">
        <v>167.16149999999999</v>
      </c>
      <c r="C29671" t="s">
        <v>19</v>
      </c>
      <c r="D29671" t="s">
        <v>21</v>
      </c>
      <c r="E29671" t="b">
        <v>0</v>
      </c>
      <c r="F29671" t="str">
        <f t="shared" si="1391"/>
        <v>No</v>
      </c>
      <c r="G29671" t="b">
        <v>0</v>
      </c>
      <c r="H29671">
        <v>3</v>
      </c>
      <c r="J29671" t="b">
        <v>0</v>
      </c>
      <c r="K29671">
        <v>0</v>
      </c>
      <c r="L29671" t="str">
        <f t="shared" si="1392"/>
        <v>Single Room</v>
      </c>
      <c r="M29671">
        <v>0</v>
      </c>
      <c r="N29671" t="str">
        <f t="shared" si="1393"/>
        <v>No</v>
      </c>
      <c r="O29671">
        <v>10</v>
      </c>
      <c r="P29671">
        <v>93</v>
      </c>
      <c r="Q29671">
        <v>1</v>
      </c>
      <c r="R29671">
        <v>4.6247999999999996</v>
      </c>
      <c r="S29671">
        <v>0.72560000000000002</v>
      </c>
      <c r="T29671">
        <v>326.70909999999998</v>
      </c>
      <c r="U29671">
        <v>7.2398999999999996</v>
      </c>
      <c r="V29671">
        <v>766.43719999999996</v>
      </c>
      <c r="W29671">
        <v>16.6875</v>
      </c>
    </row>
    <row r="29672" spans="1:23" x14ac:dyDescent="0.25">
      <c r="A29672" t="s">
        <v>30</v>
      </c>
      <c r="B29672">
        <v>73.644599999999997</v>
      </c>
      <c r="C29672" t="s">
        <v>19</v>
      </c>
      <c r="D29672" t="s">
        <v>20</v>
      </c>
      <c r="E29672" t="b">
        <v>0</v>
      </c>
      <c r="F29672" t="str">
        <f t="shared" si="1391"/>
        <v>No</v>
      </c>
      <c r="G29672" t="b">
        <v>1</v>
      </c>
      <c r="H29672">
        <v>2</v>
      </c>
      <c r="J29672" t="b">
        <v>1</v>
      </c>
      <c r="K29672">
        <v>1</v>
      </c>
      <c r="L29672" t="str">
        <f t="shared" si="1392"/>
        <v>Multiple Room</v>
      </c>
      <c r="M29672">
        <v>0</v>
      </c>
      <c r="N29672" t="str">
        <f t="shared" si="1393"/>
        <v>No</v>
      </c>
      <c r="O29672">
        <v>10</v>
      </c>
      <c r="P29672">
        <v>95</v>
      </c>
      <c r="Q29672">
        <v>1</v>
      </c>
      <c r="R29672">
        <v>4.7569999999999997</v>
      </c>
      <c r="S29672">
        <v>1.0513999999999999</v>
      </c>
      <c r="T29672">
        <v>133.48650000000001</v>
      </c>
      <c r="U29672">
        <v>2.9581</v>
      </c>
      <c r="V29672">
        <v>367.41210000000001</v>
      </c>
      <c r="W29672">
        <v>7.9996</v>
      </c>
    </row>
    <row r="29673" spans="1:23" x14ac:dyDescent="0.25">
      <c r="A29673" t="s">
        <v>30</v>
      </c>
      <c r="B29673">
        <v>322.39960000000002</v>
      </c>
      <c r="C29673" t="s">
        <v>19</v>
      </c>
      <c r="D29673" t="s">
        <v>21</v>
      </c>
      <c r="E29673" t="b">
        <v>0</v>
      </c>
      <c r="F29673" t="str">
        <f t="shared" si="1391"/>
        <v>No</v>
      </c>
      <c r="G29673" t="b">
        <v>0</v>
      </c>
      <c r="H29673">
        <v>4</v>
      </c>
      <c r="J29673" t="b">
        <v>0</v>
      </c>
      <c r="K29673">
        <v>0</v>
      </c>
      <c r="L29673" t="str">
        <f t="shared" si="1392"/>
        <v>Single Room</v>
      </c>
      <c r="M29673">
        <v>1</v>
      </c>
      <c r="N29673" t="str">
        <f t="shared" si="1393"/>
        <v>Yes</v>
      </c>
      <c r="O29673">
        <v>10</v>
      </c>
      <c r="P29673">
        <v>90</v>
      </c>
      <c r="Q29673">
        <v>2</v>
      </c>
      <c r="R29673">
        <v>3.3673999999999999</v>
      </c>
      <c r="S29673">
        <v>1.6048</v>
      </c>
      <c r="T29673">
        <v>527.96839999999997</v>
      </c>
      <c r="U29673">
        <v>11.6999</v>
      </c>
      <c r="V29673">
        <v>1278.6175000000001</v>
      </c>
      <c r="W29673">
        <v>27.839099999999998</v>
      </c>
    </row>
    <row r="29674" spans="1:23" x14ac:dyDescent="0.25">
      <c r="A29674" t="s">
        <v>30</v>
      </c>
      <c r="B29674">
        <v>214.62139999999999</v>
      </c>
      <c r="C29674" t="s">
        <v>19</v>
      </c>
      <c r="D29674" t="s">
        <v>21</v>
      </c>
      <c r="E29674" t="b">
        <v>0</v>
      </c>
      <c r="F29674" t="str">
        <f t="shared" si="1391"/>
        <v>No</v>
      </c>
      <c r="G29674" t="b">
        <v>0</v>
      </c>
      <c r="H29674">
        <v>5</v>
      </c>
      <c r="J29674" t="b">
        <v>1</v>
      </c>
      <c r="K29674">
        <v>1</v>
      </c>
      <c r="L29674" t="str">
        <f t="shared" si="1392"/>
        <v>Multiple Room</v>
      </c>
      <c r="M29674">
        <v>0</v>
      </c>
      <c r="N29674" t="str">
        <f t="shared" si="1393"/>
        <v>No</v>
      </c>
      <c r="O29674">
        <v>10</v>
      </c>
      <c r="P29674">
        <v>91</v>
      </c>
      <c r="Q29674">
        <v>1</v>
      </c>
      <c r="R29674">
        <v>1.9578</v>
      </c>
      <c r="S29674">
        <v>0.63419999999999999</v>
      </c>
      <c r="T29674">
        <v>808.53650000000005</v>
      </c>
      <c r="U29674">
        <v>17.917300000000001</v>
      </c>
      <c r="V29674">
        <v>1316.9659999999999</v>
      </c>
      <c r="W29674">
        <v>28.674099999999999</v>
      </c>
    </row>
    <row r="29675" spans="1:23" x14ac:dyDescent="0.25">
      <c r="A29675" t="s">
        <v>30</v>
      </c>
      <c r="B29675">
        <v>178.6174</v>
      </c>
      <c r="C29675" t="s">
        <v>19</v>
      </c>
      <c r="D29675" t="s">
        <v>21</v>
      </c>
      <c r="E29675" t="b">
        <v>0</v>
      </c>
      <c r="F29675" t="str">
        <f t="shared" si="1391"/>
        <v>No</v>
      </c>
      <c r="G29675" t="b">
        <v>0</v>
      </c>
      <c r="H29675">
        <v>4</v>
      </c>
      <c r="J29675" t="b">
        <v>0</v>
      </c>
      <c r="K29675">
        <v>1</v>
      </c>
      <c r="L29675" t="str">
        <f t="shared" si="1392"/>
        <v>Multiple Room</v>
      </c>
      <c r="M29675">
        <v>0</v>
      </c>
      <c r="N29675" t="str">
        <f t="shared" si="1393"/>
        <v>No</v>
      </c>
      <c r="O29675">
        <v>10</v>
      </c>
      <c r="P29675">
        <v>89</v>
      </c>
      <c r="Q29675">
        <v>1</v>
      </c>
      <c r="R29675">
        <v>3.5144000000000002</v>
      </c>
      <c r="S29675">
        <v>0.34660000000000002</v>
      </c>
      <c r="T29675">
        <v>196.2543</v>
      </c>
      <c r="U29675">
        <v>4.3490000000000002</v>
      </c>
      <c r="V29675">
        <v>575.56489999999997</v>
      </c>
      <c r="W29675">
        <v>12.531700000000001</v>
      </c>
    </row>
    <row r="29676" spans="1:23" x14ac:dyDescent="0.25">
      <c r="A29676" t="s">
        <v>30</v>
      </c>
      <c r="B29676">
        <v>239.63720000000001</v>
      </c>
      <c r="C29676" t="s">
        <v>19</v>
      </c>
      <c r="D29676" t="s">
        <v>21</v>
      </c>
      <c r="E29676" t="b">
        <v>0</v>
      </c>
      <c r="F29676" t="str">
        <f t="shared" si="1391"/>
        <v>No</v>
      </c>
      <c r="G29676" t="b">
        <v>0</v>
      </c>
      <c r="H29676">
        <v>4</v>
      </c>
      <c r="J29676" t="b">
        <v>0</v>
      </c>
      <c r="K29676">
        <v>1</v>
      </c>
      <c r="L29676" t="str">
        <f t="shared" si="1392"/>
        <v>Multiple Room</v>
      </c>
      <c r="M29676">
        <v>0</v>
      </c>
      <c r="N29676" t="str">
        <f t="shared" si="1393"/>
        <v>No</v>
      </c>
      <c r="O29676">
        <v>10</v>
      </c>
      <c r="P29676">
        <v>94</v>
      </c>
      <c r="Q29676">
        <v>2</v>
      </c>
      <c r="R29676">
        <v>3.8719999999999999</v>
      </c>
      <c r="S29676">
        <v>0.20610000000000001</v>
      </c>
      <c r="T29676">
        <v>594.49270000000001</v>
      </c>
      <c r="U29676">
        <v>13.174099999999999</v>
      </c>
      <c r="V29676">
        <v>1330.05</v>
      </c>
      <c r="W29676">
        <v>28.9589</v>
      </c>
    </row>
    <row r="29677" spans="1:23" x14ac:dyDescent="0.25">
      <c r="A29677" t="s">
        <v>30</v>
      </c>
      <c r="B29677">
        <v>251.09299999999999</v>
      </c>
      <c r="C29677" t="s">
        <v>19</v>
      </c>
      <c r="D29677" t="s">
        <v>21</v>
      </c>
      <c r="E29677" t="b">
        <v>0</v>
      </c>
      <c r="F29677" t="str">
        <f t="shared" si="1391"/>
        <v>No</v>
      </c>
      <c r="G29677" t="b">
        <v>0</v>
      </c>
      <c r="H29677">
        <v>4</v>
      </c>
      <c r="J29677" t="b">
        <v>0</v>
      </c>
      <c r="K29677">
        <v>0</v>
      </c>
      <c r="L29677" t="str">
        <f t="shared" si="1392"/>
        <v>Single Room</v>
      </c>
      <c r="M29677">
        <v>1</v>
      </c>
      <c r="N29677" t="str">
        <f t="shared" si="1393"/>
        <v>Yes</v>
      </c>
      <c r="O29677">
        <v>9</v>
      </c>
      <c r="P29677">
        <v>92</v>
      </c>
      <c r="Q29677">
        <v>1</v>
      </c>
      <c r="R29677">
        <v>0.87390000000000001</v>
      </c>
      <c r="S29677">
        <v>0.47899999999999998</v>
      </c>
      <c r="T29677">
        <v>538.84029999999996</v>
      </c>
      <c r="U29677">
        <v>11.940799999999999</v>
      </c>
      <c r="V29677">
        <v>1297.0725</v>
      </c>
      <c r="W29677">
        <v>28.2409</v>
      </c>
    </row>
    <row r="29678" spans="1:23" x14ac:dyDescent="0.25">
      <c r="A29678" t="s">
        <v>30</v>
      </c>
      <c r="B29678">
        <v>303.2287</v>
      </c>
      <c r="C29678" t="s">
        <v>19</v>
      </c>
      <c r="D29678" t="s">
        <v>21</v>
      </c>
      <c r="E29678" t="b">
        <v>0</v>
      </c>
      <c r="F29678" t="str">
        <f t="shared" si="1391"/>
        <v>No</v>
      </c>
      <c r="G29678" t="b">
        <v>0</v>
      </c>
      <c r="H29678">
        <v>6</v>
      </c>
      <c r="J29678" t="b">
        <v>1</v>
      </c>
      <c r="K29678">
        <v>0</v>
      </c>
      <c r="L29678" t="str">
        <f t="shared" si="1392"/>
        <v>Single Room</v>
      </c>
      <c r="M29678">
        <v>0</v>
      </c>
      <c r="N29678" t="str">
        <f t="shared" si="1393"/>
        <v>No</v>
      </c>
      <c r="O29678">
        <v>10</v>
      </c>
      <c r="P29678">
        <v>98</v>
      </c>
      <c r="Q29678">
        <v>2</v>
      </c>
      <c r="R29678">
        <v>2.6850999999999998</v>
      </c>
      <c r="S29678">
        <v>1.5502</v>
      </c>
      <c r="T29678">
        <v>763.94839999999999</v>
      </c>
      <c r="U29678">
        <v>16.929200000000002</v>
      </c>
      <c r="V29678">
        <v>2149.8874000000001</v>
      </c>
      <c r="W29678">
        <v>46.809100000000001</v>
      </c>
    </row>
    <row r="29679" spans="1:23" x14ac:dyDescent="0.25">
      <c r="A29679" t="s">
        <v>30</v>
      </c>
      <c r="B29679">
        <v>136.06710000000001</v>
      </c>
      <c r="C29679" t="s">
        <v>19</v>
      </c>
      <c r="D29679" t="s">
        <v>20</v>
      </c>
      <c r="E29679" t="b">
        <v>0</v>
      </c>
      <c r="F29679" t="str">
        <f t="shared" si="1391"/>
        <v>No</v>
      </c>
      <c r="G29679" t="b">
        <v>1</v>
      </c>
      <c r="H29679">
        <v>3</v>
      </c>
      <c r="J29679" t="b">
        <v>0</v>
      </c>
      <c r="K29679">
        <v>0</v>
      </c>
      <c r="L29679" t="str">
        <f t="shared" si="1392"/>
        <v>Single Room</v>
      </c>
      <c r="M29679">
        <v>1</v>
      </c>
      <c r="N29679" t="str">
        <f t="shared" si="1393"/>
        <v>Yes</v>
      </c>
      <c r="O29679">
        <v>10</v>
      </c>
      <c r="P29679">
        <v>93</v>
      </c>
      <c r="Q29679">
        <v>1</v>
      </c>
      <c r="R29679">
        <v>1.2524</v>
      </c>
      <c r="S29679">
        <v>0.6532</v>
      </c>
      <c r="T29679">
        <v>347.33109999999999</v>
      </c>
      <c r="U29679">
        <v>7.6969000000000003</v>
      </c>
      <c r="V29679">
        <v>949.36389999999994</v>
      </c>
      <c r="W29679">
        <v>20.670300000000001</v>
      </c>
    </row>
    <row r="29680" spans="1:23" x14ac:dyDescent="0.25">
      <c r="A29680" t="s">
        <v>30</v>
      </c>
      <c r="B29680">
        <v>106.1417</v>
      </c>
      <c r="C29680" t="s">
        <v>19</v>
      </c>
      <c r="D29680" t="s">
        <v>21</v>
      </c>
      <c r="E29680" t="b">
        <v>0</v>
      </c>
      <c r="F29680" t="str">
        <f t="shared" si="1391"/>
        <v>No</v>
      </c>
      <c r="G29680" t="b">
        <v>0</v>
      </c>
      <c r="H29680">
        <v>3</v>
      </c>
      <c r="J29680" t="b">
        <v>0</v>
      </c>
      <c r="K29680">
        <v>0</v>
      </c>
      <c r="L29680" t="str">
        <f t="shared" si="1392"/>
        <v>Single Room</v>
      </c>
      <c r="M29680">
        <v>0</v>
      </c>
      <c r="N29680" t="str">
        <f t="shared" si="1393"/>
        <v>No</v>
      </c>
      <c r="O29680">
        <v>7</v>
      </c>
      <c r="P29680">
        <v>67</v>
      </c>
      <c r="Q29680">
        <v>1</v>
      </c>
      <c r="R29680">
        <v>4.8582999999999998</v>
      </c>
      <c r="S29680">
        <v>1.4343999999999999</v>
      </c>
      <c r="T29680">
        <v>231.5909</v>
      </c>
      <c r="U29680">
        <v>5.1321000000000003</v>
      </c>
      <c r="V29680">
        <v>656.62300000000005</v>
      </c>
      <c r="W29680">
        <v>14.2965</v>
      </c>
    </row>
    <row r="29681" spans="1:23" x14ac:dyDescent="0.25">
      <c r="A29681" t="s">
        <v>30</v>
      </c>
      <c r="B29681">
        <v>170.66839999999999</v>
      </c>
      <c r="C29681" t="s">
        <v>19</v>
      </c>
      <c r="D29681" t="s">
        <v>21</v>
      </c>
      <c r="E29681" t="b">
        <v>0</v>
      </c>
      <c r="F29681" t="str">
        <f t="shared" si="1391"/>
        <v>No</v>
      </c>
      <c r="G29681" t="b">
        <v>0</v>
      </c>
      <c r="H29681">
        <v>2</v>
      </c>
      <c r="J29681" t="b">
        <v>1</v>
      </c>
      <c r="K29681">
        <v>0</v>
      </c>
      <c r="L29681" t="str">
        <f t="shared" si="1392"/>
        <v>Single Room</v>
      </c>
      <c r="M29681">
        <v>0</v>
      </c>
      <c r="N29681" t="str">
        <f t="shared" si="1393"/>
        <v>No</v>
      </c>
      <c r="O29681">
        <v>10</v>
      </c>
      <c r="P29681">
        <v>97</v>
      </c>
      <c r="Q29681">
        <v>1</v>
      </c>
      <c r="R29681">
        <v>4.8253000000000004</v>
      </c>
      <c r="S29681">
        <v>0.28149999999999997</v>
      </c>
      <c r="T29681">
        <v>361.77690000000001</v>
      </c>
      <c r="U29681">
        <v>8.0169999999999995</v>
      </c>
      <c r="V29681">
        <v>777.71400000000006</v>
      </c>
      <c r="W29681">
        <v>16.933</v>
      </c>
    </row>
    <row r="29682" spans="1:23" x14ac:dyDescent="0.25">
      <c r="A29682" t="s">
        <v>30</v>
      </c>
      <c r="B29682">
        <v>299.72179999999997</v>
      </c>
      <c r="C29682" t="s">
        <v>19</v>
      </c>
      <c r="D29682" t="s">
        <v>21</v>
      </c>
      <c r="E29682" t="b">
        <v>0</v>
      </c>
      <c r="F29682" t="str">
        <f t="shared" si="1391"/>
        <v>No</v>
      </c>
      <c r="G29682" t="b">
        <v>0</v>
      </c>
      <c r="H29682">
        <v>4</v>
      </c>
      <c r="J29682" t="b">
        <v>1</v>
      </c>
      <c r="K29682">
        <v>1</v>
      </c>
      <c r="L29682" t="str">
        <f t="shared" si="1392"/>
        <v>Multiple Room</v>
      </c>
      <c r="M29682">
        <v>0</v>
      </c>
      <c r="N29682" t="str">
        <f t="shared" si="1393"/>
        <v>No</v>
      </c>
      <c r="O29682">
        <v>10</v>
      </c>
      <c r="P29682">
        <v>96</v>
      </c>
      <c r="Q29682">
        <v>1</v>
      </c>
      <c r="R29682">
        <v>2.6638000000000002</v>
      </c>
      <c r="S29682">
        <v>0.17369999999999999</v>
      </c>
      <c r="T29682">
        <v>475.45620000000002</v>
      </c>
      <c r="U29682">
        <v>10.536199999999999</v>
      </c>
      <c r="V29682">
        <v>1118.6570999999999</v>
      </c>
      <c r="W29682">
        <v>24.356300000000001</v>
      </c>
    </row>
    <row r="29683" spans="1:23" x14ac:dyDescent="0.25">
      <c r="A29683" t="s">
        <v>30</v>
      </c>
      <c r="B29683">
        <v>265.12049999999999</v>
      </c>
      <c r="C29683" t="s">
        <v>19</v>
      </c>
      <c r="D29683" t="s">
        <v>21</v>
      </c>
      <c r="E29683" t="b">
        <v>0</v>
      </c>
      <c r="F29683" t="str">
        <f t="shared" si="1391"/>
        <v>No</v>
      </c>
      <c r="G29683" t="b">
        <v>0</v>
      </c>
      <c r="H29683">
        <v>4</v>
      </c>
      <c r="J29683" t="b">
        <v>1</v>
      </c>
      <c r="K29683">
        <v>1</v>
      </c>
      <c r="L29683" t="str">
        <f t="shared" si="1392"/>
        <v>Multiple Room</v>
      </c>
      <c r="M29683">
        <v>0</v>
      </c>
      <c r="N29683" t="str">
        <f t="shared" si="1393"/>
        <v>No</v>
      </c>
      <c r="O29683">
        <v>10</v>
      </c>
      <c r="P29683">
        <v>99</v>
      </c>
      <c r="Q29683">
        <v>1</v>
      </c>
      <c r="R29683">
        <v>2.7368000000000001</v>
      </c>
      <c r="S29683">
        <v>0.28920000000000001</v>
      </c>
      <c r="T29683">
        <v>474.22359999999998</v>
      </c>
      <c r="U29683">
        <v>10.508900000000001</v>
      </c>
      <c r="V29683">
        <v>1126.8203000000001</v>
      </c>
      <c r="W29683">
        <v>24.534099999999999</v>
      </c>
    </row>
    <row r="29684" spans="1:23" x14ac:dyDescent="0.25">
      <c r="A29684" t="s">
        <v>30</v>
      </c>
      <c r="B29684">
        <v>320.52929999999998</v>
      </c>
      <c r="C29684" t="s">
        <v>19</v>
      </c>
      <c r="D29684" t="s">
        <v>21</v>
      </c>
      <c r="E29684" t="b">
        <v>0</v>
      </c>
      <c r="F29684" t="str">
        <f t="shared" si="1391"/>
        <v>No</v>
      </c>
      <c r="G29684" t="b">
        <v>0</v>
      </c>
      <c r="H29684">
        <v>5</v>
      </c>
      <c r="J29684" t="b">
        <v>0</v>
      </c>
      <c r="K29684">
        <v>1</v>
      </c>
      <c r="L29684" t="str">
        <f t="shared" si="1392"/>
        <v>Multiple Room</v>
      </c>
      <c r="M29684">
        <v>0</v>
      </c>
      <c r="N29684" t="str">
        <f t="shared" si="1393"/>
        <v>No</v>
      </c>
      <c r="O29684">
        <v>9</v>
      </c>
      <c r="P29684">
        <v>93</v>
      </c>
      <c r="Q29684">
        <v>1</v>
      </c>
      <c r="R29684">
        <v>2.7688999999999999</v>
      </c>
      <c r="S29684">
        <v>1.5347</v>
      </c>
      <c r="T29684">
        <v>746.40719999999999</v>
      </c>
      <c r="U29684">
        <v>16.540500000000002</v>
      </c>
      <c r="V29684">
        <v>2077.0949999999998</v>
      </c>
      <c r="W29684">
        <v>45.224200000000003</v>
      </c>
    </row>
    <row r="29685" spans="1:23" x14ac:dyDescent="0.25">
      <c r="A29685" t="s">
        <v>30</v>
      </c>
      <c r="B29685">
        <v>145.185</v>
      </c>
      <c r="C29685" t="s">
        <v>19</v>
      </c>
      <c r="D29685" t="s">
        <v>20</v>
      </c>
      <c r="E29685" t="b">
        <v>0</v>
      </c>
      <c r="F29685" t="str">
        <f t="shared" si="1391"/>
        <v>No</v>
      </c>
      <c r="G29685" t="b">
        <v>1</v>
      </c>
      <c r="H29685">
        <v>3</v>
      </c>
      <c r="J29685" t="b">
        <v>1</v>
      </c>
      <c r="K29685">
        <v>0</v>
      </c>
      <c r="L29685" t="str">
        <f t="shared" si="1392"/>
        <v>Single Room</v>
      </c>
      <c r="M29685">
        <v>1</v>
      </c>
      <c r="N29685" t="str">
        <f t="shared" si="1393"/>
        <v>Yes</v>
      </c>
      <c r="O29685">
        <v>10</v>
      </c>
      <c r="P29685">
        <v>100</v>
      </c>
      <c r="Q29685">
        <v>1</v>
      </c>
      <c r="R29685">
        <v>2.9561999999999999</v>
      </c>
      <c r="S29685">
        <v>0.74560000000000004</v>
      </c>
      <c r="T29685">
        <v>189.6378</v>
      </c>
      <c r="U29685">
        <v>4.2023999999999999</v>
      </c>
      <c r="V29685">
        <v>528.39769999999999</v>
      </c>
      <c r="W29685">
        <v>11.5047</v>
      </c>
    </row>
    <row r="29686" spans="1:23" x14ac:dyDescent="0.25">
      <c r="A29686" t="s">
        <v>30</v>
      </c>
      <c r="B29686">
        <v>172.77250000000001</v>
      </c>
      <c r="C29686" t="s">
        <v>19</v>
      </c>
      <c r="D29686" t="s">
        <v>20</v>
      </c>
      <c r="E29686" t="b">
        <v>0</v>
      </c>
      <c r="F29686" t="str">
        <f t="shared" si="1391"/>
        <v>No</v>
      </c>
      <c r="G29686" t="b">
        <v>1</v>
      </c>
      <c r="H29686">
        <v>4</v>
      </c>
      <c r="J29686" t="b">
        <v>1</v>
      </c>
      <c r="K29686">
        <v>0</v>
      </c>
      <c r="L29686" t="str">
        <f t="shared" si="1392"/>
        <v>Single Room</v>
      </c>
      <c r="M29686">
        <v>1</v>
      </c>
      <c r="N29686" t="str">
        <f t="shared" si="1393"/>
        <v>Yes</v>
      </c>
      <c r="O29686">
        <v>10</v>
      </c>
      <c r="P29686">
        <v>97</v>
      </c>
      <c r="Q29686">
        <v>1</v>
      </c>
      <c r="R29686">
        <v>3.0329999999999999</v>
      </c>
      <c r="S29686">
        <v>0.84099999999999997</v>
      </c>
      <c r="T29686">
        <v>186.9417</v>
      </c>
      <c r="U29686">
        <v>4.1426999999999996</v>
      </c>
      <c r="V29686">
        <v>516.43640000000005</v>
      </c>
      <c r="W29686">
        <v>11.244300000000001</v>
      </c>
    </row>
    <row r="29687" spans="1:23" x14ac:dyDescent="0.25">
      <c r="A29687" t="s">
        <v>30</v>
      </c>
      <c r="B29687">
        <v>163.88839999999999</v>
      </c>
      <c r="C29687" t="s">
        <v>19</v>
      </c>
      <c r="D29687" t="s">
        <v>20</v>
      </c>
      <c r="E29687" t="b">
        <v>0</v>
      </c>
      <c r="F29687" t="str">
        <f t="shared" si="1391"/>
        <v>No</v>
      </c>
      <c r="G29687" t="b">
        <v>1</v>
      </c>
      <c r="H29687">
        <v>2</v>
      </c>
      <c r="J29687" t="b">
        <v>0</v>
      </c>
      <c r="K29687">
        <v>0</v>
      </c>
      <c r="L29687" t="str">
        <f t="shared" si="1392"/>
        <v>Single Room</v>
      </c>
      <c r="M29687">
        <v>1</v>
      </c>
      <c r="N29687" t="str">
        <f t="shared" si="1393"/>
        <v>Yes</v>
      </c>
      <c r="O29687">
        <v>10</v>
      </c>
      <c r="P29687">
        <v>92</v>
      </c>
      <c r="Q29687">
        <v>1</v>
      </c>
      <c r="R29687">
        <v>0.94650000000000001</v>
      </c>
      <c r="S29687">
        <v>0.64700000000000002</v>
      </c>
      <c r="T29687">
        <v>486.67239999999998</v>
      </c>
      <c r="U29687">
        <v>10.784800000000001</v>
      </c>
      <c r="V29687">
        <v>1241.7021</v>
      </c>
      <c r="W29687">
        <v>27.035299999999999</v>
      </c>
    </row>
    <row r="29688" spans="1:23" x14ac:dyDescent="0.25">
      <c r="A29688" t="s">
        <v>30</v>
      </c>
      <c r="B29688">
        <v>193.58009999999999</v>
      </c>
      <c r="C29688" t="s">
        <v>19</v>
      </c>
      <c r="D29688" t="s">
        <v>21</v>
      </c>
      <c r="E29688" t="b">
        <v>0</v>
      </c>
      <c r="F29688" t="str">
        <f t="shared" si="1391"/>
        <v>No</v>
      </c>
      <c r="G29688" t="b">
        <v>0</v>
      </c>
      <c r="H29688">
        <v>4</v>
      </c>
      <c r="J29688" t="b">
        <v>0</v>
      </c>
      <c r="K29688">
        <v>1</v>
      </c>
      <c r="L29688" t="str">
        <f t="shared" si="1392"/>
        <v>Multiple Room</v>
      </c>
      <c r="M29688">
        <v>0</v>
      </c>
      <c r="N29688" t="str">
        <f t="shared" si="1393"/>
        <v>No</v>
      </c>
      <c r="O29688">
        <v>8</v>
      </c>
      <c r="P29688">
        <v>80</v>
      </c>
      <c r="Q29688">
        <v>1</v>
      </c>
      <c r="R29688">
        <v>5.4332000000000003</v>
      </c>
      <c r="S29688">
        <v>2.6676000000000002</v>
      </c>
      <c r="T29688">
        <v>216.20089999999999</v>
      </c>
      <c r="U29688">
        <v>4.7911000000000001</v>
      </c>
      <c r="V29688">
        <v>603.45640000000003</v>
      </c>
      <c r="W29688">
        <v>13.1389</v>
      </c>
    </row>
    <row r="29689" spans="1:23" x14ac:dyDescent="0.25">
      <c r="A29689" t="s">
        <v>30</v>
      </c>
      <c r="B29689">
        <v>138.4051</v>
      </c>
      <c r="C29689" t="s">
        <v>19</v>
      </c>
      <c r="D29689" t="s">
        <v>21</v>
      </c>
      <c r="E29689" t="b">
        <v>0</v>
      </c>
      <c r="F29689" t="str">
        <f t="shared" si="1391"/>
        <v>No</v>
      </c>
      <c r="G29689" t="b">
        <v>0</v>
      </c>
      <c r="H29689">
        <v>2</v>
      </c>
      <c r="J29689" t="b">
        <v>1</v>
      </c>
      <c r="K29689">
        <v>1</v>
      </c>
      <c r="L29689" t="str">
        <f t="shared" si="1392"/>
        <v>Multiple Room</v>
      </c>
      <c r="M29689">
        <v>0</v>
      </c>
      <c r="N29689" t="str">
        <f t="shared" si="1393"/>
        <v>No</v>
      </c>
      <c r="O29689">
        <v>10</v>
      </c>
      <c r="P29689">
        <v>100</v>
      </c>
      <c r="Q29689">
        <v>1</v>
      </c>
      <c r="R29689">
        <v>3.7696000000000001</v>
      </c>
      <c r="S29689">
        <v>0.68</v>
      </c>
      <c r="T29689">
        <v>162.49760000000001</v>
      </c>
      <c r="U29689">
        <v>3.601</v>
      </c>
      <c r="V29689">
        <v>471.60419999999999</v>
      </c>
      <c r="W29689">
        <v>10.2682</v>
      </c>
    </row>
    <row r="29690" spans="1:23" x14ac:dyDescent="0.25">
      <c r="A29690" t="s">
        <v>30</v>
      </c>
      <c r="B29690">
        <v>294.11079999999998</v>
      </c>
      <c r="C29690" t="s">
        <v>19</v>
      </c>
      <c r="D29690" t="s">
        <v>21</v>
      </c>
      <c r="E29690" t="b">
        <v>0</v>
      </c>
      <c r="F29690" t="str">
        <f t="shared" si="1391"/>
        <v>No</v>
      </c>
      <c r="G29690" t="b">
        <v>0</v>
      </c>
      <c r="H29690">
        <v>3</v>
      </c>
      <c r="J29690" t="b">
        <v>1</v>
      </c>
      <c r="K29690">
        <v>1</v>
      </c>
      <c r="L29690" t="str">
        <f t="shared" si="1392"/>
        <v>Multiple Room</v>
      </c>
      <c r="M29690">
        <v>0</v>
      </c>
      <c r="N29690" t="str">
        <f t="shared" si="1393"/>
        <v>No</v>
      </c>
      <c r="O29690">
        <v>10</v>
      </c>
      <c r="P29690">
        <v>99</v>
      </c>
      <c r="Q29690">
        <v>1</v>
      </c>
      <c r="R29690">
        <v>2.6842999999999999</v>
      </c>
      <c r="S29690">
        <v>1.3546</v>
      </c>
      <c r="T29690">
        <v>843.11369999999999</v>
      </c>
      <c r="U29690">
        <v>18.683599999999998</v>
      </c>
      <c r="V29690">
        <v>2419.3539000000001</v>
      </c>
      <c r="W29690">
        <v>52.676099999999998</v>
      </c>
    </row>
    <row r="29691" spans="1:23" x14ac:dyDescent="0.25">
      <c r="A29691" t="s">
        <v>30</v>
      </c>
      <c r="B29691">
        <v>240.80609999999999</v>
      </c>
      <c r="C29691" t="s">
        <v>19</v>
      </c>
      <c r="D29691" t="s">
        <v>21</v>
      </c>
      <c r="E29691" t="b">
        <v>0</v>
      </c>
      <c r="F29691" t="str">
        <f t="shared" si="1391"/>
        <v>No</v>
      </c>
      <c r="G29691" t="b">
        <v>0</v>
      </c>
      <c r="H29691">
        <v>3</v>
      </c>
      <c r="J29691" t="b">
        <v>0</v>
      </c>
      <c r="K29691">
        <v>0</v>
      </c>
      <c r="L29691" t="str">
        <f t="shared" si="1392"/>
        <v>Single Room</v>
      </c>
      <c r="M29691">
        <v>1</v>
      </c>
      <c r="N29691" t="str">
        <f t="shared" si="1393"/>
        <v>Yes</v>
      </c>
      <c r="O29691">
        <v>9</v>
      </c>
      <c r="P29691">
        <v>92</v>
      </c>
      <c r="Q29691">
        <v>0</v>
      </c>
      <c r="R29691">
        <v>2.2536999999999998</v>
      </c>
      <c r="S29691">
        <v>1.1225000000000001</v>
      </c>
      <c r="T29691">
        <v>1376.8529000000001</v>
      </c>
      <c r="U29691">
        <v>30.511299999999999</v>
      </c>
      <c r="V29691">
        <v>2221.7709</v>
      </c>
      <c r="W29691">
        <v>48.374200000000002</v>
      </c>
    </row>
    <row r="29692" spans="1:23" x14ac:dyDescent="0.25">
      <c r="A29692" t="s">
        <v>30</v>
      </c>
      <c r="B29692">
        <v>168.3305</v>
      </c>
      <c r="C29692" t="s">
        <v>19</v>
      </c>
      <c r="D29692" t="s">
        <v>21</v>
      </c>
      <c r="E29692" t="b">
        <v>0</v>
      </c>
      <c r="F29692" t="str">
        <f t="shared" si="1391"/>
        <v>No</v>
      </c>
      <c r="G29692" t="b">
        <v>0</v>
      </c>
      <c r="H29692">
        <v>4</v>
      </c>
      <c r="J29692" t="b">
        <v>1</v>
      </c>
      <c r="K29692">
        <v>0</v>
      </c>
      <c r="L29692" t="str">
        <f t="shared" si="1392"/>
        <v>Single Room</v>
      </c>
      <c r="M29692">
        <v>1</v>
      </c>
      <c r="N29692" t="str">
        <f t="shared" si="1393"/>
        <v>Yes</v>
      </c>
      <c r="O29692">
        <v>10</v>
      </c>
      <c r="P29692">
        <v>96</v>
      </c>
      <c r="Q29692">
        <v>1</v>
      </c>
      <c r="R29692">
        <v>2.5859000000000001</v>
      </c>
      <c r="S29692">
        <v>1.0083</v>
      </c>
      <c r="T29692">
        <v>603.26199999999994</v>
      </c>
      <c r="U29692">
        <v>13.368399999999999</v>
      </c>
      <c r="V29692">
        <v>1714.9684999999999</v>
      </c>
      <c r="W29692">
        <v>37.339700000000001</v>
      </c>
    </row>
    <row r="29693" spans="1:23" x14ac:dyDescent="0.25">
      <c r="A29693" t="s">
        <v>30</v>
      </c>
      <c r="B29693">
        <v>206.43860000000001</v>
      </c>
      <c r="C29693" t="s">
        <v>19</v>
      </c>
      <c r="D29693" t="s">
        <v>21</v>
      </c>
      <c r="E29693" t="b">
        <v>0</v>
      </c>
      <c r="F29693" t="str">
        <f t="shared" si="1391"/>
        <v>No</v>
      </c>
      <c r="G29693" t="b">
        <v>0</v>
      </c>
      <c r="H29693">
        <v>4</v>
      </c>
      <c r="J29693" t="b">
        <v>1</v>
      </c>
      <c r="K29693">
        <v>1</v>
      </c>
      <c r="L29693" t="str">
        <f t="shared" si="1392"/>
        <v>Multiple Room</v>
      </c>
      <c r="M29693">
        <v>0</v>
      </c>
      <c r="N29693" t="str">
        <f t="shared" si="1393"/>
        <v>No</v>
      </c>
      <c r="O29693">
        <v>10</v>
      </c>
      <c r="P29693">
        <v>99</v>
      </c>
      <c r="Q29693">
        <v>2</v>
      </c>
      <c r="R29693">
        <v>4.4832000000000001</v>
      </c>
      <c r="S29693">
        <v>0.2324</v>
      </c>
      <c r="T29693">
        <v>428.8227</v>
      </c>
      <c r="U29693">
        <v>9.5028000000000006</v>
      </c>
      <c r="V29693">
        <v>887.91110000000003</v>
      </c>
      <c r="W29693">
        <v>19.3323</v>
      </c>
    </row>
    <row r="29694" spans="1:23" x14ac:dyDescent="0.25">
      <c r="A29694" t="s">
        <v>30</v>
      </c>
      <c r="B29694">
        <v>138.4051</v>
      </c>
      <c r="C29694" t="s">
        <v>19</v>
      </c>
      <c r="D29694" t="s">
        <v>20</v>
      </c>
      <c r="E29694" t="b">
        <v>0</v>
      </c>
      <c r="F29694" t="str">
        <f t="shared" si="1391"/>
        <v>No</v>
      </c>
      <c r="G29694" t="b">
        <v>1</v>
      </c>
      <c r="H29694">
        <v>2</v>
      </c>
      <c r="J29694" t="b">
        <v>0</v>
      </c>
      <c r="K29694">
        <v>1</v>
      </c>
      <c r="L29694" t="str">
        <f t="shared" si="1392"/>
        <v>Multiple Room</v>
      </c>
      <c r="M29694">
        <v>0</v>
      </c>
      <c r="N29694" t="str">
        <f t="shared" si="1393"/>
        <v>No</v>
      </c>
      <c r="O29694">
        <v>8</v>
      </c>
      <c r="P29694">
        <v>87</v>
      </c>
      <c r="Q29694">
        <v>1</v>
      </c>
      <c r="R29694">
        <v>2.8347000000000002</v>
      </c>
      <c r="S29694">
        <v>0.49059999999999998</v>
      </c>
      <c r="T29694">
        <v>201.79859999999999</v>
      </c>
      <c r="U29694">
        <v>4.4718999999999998</v>
      </c>
      <c r="V29694">
        <v>561.13699999999994</v>
      </c>
      <c r="W29694">
        <v>12.217499999999999</v>
      </c>
    </row>
    <row r="29695" spans="1:23" x14ac:dyDescent="0.25">
      <c r="A29695" t="s">
        <v>30</v>
      </c>
      <c r="B29695">
        <v>115.49339999999999</v>
      </c>
      <c r="C29695" t="s">
        <v>19</v>
      </c>
      <c r="D29695" t="s">
        <v>20</v>
      </c>
      <c r="E29695" t="b">
        <v>0</v>
      </c>
      <c r="F29695" t="str">
        <f t="shared" si="1391"/>
        <v>No</v>
      </c>
      <c r="G29695" t="b">
        <v>1</v>
      </c>
      <c r="H29695">
        <v>2</v>
      </c>
      <c r="J29695" t="b">
        <v>1</v>
      </c>
      <c r="K29695">
        <v>0</v>
      </c>
      <c r="L29695" t="str">
        <f t="shared" si="1392"/>
        <v>Single Room</v>
      </c>
      <c r="M29695">
        <v>1</v>
      </c>
      <c r="N29695" t="str">
        <f t="shared" si="1393"/>
        <v>Yes</v>
      </c>
      <c r="O29695">
        <v>10</v>
      </c>
      <c r="P29695">
        <v>95</v>
      </c>
      <c r="Q29695">
        <v>1</v>
      </c>
      <c r="R29695">
        <v>3.2879999999999998</v>
      </c>
      <c r="S29695">
        <v>0.2429</v>
      </c>
      <c r="T29695">
        <v>207.79400000000001</v>
      </c>
      <c r="U29695">
        <v>4.6048</v>
      </c>
      <c r="V29695">
        <v>600.24329999999998</v>
      </c>
      <c r="W29695">
        <v>13.069000000000001</v>
      </c>
    </row>
    <row r="29696" spans="1:23" x14ac:dyDescent="0.25">
      <c r="A29696" t="s">
        <v>30</v>
      </c>
      <c r="B29696">
        <v>115.49339999999999</v>
      </c>
      <c r="C29696" t="s">
        <v>19</v>
      </c>
      <c r="D29696" t="s">
        <v>20</v>
      </c>
      <c r="E29696" t="b">
        <v>0</v>
      </c>
      <c r="F29696" t="str">
        <f t="shared" si="1391"/>
        <v>No</v>
      </c>
      <c r="G29696" t="b">
        <v>1</v>
      </c>
      <c r="H29696">
        <v>2</v>
      </c>
      <c r="J29696" t="b">
        <v>0</v>
      </c>
      <c r="K29696">
        <v>0</v>
      </c>
      <c r="L29696" t="str">
        <f t="shared" si="1392"/>
        <v>Single Room</v>
      </c>
      <c r="M29696">
        <v>1</v>
      </c>
      <c r="N29696" t="str">
        <f t="shared" si="1393"/>
        <v>Yes</v>
      </c>
      <c r="O29696">
        <v>8</v>
      </c>
      <c r="P29696">
        <v>84</v>
      </c>
      <c r="Q29696">
        <v>1</v>
      </c>
      <c r="R29696">
        <v>0.97170000000000001</v>
      </c>
      <c r="S29696">
        <v>0.66500000000000004</v>
      </c>
      <c r="T29696">
        <v>435.98849999999999</v>
      </c>
      <c r="U29696">
        <v>9.6616</v>
      </c>
      <c r="V29696">
        <v>1272.8715</v>
      </c>
      <c r="W29696">
        <v>27.713999999999999</v>
      </c>
    </row>
    <row r="29697" spans="1:23" x14ac:dyDescent="0.25">
      <c r="A29697" t="s">
        <v>30</v>
      </c>
      <c r="B29697">
        <v>129.28720000000001</v>
      </c>
      <c r="C29697" t="s">
        <v>19</v>
      </c>
      <c r="D29697" t="s">
        <v>20</v>
      </c>
      <c r="E29697" t="b">
        <v>0</v>
      </c>
      <c r="F29697" t="str">
        <f t="shared" si="1391"/>
        <v>No</v>
      </c>
      <c r="G29697" t="b">
        <v>1</v>
      </c>
      <c r="H29697">
        <v>2</v>
      </c>
      <c r="J29697" t="b">
        <v>0</v>
      </c>
      <c r="K29697">
        <v>0</v>
      </c>
      <c r="L29697" t="str">
        <f t="shared" si="1392"/>
        <v>Single Room</v>
      </c>
      <c r="M29697">
        <v>1</v>
      </c>
      <c r="N29697" t="str">
        <f t="shared" si="1393"/>
        <v>Yes</v>
      </c>
      <c r="O29697">
        <v>10</v>
      </c>
      <c r="P29697">
        <v>89</v>
      </c>
      <c r="Q29697">
        <v>1</v>
      </c>
      <c r="R29697">
        <v>2.4413</v>
      </c>
      <c r="S29697">
        <v>0.1149</v>
      </c>
      <c r="T29697">
        <v>229.68260000000001</v>
      </c>
      <c r="U29697">
        <v>5.0898000000000003</v>
      </c>
      <c r="V29697">
        <v>666.0163</v>
      </c>
      <c r="W29697">
        <v>14.500999999999999</v>
      </c>
    </row>
    <row r="29698" spans="1:23" x14ac:dyDescent="0.25">
      <c r="A29698" t="s">
        <v>30</v>
      </c>
      <c r="B29698">
        <v>115.49339999999999</v>
      </c>
      <c r="C29698" t="s">
        <v>19</v>
      </c>
      <c r="D29698" t="s">
        <v>20</v>
      </c>
      <c r="E29698" t="b">
        <v>0</v>
      </c>
      <c r="F29698" t="str">
        <f t="shared" ref="F29698:F29761" si="1394">IF(E29698=TRUE, "Yes", "No")</f>
        <v>No</v>
      </c>
      <c r="G29698" t="b">
        <v>1</v>
      </c>
      <c r="H29698">
        <v>2</v>
      </c>
      <c r="J29698" t="b">
        <v>0</v>
      </c>
      <c r="K29698">
        <v>0</v>
      </c>
      <c r="L29698" t="str">
        <f t="shared" ref="L29698:L29761" si="1395">IF(K29698=1, "Multiple Room", "Single Room")</f>
        <v>Single Room</v>
      </c>
      <c r="M29698">
        <v>1</v>
      </c>
      <c r="N29698" t="str">
        <f t="shared" ref="N29698:N29761" si="1396">IF(M29698=1, "Yes", "No")</f>
        <v>Yes</v>
      </c>
      <c r="O29698">
        <v>10</v>
      </c>
      <c r="P29698">
        <v>99</v>
      </c>
      <c r="Q29698">
        <v>1</v>
      </c>
      <c r="R29698">
        <v>2.4719000000000002</v>
      </c>
      <c r="S29698">
        <v>8.4599999999999995E-2</v>
      </c>
      <c r="T29698">
        <v>227.6317</v>
      </c>
      <c r="U29698">
        <v>5.0444000000000004</v>
      </c>
      <c r="V29698">
        <v>658.67399999999998</v>
      </c>
      <c r="W29698">
        <v>14.341200000000001</v>
      </c>
    </row>
    <row r="29699" spans="1:23" x14ac:dyDescent="0.25">
      <c r="A29699" t="s">
        <v>30</v>
      </c>
      <c r="B29699">
        <v>184.4622</v>
      </c>
      <c r="C29699" t="s">
        <v>19</v>
      </c>
      <c r="D29699" t="s">
        <v>21</v>
      </c>
      <c r="E29699" t="b">
        <v>0</v>
      </c>
      <c r="F29699" t="str">
        <f t="shared" si="1394"/>
        <v>No</v>
      </c>
      <c r="G29699" t="b">
        <v>0</v>
      </c>
      <c r="H29699">
        <v>3</v>
      </c>
      <c r="J29699" t="b">
        <v>1</v>
      </c>
      <c r="K29699">
        <v>1</v>
      </c>
      <c r="L29699" t="str">
        <f t="shared" si="1395"/>
        <v>Multiple Room</v>
      </c>
      <c r="M29699">
        <v>0</v>
      </c>
      <c r="N29699" t="str">
        <f t="shared" si="1396"/>
        <v>No</v>
      </c>
      <c r="O29699">
        <v>10</v>
      </c>
      <c r="P29699">
        <v>97</v>
      </c>
      <c r="Q29699">
        <v>1</v>
      </c>
      <c r="R29699">
        <v>1.2403999999999999</v>
      </c>
      <c r="S29699">
        <v>0.33710000000000001</v>
      </c>
      <c r="T29699">
        <v>938.70899999999995</v>
      </c>
      <c r="U29699">
        <v>20.802</v>
      </c>
      <c r="V29699">
        <v>1685.6569999999999</v>
      </c>
      <c r="W29699">
        <v>36.701500000000003</v>
      </c>
    </row>
    <row r="29700" spans="1:23" x14ac:dyDescent="0.25">
      <c r="A29700" t="s">
        <v>30</v>
      </c>
      <c r="B29700">
        <v>144.01609999999999</v>
      </c>
      <c r="C29700" t="s">
        <v>19</v>
      </c>
      <c r="D29700" t="s">
        <v>20</v>
      </c>
      <c r="E29700" t="b">
        <v>0</v>
      </c>
      <c r="F29700" t="str">
        <f t="shared" si="1394"/>
        <v>No</v>
      </c>
      <c r="G29700" t="b">
        <v>1</v>
      </c>
      <c r="H29700">
        <v>2</v>
      </c>
      <c r="J29700" t="b">
        <v>1</v>
      </c>
      <c r="K29700">
        <v>1</v>
      </c>
      <c r="L29700" t="str">
        <f t="shared" si="1395"/>
        <v>Multiple Room</v>
      </c>
      <c r="M29700">
        <v>0</v>
      </c>
      <c r="N29700" t="str">
        <f t="shared" si="1396"/>
        <v>No</v>
      </c>
      <c r="O29700">
        <v>10</v>
      </c>
      <c r="P29700">
        <v>97</v>
      </c>
      <c r="Q29700">
        <v>1</v>
      </c>
      <c r="R29700">
        <v>2.4291</v>
      </c>
      <c r="S29700">
        <v>1.3916999999999999</v>
      </c>
      <c r="T29700">
        <v>905.34169999999995</v>
      </c>
      <c r="U29700">
        <v>20.0626</v>
      </c>
      <c r="V29700">
        <v>2343.0162</v>
      </c>
      <c r="W29700">
        <v>51.014099999999999</v>
      </c>
    </row>
    <row r="29701" spans="1:23" x14ac:dyDescent="0.25">
      <c r="A29701" t="s">
        <v>30</v>
      </c>
      <c r="B29701">
        <v>282.4212</v>
      </c>
      <c r="C29701" t="s">
        <v>19</v>
      </c>
      <c r="D29701" t="s">
        <v>21</v>
      </c>
      <c r="E29701" t="b">
        <v>0</v>
      </c>
      <c r="F29701" t="str">
        <f t="shared" si="1394"/>
        <v>No</v>
      </c>
      <c r="G29701" t="b">
        <v>0</v>
      </c>
      <c r="H29701">
        <v>4</v>
      </c>
      <c r="J29701" t="b">
        <v>0</v>
      </c>
      <c r="K29701">
        <v>1</v>
      </c>
      <c r="L29701" t="str">
        <f t="shared" si="1395"/>
        <v>Multiple Room</v>
      </c>
      <c r="M29701">
        <v>0</v>
      </c>
      <c r="N29701" t="str">
        <f t="shared" si="1396"/>
        <v>No</v>
      </c>
      <c r="O29701">
        <v>10</v>
      </c>
      <c r="P29701">
        <v>96</v>
      </c>
      <c r="Q29701">
        <v>1</v>
      </c>
      <c r="R29701">
        <v>2.5103</v>
      </c>
      <c r="S29701">
        <v>1.0900000000000001</v>
      </c>
      <c r="T29701">
        <v>913.0829</v>
      </c>
      <c r="U29701">
        <v>20.234100000000002</v>
      </c>
      <c r="V29701">
        <v>2046.2534000000001</v>
      </c>
      <c r="W29701">
        <v>44.552700000000002</v>
      </c>
    </row>
    <row r="29702" spans="1:23" x14ac:dyDescent="0.25">
      <c r="A29702" t="s">
        <v>30</v>
      </c>
      <c r="B29702">
        <v>136.06710000000001</v>
      </c>
      <c r="C29702" t="s">
        <v>19</v>
      </c>
      <c r="D29702" t="s">
        <v>20</v>
      </c>
      <c r="E29702" t="b">
        <v>0</v>
      </c>
      <c r="F29702" t="str">
        <f t="shared" si="1394"/>
        <v>No</v>
      </c>
      <c r="G29702" t="b">
        <v>1</v>
      </c>
      <c r="H29702">
        <v>2</v>
      </c>
      <c r="J29702" t="b">
        <v>1</v>
      </c>
      <c r="K29702">
        <v>1</v>
      </c>
      <c r="L29702" t="str">
        <f t="shared" si="1395"/>
        <v>Multiple Room</v>
      </c>
      <c r="M29702">
        <v>0</v>
      </c>
      <c r="N29702" t="str">
        <f t="shared" si="1396"/>
        <v>No</v>
      </c>
      <c r="O29702">
        <v>10</v>
      </c>
      <c r="P29702">
        <v>97</v>
      </c>
      <c r="Q29702">
        <v>1</v>
      </c>
      <c r="R29702">
        <v>2.4908000000000001</v>
      </c>
      <c r="S29702">
        <v>1.4618</v>
      </c>
      <c r="T29702">
        <v>841.13800000000003</v>
      </c>
      <c r="U29702">
        <v>18.639800000000001</v>
      </c>
      <c r="V29702">
        <v>2424.89</v>
      </c>
      <c r="W29702">
        <v>52.796700000000001</v>
      </c>
    </row>
    <row r="29703" spans="1:23" x14ac:dyDescent="0.25">
      <c r="A29703" t="s">
        <v>30</v>
      </c>
      <c r="B29703">
        <v>202.93180000000001</v>
      </c>
      <c r="C29703" t="s">
        <v>19</v>
      </c>
      <c r="D29703" t="s">
        <v>21</v>
      </c>
      <c r="E29703" t="b">
        <v>0</v>
      </c>
      <c r="F29703" t="str">
        <f t="shared" si="1394"/>
        <v>No</v>
      </c>
      <c r="G29703" t="b">
        <v>0</v>
      </c>
      <c r="H29703">
        <v>4</v>
      </c>
      <c r="J29703" t="b">
        <v>1</v>
      </c>
      <c r="K29703">
        <v>0</v>
      </c>
      <c r="L29703" t="str">
        <f t="shared" si="1395"/>
        <v>Single Room</v>
      </c>
      <c r="M29703">
        <v>0</v>
      </c>
      <c r="N29703" t="str">
        <f t="shared" si="1396"/>
        <v>No</v>
      </c>
      <c r="O29703">
        <v>10</v>
      </c>
      <c r="P29703">
        <v>96</v>
      </c>
      <c r="Q29703">
        <v>1</v>
      </c>
      <c r="R29703">
        <v>3.024</v>
      </c>
      <c r="S29703">
        <v>1.4804999999999999</v>
      </c>
      <c r="T29703">
        <v>635.46579999999994</v>
      </c>
      <c r="U29703">
        <v>14.082000000000001</v>
      </c>
      <c r="V29703">
        <v>1592.8459</v>
      </c>
      <c r="W29703">
        <v>34.680700000000002</v>
      </c>
    </row>
    <row r="29704" spans="1:23" x14ac:dyDescent="0.25">
      <c r="A29704" t="s">
        <v>30</v>
      </c>
      <c r="B29704">
        <v>406.56490000000002</v>
      </c>
      <c r="C29704" t="s">
        <v>19</v>
      </c>
      <c r="D29704" t="s">
        <v>21</v>
      </c>
      <c r="E29704" t="b">
        <v>0</v>
      </c>
      <c r="F29704" t="str">
        <f t="shared" si="1394"/>
        <v>No</v>
      </c>
      <c r="G29704" t="b">
        <v>0</v>
      </c>
      <c r="H29704">
        <v>6</v>
      </c>
      <c r="J29704" t="b">
        <v>0</v>
      </c>
      <c r="K29704">
        <v>0</v>
      </c>
      <c r="L29704" t="str">
        <f t="shared" si="1395"/>
        <v>Single Room</v>
      </c>
      <c r="M29704">
        <v>0</v>
      </c>
      <c r="N29704" t="str">
        <f t="shared" si="1396"/>
        <v>No</v>
      </c>
      <c r="O29704">
        <v>8</v>
      </c>
      <c r="P29704">
        <v>83</v>
      </c>
      <c r="Q29704">
        <v>2</v>
      </c>
      <c r="R29704">
        <v>2.5103</v>
      </c>
      <c r="S29704">
        <v>1.0900000000000001</v>
      </c>
      <c r="T29704">
        <v>913.07839999999999</v>
      </c>
      <c r="U29704">
        <v>20.234000000000002</v>
      </c>
      <c r="V29704">
        <v>2046.242</v>
      </c>
      <c r="W29704">
        <v>44.552399999999999</v>
      </c>
    </row>
    <row r="29705" spans="1:23" x14ac:dyDescent="0.25">
      <c r="A29705" t="s">
        <v>30</v>
      </c>
      <c r="B29705">
        <v>167.16149999999999</v>
      </c>
      <c r="C29705" t="s">
        <v>19</v>
      </c>
      <c r="D29705" t="s">
        <v>21</v>
      </c>
      <c r="E29705" t="b">
        <v>0</v>
      </c>
      <c r="F29705" t="str">
        <f t="shared" si="1394"/>
        <v>No</v>
      </c>
      <c r="G29705" t="b">
        <v>0</v>
      </c>
      <c r="H29705">
        <v>4</v>
      </c>
      <c r="J29705" t="b">
        <v>0</v>
      </c>
      <c r="K29705">
        <v>0</v>
      </c>
      <c r="L29705" t="str">
        <f t="shared" si="1395"/>
        <v>Single Room</v>
      </c>
      <c r="M29705">
        <v>1</v>
      </c>
      <c r="N29705" t="str">
        <f t="shared" si="1396"/>
        <v>Yes</v>
      </c>
      <c r="O29705">
        <v>9</v>
      </c>
      <c r="P29705">
        <v>93</v>
      </c>
      <c r="Q29705">
        <v>1</v>
      </c>
      <c r="R29705">
        <v>1.2323999999999999</v>
      </c>
      <c r="S29705">
        <v>7.4800000000000005E-2</v>
      </c>
      <c r="T29705">
        <v>801.69929999999999</v>
      </c>
      <c r="U29705">
        <v>17.765799999999999</v>
      </c>
      <c r="V29705">
        <v>1831.1747</v>
      </c>
      <c r="W29705">
        <v>39.869799999999998</v>
      </c>
    </row>
    <row r="29706" spans="1:23" x14ac:dyDescent="0.25">
      <c r="A29706" t="s">
        <v>30</v>
      </c>
      <c r="B29706">
        <v>401.18770000000001</v>
      </c>
      <c r="C29706" t="s">
        <v>19</v>
      </c>
      <c r="D29706" t="s">
        <v>21</v>
      </c>
      <c r="E29706" t="b">
        <v>0</v>
      </c>
      <c r="F29706" t="str">
        <f t="shared" si="1394"/>
        <v>No</v>
      </c>
      <c r="G29706" t="b">
        <v>0</v>
      </c>
      <c r="H29706">
        <v>6</v>
      </c>
      <c r="J29706" t="b">
        <v>0</v>
      </c>
      <c r="K29706">
        <v>1</v>
      </c>
      <c r="L29706" t="str">
        <f t="shared" si="1395"/>
        <v>Multiple Room</v>
      </c>
      <c r="M29706">
        <v>0</v>
      </c>
      <c r="N29706" t="str">
        <f t="shared" si="1396"/>
        <v>No</v>
      </c>
      <c r="O29706">
        <v>10</v>
      </c>
      <c r="P29706">
        <v>91</v>
      </c>
      <c r="Q29706">
        <v>3</v>
      </c>
      <c r="R29706">
        <v>2.2799</v>
      </c>
      <c r="S29706">
        <v>0.88900000000000001</v>
      </c>
      <c r="T29706">
        <v>1021.0438</v>
      </c>
      <c r="U29706">
        <v>22.6265</v>
      </c>
      <c r="V29706">
        <v>2118.6496999999999</v>
      </c>
      <c r="W29706">
        <v>46.128999999999998</v>
      </c>
    </row>
    <row r="29707" spans="1:23" x14ac:dyDescent="0.25">
      <c r="A29707" t="s">
        <v>30</v>
      </c>
      <c r="B29707">
        <v>158.97880000000001</v>
      </c>
      <c r="C29707" t="s">
        <v>19</v>
      </c>
      <c r="D29707" t="s">
        <v>20</v>
      </c>
      <c r="E29707" t="b">
        <v>0</v>
      </c>
      <c r="F29707" t="str">
        <f t="shared" si="1394"/>
        <v>No</v>
      </c>
      <c r="G29707" t="b">
        <v>1</v>
      </c>
      <c r="H29707">
        <v>2</v>
      </c>
      <c r="J29707" t="b">
        <v>0</v>
      </c>
      <c r="K29707">
        <v>0</v>
      </c>
      <c r="L29707" t="str">
        <f t="shared" si="1395"/>
        <v>Single Room</v>
      </c>
      <c r="M29707">
        <v>1</v>
      </c>
      <c r="N29707" t="str">
        <f t="shared" si="1396"/>
        <v>Yes</v>
      </c>
      <c r="O29707">
        <v>9</v>
      </c>
      <c r="P29707">
        <v>90</v>
      </c>
      <c r="Q29707">
        <v>1</v>
      </c>
      <c r="R29707">
        <v>1.7121999999999999</v>
      </c>
      <c r="S29707">
        <v>1.0682</v>
      </c>
      <c r="T29707">
        <v>313.10430000000002</v>
      </c>
      <c r="U29707">
        <v>6.9385000000000003</v>
      </c>
      <c r="V29707">
        <v>831.31320000000005</v>
      </c>
      <c r="W29707">
        <v>18.100000000000001</v>
      </c>
    </row>
    <row r="29708" spans="1:23" x14ac:dyDescent="0.25">
      <c r="A29708" t="s">
        <v>30</v>
      </c>
      <c r="B29708">
        <v>357.23469999999998</v>
      </c>
      <c r="C29708" t="s">
        <v>19</v>
      </c>
      <c r="D29708" t="s">
        <v>21</v>
      </c>
      <c r="E29708" t="b">
        <v>0</v>
      </c>
      <c r="F29708" t="str">
        <f t="shared" si="1394"/>
        <v>No</v>
      </c>
      <c r="G29708" t="b">
        <v>0</v>
      </c>
      <c r="H29708">
        <v>5</v>
      </c>
      <c r="J29708" t="b">
        <v>1</v>
      </c>
      <c r="K29708">
        <v>1</v>
      </c>
      <c r="L29708" t="str">
        <f t="shared" si="1395"/>
        <v>Multiple Room</v>
      </c>
      <c r="M29708">
        <v>0</v>
      </c>
      <c r="N29708" t="str">
        <f t="shared" si="1396"/>
        <v>No</v>
      </c>
      <c r="O29708">
        <v>10</v>
      </c>
      <c r="P29708">
        <v>98</v>
      </c>
      <c r="Q29708">
        <v>1</v>
      </c>
      <c r="R29708">
        <v>2.6492</v>
      </c>
      <c r="S29708">
        <v>1.5255000000000001</v>
      </c>
      <c r="T29708">
        <v>787.7287</v>
      </c>
      <c r="U29708">
        <v>17.456199999999999</v>
      </c>
      <c r="V29708">
        <v>2284.1767</v>
      </c>
      <c r="W29708">
        <v>49.732999999999997</v>
      </c>
    </row>
    <row r="29709" spans="1:23" x14ac:dyDescent="0.25">
      <c r="A29709" t="s">
        <v>30</v>
      </c>
      <c r="B29709">
        <v>254.59989999999999</v>
      </c>
      <c r="C29709" t="s">
        <v>19</v>
      </c>
      <c r="D29709" t="s">
        <v>21</v>
      </c>
      <c r="E29709" t="b">
        <v>0</v>
      </c>
      <c r="F29709" t="str">
        <f t="shared" si="1394"/>
        <v>No</v>
      </c>
      <c r="G29709" t="b">
        <v>0</v>
      </c>
      <c r="H29709">
        <v>4</v>
      </c>
      <c r="J29709" t="b">
        <v>0</v>
      </c>
      <c r="K29709">
        <v>0</v>
      </c>
      <c r="L29709" t="str">
        <f t="shared" si="1395"/>
        <v>Single Room</v>
      </c>
      <c r="M29709">
        <v>1</v>
      </c>
      <c r="N29709" t="str">
        <f t="shared" si="1396"/>
        <v>Yes</v>
      </c>
      <c r="O29709">
        <v>9</v>
      </c>
      <c r="P29709">
        <v>92</v>
      </c>
      <c r="Q29709">
        <v>2</v>
      </c>
      <c r="R29709">
        <v>2.1974</v>
      </c>
      <c r="S29709">
        <v>0.96750000000000003</v>
      </c>
      <c r="T29709">
        <v>1561.307</v>
      </c>
      <c r="U29709">
        <v>34.5989</v>
      </c>
      <c r="V29709">
        <v>2276.7730999999999</v>
      </c>
      <c r="W29709">
        <v>49.571800000000003</v>
      </c>
    </row>
    <row r="29710" spans="1:23" x14ac:dyDescent="0.25">
      <c r="A29710" t="s">
        <v>30</v>
      </c>
      <c r="B29710">
        <v>236.13030000000001</v>
      </c>
      <c r="C29710" t="s">
        <v>19</v>
      </c>
      <c r="D29710" t="s">
        <v>21</v>
      </c>
      <c r="E29710" t="b">
        <v>0</v>
      </c>
      <c r="F29710" t="str">
        <f t="shared" si="1394"/>
        <v>No</v>
      </c>
      <c r="G29710" t="b">
        <v>0</v>
      </c>
      <c r="H29710">
        <v>4</v>
      </c>
      <c r="J29710" t="b">
        <v>0</v>
      </c>
      <c r="K29710">
        <v>1</v>
      </c>
      <c r="L29710" t="str">
        <f t="shared" si="1395"/>
        <v>Multiple Room</v>
      </c>
      <c r="M29710">
        <v>0</v>
      </c>
      <c r="N29710" t="str">
        <f t="shared" si="1396"/>
        <v>No</v>
      </c>
      <c r="O29710">
        <v>10</v>
      </c>
      <c r="P29710">
        <v>93</v>
      </c>
      <c r="Q29710">
        <v>2</v>
      </c>
      <c r="R29710">
        <v>2.5687000000000002</v>
      </c>
      <c r="S29710">
        <v>0.53779999999999994</v>
      </c>
      <c r="T29710">
        <v>242.13560000000001</v>
      </c>
      <c r="U29710">
        <v>5.3658000000000001</v>
      </c>
      <c r="V29710">
        <v>681.41560000000004</v>
      </c>
      <c r="W29710">
        <v>14.8363</v>
      </c>
    </row>
    <row r="29711" spans="1:23" x14ac:dyDescent="0.25">
      <c r="A29711" t="s">
        <v>30</v>
      </c>
      <c r="B29711">
        <v>187.7353</v>
      </c>
      <c r="C29711" t="s">
        <v>19</v>
      </c>
      <c r="D29711" t="s">
        <v>20</v>
      </c>
      <c r="E29711" t="b">
        <v>0</v>
      </c>
      <c r="F29711" t="str">
        <f t="shared" si="1394"/>
        <v>No</v>
      </c>
      <c r="G29711" t="b">
        <v>1</v>
      </c>
      <c r="H29711">
        <v>2</v>
      </c>
      <c r="J29711" t="b">
        <v>0</v>
      </c>
      <c r="K29711">
        <v>0</v>
      </c>
      <c r="L29711" t="str">
        <f t="shared" si="1395"/>
        <v>Single Room</v>
      </c>
      <c r="M29711">
        <v>1</v>
      </c>
      <c r="N29711" t="str">
        <f t="shared" si="1396"/>
        <v>Yes</v>
      </c>
      <c r="O29711">
        <v>10</v>
      </c>
      <c r="P29711">
        <v>91</v>
      </c>
      <c r="Q29711">
        <v>1</v>
      </c>
      <c r="R29711">
        <v>2.5428000000000002</v>
      </c>
      <c r="S29711">
        <v>0.71409999999999996</v>
      </c>
      <c r="T29711">
        <v>610.3655</v>
      </c>
      <c r="U29711">
        <v>13.5258</v>
      </c>
      <c r="V29711">
        <v>1471.4580000000001</v>
      </c>
      <c r="W29711">
        <v>32.037799999999997</v>
      </c>
    </row>
    <row r="29712" spans="1:23" x14ac:dyDescent="0.25">
      <c r="A29712" t="s">
        <v>30</v>
      </c>
      <c r="B29712">
        <v>165.99260000000001</v>
      </c>
      <c r="C29712" t="s">
        <v>19</v>
      </c>
      <c r="D29712" t="s">
        <v>20</v>
      </c>
      <c r="E29712" t="b">
        <v>0</v>
      </c>
      <c r="F29712" t="str">
        <f t="shared" si="1394"/>
        <v>No</v>
      </c>
      <c r="G29712" t="b">
        <v>1</v>
      </c>
      <c r="H29712">
        <v>3</v>
      </c>
      <c r="J29712" t="b">
        <v>0</v>
      </c>
      <c r="K29712">
        <v>1</v>
      </c>
      <c r="L29712" t="str">
        <f t="shared" si="1395"/>
        <v>Multiple Room</v>
      </c>
      <c r="M29712">
        <v>0</v>
      </c>
      <c r="N29712" t="str">
        <f t="shared" si="1396"/>
        <v>No</v>
      </c>
      <c r="O29712">
        <v>8</v>
      </c>
      <c r="P29712">
        <v>83</v>
      </c>
      <c r="Q29712">
        <v>1</v>
      </c>
      <c r="R29712">
        <v>3.2959999999999998</v>
      </c>
      <c r="S29712">
        <v>0.1065</v>
      </c>
      <c r="T29712">
        <v>210.65110000000001</v>
      </c>
      <c r="U29712">
        <v>4.6680999999999999</v>
      </c>
      <c r="V29712">
        <v>602.32600000000002</v>
      </c>
      <c r="W29712">
        <v>13.1143</v>
      </c>
    </row>
    <row r="29713" spans="1:23" x14ac:dyDescent="0.25">
      <c r="A29713" t="s">
        <v>30</v>
      </c>
      <c r="B29713">
        <v>103.8038</v>
      </c>
      <c r="C29713" t="s">
        <v>19</v>
      </c>
      <c r="D29713" t="s">
        <v>20</v>
      </c>
      <c r="E29713" t="b">
        <v>0</v>
      </c>
      <c r="F29713" t="str">
        <f t="shared" si="1394"/>
        <v>No</v>
      </c>
      <c r="G29713" t="b">
        <v>1</v>
      </c>
      <c r="H29713">
        <v>3</v>
      </c>
      <c r="J29713" t="b">
        <v>0</v>
      </c>
      <c r="K29713">
        <v>0</v>
      </c>
      <c r="L29713" t="str">
        <f t="shared" si="1395"/>
        <v>Single Room</v>
      </c>
      <c r="M29713">
        <v>1</v>
      </c>
      <c r="N29713" t="str">
        <f t="shared" si="1396"/>
        <v>Yes</v>
      </c>
      <c r="O29713">
        <v>9</v>
      </c>
      <c r="P29713">
        <v>93</v>
      </c>
      <c r="Q29713">
        <v>1</v>
      </c>
      <c r="R29713">
        <v>2.5596999999999999</v>
      </c>
      <c r="S29713">
        <v>0.82440000000000002</v>
      </c>
      <c r="T29713">
        <v>310.66239999999999</v>
      </c>
      <c r="U29713">
        <v>6.8842999999999996</v>
      </c>
      <c r="V29713">
        <v>741.55119999999999</v>
      </c>
      <c r="W29713">
        <v>16.145700000000001</v>
      </c>
    </row>
    <row r="29714" spans="1:23" x14ac:dyDescent="0.25">
      <c r="A29714" t="s">
        <v>30</v>
      </c>
      <c r="B29714">
        <v>170.66839999999999</v>
      </c>
      <c r="C29714" t="s">
        <v>19</v>
      </c>
      <c r="D29714" t="s">
        <v>20</v>
      </c>
      <c r="E29714" t="b">
        <v>0</v>
      </c>
      <c r="F29714" t="str">
        <f t="shared" si="1394"/>
        <v>No</v>
      </c>
      <c r="G29714" t="b">
        <v>1</v>
      </c>
      <c r="H29714">
        <v>2</v>
      </c>
      <c r="J29714" t="b">
        <v>0</v>
      </c>
      <c r="K29714">
        <v>0</v>
      </c>
      <c r="L29714" t="str">
        <f t="shared" si="1395"/>
        <v>Single Room</v>
      </c>
      <c r="M29714">
        <v>1</v>
      </c>
      <c r="N29714" t="str">
        <f t="shared" si="1396"/>
        <v>Yes</v>
      </c>
      <c r="O29714">
        <v>10</v>
      </c>
      <c r="P29714">
        <v>100</v>
      </c>
      <c r="Q29714">
        <v>1</v>
      </c>
      <c r="R29714">
        <v>1.7285999999999999</v>
      </c>
      <c r="S29714">
        <v>1.012</v>
      </c>
      <c r="T29714">
        <v>303.9006</v>
      </c>
      <c r="U29714">
        <v>6.7344999999999997</v>
      </c>
      <c r="V29714">
        <v>812.0213</v>
      </c>
      <c r="W29714">
        <v>17.68</v>
      </c>
    </row>
    <row r="29715" spans="1:23" x14ac:dyDescent="0.25">
      <c r="A29715" t="s">
        <v>30</v>
      </c>
      <c r="B29715">
        <v>170.66839999999999</v>
      </c>
      <c r="C29715" t="s">
        <v>19</v>
      </c>
      <c r="D29715" t="s">
        <v>20</v>
      </c>
      <c r="E29715" t="b">
        <v>0</v>
      </c>
      <c r="F29715" t="str">
        <f t="shared" si="1394"/>
        <v>No</v>
      </c>
      <c r="G29715" t="b">
        <v>1</v>
      </c>
      <c r="H29715">
        <v>3</v>
      </c>
      <c r="J29715" t="b">
        <v>0</v>
      </c>
      <c r="K29715">
        <v>0</v>
      </c>
      <c r="L29715" t="str">
        <f t="shared" si="1395"/>
        <v>Single Room</v>
      </c>
      <c r="M29715">
        <v>1</v>
      </c>
      <c r="N29715" t="str">
        <f t="shared" si="1396"/>
        <v>Yes</v>
      </c>
      <c r="O29715">
        <v>10</v>
      </c>
      <c r="P29715">
        <v>100</v>
      </c>
      <c r="Q29715">
        <v>1</v>
      </c>
      <c r="R29715">
        <v>1.5683</v>
      </c>
      <c r="S29715">
        <v>0.94650000000000001</v>
      </c>
      <c r="T29715">
        <v>323.25049999999999</v>
      </c>
      <c r="U29715">
        <v>7.1632999999999996</v>
      </c>
      <c r="V29715">
        <v>890.92309999999998</v>
      </c>
      <c r="W29715">
        <v>19.3979</v>
      </c>
    </row>
    <row r="29716" spans="1:23" x14ac:dyDescent="0.25">
      <c r="A29716" t="s">
        <v>30</v>
      </c>
      <c r="B29716">
        <v>438.12689999999998</v>
      </c>
      <c r="C29716" t="s">
        <v>19</v>
      </c>
      <c r="D29716" t="s">
        <v>21</v>
      </c>
      <c r="E29716" t="b">
        <v>0</v>
      </c>
      <c r="F29716" t="str">
        <f t="shared" si="1394"/>
        <v>No</v>
      </c>
      <c r="G29716" t="b">
        <v>0</v>
      </c>
      <c r="H29716">
        <v>5</v>
      </c>
      <c r="J29716" t="b">
        <v>0</v>
      </c>
      <c r="K29716">
        <v>1</v>
      </c>
      <c r="L29716" t="str">
        <f t="shared" si="1395"/>
        <v>Multiple Room</v>
      </c>
      <c r="M29716">
        <v>0</v>
      </c>
      <c r="N29716" t="str">
        <f t="shared" si="1396"/>
        <v>No</v>
      </c>
      <c r="O29716">
        <v>9</v>
      </c>
      <c r="P29716">
        <v>85</v>
      </c>
      <c r="Q29716">
        <v>4</v>
      </c>
      <c r="R29716">
        <v>2.2612999999999999</v>
      </c>
      <c r="S29716">
        <v>0.89380000000000004</v>
      </c>
      <c r="T29716">
        <v>1076.7406000000001</v>
      </c>
      <c r="U29716">
        <v>23.860800000000001</v>
      </c>
      <c r="V29716">
        <v>2317.9477999999999</v>
      </c>
      <c r="W29716">
        <v>50.468200000000003</v>
      </c>
    </row>
    <row r="29717" spans="1:23" x14ac:dyDescent="0.25">
      <c r="A29717" t="s">
        <v>30</v>
      </c>
      <c r="B29717">
        <v>161.5505</v>
      </c>
      <c r="C29717" t="s">
        <v>19</v>
      </c>
      <c r="D29717" t="s">
        <v>21</v>
      </c>
      <c r="E29717" t="b">
        <v>0</v>
      </c>
      <c r="F29717" t="str">
        <f t="shared" si="1394"/>
        <v>No</v>
      </c>
      <c r="G29717" t="b">
        <v>0</v>
      </c>
      <c r="H29717">
        <v>4</v>
      </c>
      <c r="J29717" t="b">
        <v>0</v>
      </c>
      <c r="K29717">
        <v>0</v>
      </c>
      <c r="L29717" t="str">
        <f t="shared" si="1395"/>
        <v>Single Room</v>
      </c>
      <c r="M29717">
        <v>1</v>
      </c>
      <c r="N29717" t="str">
        <f t="shared" si="1396"/>
        <v>Yes</v>
      </c>
      <c r="O29717">
        <v>10</v>
      </c>
      <c r="P29717">
        <v>96</v>
      </c>
      <c r="Q29717">
        <v>1</v>
      </c>
      <c r="R29717">
        <v>3.6312000000000002</v>
      </c>
      <c r="S29717">
        <v>0.5363</v>
      </c>
      <c r="T29717">
        <v>666.8623</v>
      </c>
      <c r="U29717">
        <v>14.777799999999999</v>
      </c>
      <c r="V29717">
        <v>1407.184</v>
      </c>
      <c r="W29717">
        <v>30.638400000000001</v>
      </c>
    </row>
    <row r="29718" spans="1:23" x14ac:dyDescent="0.25">
      <c r="A29718" t="s">
        <v>30</v>
      </c>
      <c r="B29718">
        <v>176.27940000000001</v>
      </c>
      <c r="C29718" t="s">
        <v>19</v>
      </c>
      <c r="D29718" t="s">
        <v>21</v>
      </c>
      <c r="E29718" t="b">
        <v>0</v>
      </c>
      <c r="F29718" t="str">
        <f t="shared" si="1394"/>
        <v>No</v>
      </c>
      <c r="G29718" t="b">
        <v>0</v>
      </c>
      <c r="H29718">
        <v>5</v>
      </c>
      <c r="J29718" t="b">
        <v>0</v>
      </c>
      <c r="K29718">
        <v>1</v>
      </c>
      <c r="L29718" t="str">
        <f t="shared" si="1395"/>
        <v>Multiple Room</v>
      </c>
      <c r="M29718">
        <v>0</v>
      </c>
      <c r="N29718" t="str">
        <f t="shared" si="1396"/>
        <v>No</v>
      </c>
      <c r="O29718">
        <v>9</v>
      </c>
      <c r="P29718">
        <v>79</v>
      </c>
      <c r="Q29718">
        <v>2</v>
      </c>
      <c r="R29718">
        <v>3.4066000000000001</v>
      </c>
      <c r="S29718">
        <v>0.33040000000000003</v>
      </c>
      <c r="T29718">
        <v>200.57830000000001</v>
      </c>
      <c r="U29718">
        <v>4.4448999999999996</v>
      </c>
      <c r="V29718">
        <v>579.81780000000003</v>
      </c>
      <c r="W29718">
        <v>12.6243</v>
      </c>
    </row>
    <row r="29719" spans="1:23" x14ac:dyDescent="0.25">
      <c r="A29719" t="s">
        <v>30</v>
      </c>
      <c r="B29719">
        <v>126.71550000000001</v>
      </c>
      <c r="C29719" t="s">
        <v>19</v>
      </c>
      <c r="D29719" t="s">
        <v>21</v>
      </c>
      <c r="E29719" t="b">
        <v>0</v>
      </c>
      <c r="F29719" t="str">
        <f t="shared" si="1394"/>
        <v>No</v>
      </c>
      <c r="G29719" t="b">
        <v>0</v>
      </c>
      <c r="H29719">
        <v>4</v>
      </c>
      <c r="J29719" t="b">
        <v>1</v>
      </c>
      <c r="K29719">
        <v>0</v>
      </c>
      <c r="L29719" t="str">
        <f t="shared" si="1395"/>
        <v>Single Room</v>
      </c>
      <c r="M29719">
        <v>0</v>
      </c>
      <c r="N29719" t="str">
        <f t="shared" si="1396"/>
        <v>No</v>
      </c>
      <c r="O29719">
        <v>10</v>
      </c>
      <c r="P29719">
        <v>97</v>
      </c>
      <c r="Q29719">
        <v>2</v>
      </c>
      <c r="R29719">
        <v>1.8286</v>
      </c>
      <c r="S29719">
        <v>4.9700000000000001E-2</v>
      </c>
      <c r="T29719">
        <v>368.2593</v>
      </c>
      <c r="U29719">
        <v>8.1607000000000003</v>
      </c>
      <c r="V29719">
        <v>836.40120000000002</v>
      </c>
      <c r="W29719">
        <v>18.210799999999999</v>
      </c>
    </row>
    <row r="29720" spans="1:23" x14ac:dyDescent="0.25">
      <c r="A29720" t="s">
        <v>30</v>
      </c>
      <c r="B29720">
        <v>131.3913</v>
      </c>
      <c r="C29720" t="s">
        <v>19</v>
      </c>
      <c r="D29720" t="s">
        <v>20</v>
      </c>
      <c r="E29720" t="b">
        <v>0</v>
      </c>
      <c r="F29720" t="str">
        <f t="shared" si="1394"/>
        <v>No</v>
      </c>
      <c r="G29720" t="b">
        <v>1</v>
      </c>
      <c r="H29720">
        <v>3</v>
      </c>
      <c r="J29720" t="b">
        <v>1</v>
      </c>
      <c r="K29720">
        <v>0</v>
      </c>
      <c r="L29720" t="str">
        <f t="shared" si="1395"/>
        <v>Single Room</v>
      </c>
      <c r="M29720">
        <v>1</v>
      </c>
      <c r="N29720" t="str">
        <f t="shared" si="1396"/>
        <v>Yes</v>
      </c>
      <c r="O29720">
        <v>10</v>
      </c>
      <c r="P29720">
        <v>97</v>
      </c>
      <c r="Q29720">
        <v>1</v>
      </c>
      <c r="R29720">
        <v>0.59060000000000001</v>
      </c>
      <c r="S29720">
        <v>0.33310000000000001</v>
      </c>
      <c r="T29720">
        <v>371.57810000000001</v>
      </c>
      <c r="U29720">
        <v>8.2341999999999995</v>
      </c>
      <c r="V29720">
        <v>966.01459999999997</v>
      </c>
      <c r="W29720">
        <v>21.032900000000001</v>
      </c>
    </row>
    <row r="29721" spans="1:23" x14ac:dyDescent="0.25">
      <c r="A29721" t="s">
        <v>30</v>
      </c>
      <c r="B29721">
        <v>139.57400000000001</v>
      </c>
      <c r="C29721" t="s">
        <v>19</v>
      </c>
      <c r="D29721" t="s">
        <v>20</v>
      </c>
      <c r="E29721" t="b">
        <v>0</v>
      </c>
      <c r="F29721" t="str">
        <f t="shared" si="1394"/>
        <v>No</v>
      </c>
      <c r="G29721" t="b">
        <v>1</v>
      </c>
      <c r="H29721">
        <v>3</v>
      </c>
      <c r="J29721" t="b">
        <v>1</v>
      </c>
      <c r="K29721">
        <v>0</v>
      </c>
      <c r="L29721" t="str">
        <f t="shared" si="1395"/>
        <v>Single Room</v>
      </c>
      <c r="M29721">
        <v>1</v>
      </c>
      <c r="N29721" t="str">
        <f t="shared" si="1396"/>
        <v>Yes</v>
      </c>
      <c r="O29721">
        <v>10</v>
      </c>
      <c r="P29721">
        <v>92</v>
      </c>
      <c r="Q29721">
        <v>1</v>
      </c>
      <c r="R29721">
        <v>4.7935999999999996</v>
      </c>
      <c r="S29721">
        <v>1.7395</v>
      </c>
      <c r="T29721">
        <v>241.70240000000001</v>
      </c>
      <c r="U29721">
        <v>5.3562000000000003</v>
      </c>
      <c r="V29721">
        <v>656.50009999999997</v>
      </c>
      <c r="W29721">
        <v>14.293900000000001</v>
      </c>
    </row>
    <row r="29722" spans="1:23" x14ac:dyDescent="0.25">
      <c r="A29722" t="s">
        <v>30</v>
      </c>
      <c r="B29722">
        <v>138.4051</v>
      </c>
      <c r="C29722" t="s">
        <v>19</v>
      </c>
      <c r="D29722" t="s">
        <v>20</v>
      </c>
      <c r="E29722" t="b">
        <v>0</v>
      </c>
      <c r="F29722" t="str">
        <f t="shared" si="1394"/>
        <v>No</v>
      </c>
      <c r="G29722" t="b">
        <v>1</v>
      </c>
      <c r="H29722">
        <v>2</v>
      </c>
      <c r="J29722" t="b">
        <v>0</v>
      </c>
      <c r="K29722">
        <v>0</v>
      </c>
      <c r="L29722" t="str">
        <f t="shared" si="1395"/>
        <v>Single Room</v>
      </c>
      <c r="M29722">
        <v>1</v>
      </c>
      <c r="N29722" t="str">
        <f t="shared" si="1396"/>
        <v>Yes</v>
      </c>
      <c r="O29722">
        <v>8</v>
      </c>
      <c r="P29722">
        <v>84</v>
      </c>
      <c r="Q29722">
        <v>1</v>
      </c>
      <c r="R29722">
        <v>0.23910000000000001</v>
      </c>
      <c r="S29722">
        <v>0.27579999999999999</v>
      </c>
      <c r="T29722">
        <v>583.14089999999999</v>
      </c>
      <c r="U29722">
        <v>12.922499999999999</v>
      </c>
      <c r="V29722">
        <v>1430.6524999999999</v>
      </c>
      <c r="W29722">
        <v>31.1493</v>
      </c>
    </row>
    <row r="29723" spans="1:23" x14ac:dyDescent="0.25">
      <c r="A29723" t="s">
        <v>30</v>
      </c>
      <c r="B29723">
        <v>149.86089999999999</v>
      </c>
      <c r="C29723" t="s">
        <v>19</v>
      </c>
      <c r="D29723" t="s">
        <v>20</v>
      </c>
      <c r="E29723" t="b">
        <v>0</v>
      </c>
      <c r="F29723" t="str">
        <f t="shared" si="1394"/>
        <v>No</v>
      </c>
      <c r="G29723" t="b">
        <v>1</v>
      </c>
      <c r="H29723">
        <v>2</v>
      </c>
      <c r="J29723" t="b">
        <v>0</v>
      </c>
      <c r="K29723">
        <v>1</v>
      </c>
      <c r="L29723" t="str">
        <f t="shared" si="1395"/>
        <v>Multiple Room</v>
      </c>
      <c r="M29723">
        <v>0</v>
      </c>
      <c r="N29723" t="str">
        <f t="shared" si="1396"/>
        <v>No</v>
      </c>
      <c r="O29723">
        <v>10</v>
      </c>
      <c r="P29723">
        <v>60</v>
      </c>
      <c r="Q29723">
        <v>1</v>
      </c>
      <c r="R29723">
        <v>2.9540000000000002</v>
      </c>
      <c r="S29723">
        <v>0.26619999999999999</v>
      </c>
      <c r="T29723">
        <v>207.23509999999999</v>
      </c>
      <c r="U29723">
        <v>4.5923999999999996</v>
      </c>
      <c r="V29723">
        <v>577.64880000000005</v>
      </c>
      <c r="W29723">
        <v>12.577</v>
      </c>
    </row>
    <row r="29724" spans="1:23" x14ac:dyDescent="0.25">
      <c r="A29724" t="s">
        <v>30</v>
      </c>
      <c r="B29724">
        <v>304.16379999999998</v>
      </c>
      <c r="C29724" t="s">
        <v>19</v>
      </c>
      <c r="D29724" t="s">
        <v>21</v>
      </c>
      <c r="E29724" t="b">
        <v>0</v>
      </c>
      <c r="F29724" t="str">
        <f t="shared" si="1394"/>
        <v>No</v>
      </c>
      <c r="G29724" t="b">
        <v>0</v>
      </c>
      <c r="H29724">
        <v>5</v>
      </c>
      <c r="J29724" t="b">
        <v>0</v>
      </c>
      <c r="K29724">
        <v>0</v>
      </c>
      <c r="L29724" t="str">
        <f t="shared" si="1395"/>
        <v>Single Room</v>
      </c>
      <c r="M29724">
        <v>1</v>
      </c>
      <c r="N29724" t="str">
        <f t="shared" si="1396"/>
        <v>Yes</v>
      </c>
      <c r="O29724">
        <v>10</v>
      </c>
      <c r="P29724">
        <v>84</v>
      </c>
      <c r="Q29724">
        <v>2</v>
      </c>
      <c r="R29724">
        <v>2.8940000000000001</v>
      </c>
      <c r="S29724">
        <v>1.8185</v>
      </c>
      <c r="T29724">
        <v>609.29750000000001</v>
      </c>
      <c r="U29724">
        <v>13.5022</v>
      </c>
      <c r="V29724">
        <v>2276.1597999999999</v>
      </c>
      <c r="W29724">
        <v>49.558399999999999</v>
      </c>
    </row>
    <row r="29725" spans="1:23" x14ac:dyDescent="0.25">
      <c r="A29725" t="s">
        <v>30</v>
      </c>
      <c r="B29725">
        <v>247.81989999999999</v>
      </c>
      <c r="C29725" t="s">
        <v>19</v>
      </c>
      <c r="D29725" t="s">
        <v>21</v>
      </c>
      <c r="E29725" t="b">
        <v>0</v>
      </c>
      <c r="F29725" t="str">
        <f t="shared" si="1394"/>
        <v>No</v>
      </c>
      <c r="G29725" t="b">
        <v>0</v>
      </c>
      <c r="H29725">
        <v>4</v>
      </c>
      <c r="J29725" t="b">
        <v>0</v>
      </c>
      <c r="K29725">
        <v>0</v>
      </c>
      <c r="L29725" t="str">
        <f t="shared" si="1395"/>
        <v>Single Room</v>
      </c>
      <c r="M29725">
        <v>1</v>
      </c>
      <c r="N29725" t="str">
        <f t="shared" si="1396"/>
        <v>Yes</v>
      </c>
      <c r="O29725">
        <v>10</v>
      </c>
      <c r="P29725">
        <v>97</v>
      </c>
      <c r="Q29725">
        <v>1</v>
      </c>
      <c r="R29725">
        <v>2.6899000000000002</v>
      </c>
      <c r="S29725">
        <v>1.3180000000000001</v>
      </c>
      <c r="T29725">
        <v>609.36919999999998</v>
      </c>
      <c r="U29725">
        <v>13.5037</v>
      </c>
      <c r="V29725">
        <v>2124.3323999999998</v>
      </c>
      <c r="W29725">
        <v>46.252699999999997</v>
      </c>
    </row>
    <row r="29726" spans="1:23" x14ac:dyDescent="0.25">
      <c r="A29726" t="s">
        <v>30</v>
      </c>
      <c r="B29726">
        <v>154.30289999999999</v>
      </c>
      <c r="C29726" t="s">
        <v>19</v>
      </c>
      <c r="D29726" t="s">
        <v>21</v>
      </c>
      <c r="E29726" t="b">
        <v>0</v>
      </c>
      <c r="F29726" t="str">
        <f t="shared" si="1394"/>
        <v>No</v>
      </c>
      <c r="G29726" t="b">
        <v>0</v>
      </c>
      <c r="H29726">
        <v>4</v>
      </c>
      <c r="J29726" t="b">
        <v>0</v>
      </c>
      <c r="K29726">
        <v>0</v>
      </c>
      <c r="L29726" t="str">
        <f t="shared" si="1395"/>
        <v>Single Room</v>
      </c>
      <c r="M29726">
        <v>0</v>
      </c>
      <c r="N29726" t="str">
        <f t="shared" si="1396"/>
        <v>No</v>
      </c>
      <c r="O29726">
        <v>10</v>
      </c>
      <c r="P29726">
        <v>100</v>
      </c>
      <c r="Q29726">
        <v>1</v>
      </c>
      <c r="R29726">
        <v>4.2923999999999998</v>
      </c>
      <c r="S29726">
        <v>1.3108</v>
      </c>
      <c r="T29726">
        <v>213.18969999999999</v>
      </c>
      <c r="U29726">
        <v>4.7243000000000004</v>
      </c>
      <c r="V29726">
        <v>553.74850000000004</v>
      </c>
      <c r="W29726">
        <v>12.056699999999999</v>
      </c>
    </row>
    <row r="29727" spans="1:23" x14ac:dyDescent="0.25">
      <c r="A29727" t="s">
        <v>30</v>
      </c>
      <c r="B29727">
        <v>268.62740000000002</v>
      </c>
      <c r="C29727" t="s">
        <v>19</v>
      </c>
      <c r="D29727" t="s">
        <v>21</v>
      </c>
      <c r="E29727" t="b">
        <v>0</v>
      </c>
      <c r="F29727" t="str">
        <f t="shared" si="1394"/>
        <v>No</v>
      </c>
      <c r="G29727" t="b">
        <v>0</v>
      </c>
      <c r="H29727">
        <v>4</v>
      </c>
      <c r="J29727" t="b">
        <v>1</v>
      </c>
      <c r="K29727">
        <v>1</v>
      </c>
      <c r="L29727" t="str">
        <f t="shared" si="1395"/>
        <v>Multiple Room</v>
      </c>
      <c r="M29727">
        <v>0</v>
      </c>
      <c r="N29727" t="str">
        <f t="shared" si="1396"/>
        <v>No</v>
      </c>
      <c r="O29727">
        <v>10</v>
      </c>
      <c r="P29727">
        <v>99</v>
      </c>
      <c r="Q29727">
        <v>2</v>
      </c>
      <c r="R29727">
        <v>3.1690999999999998</v>
      </c>
      <c r="S29727">
        <v>0.78820000000000001</v>
      </c>
      <c r="T29727">
        <v>425.78559999999999</v>
      </c>
      <c r="U29727">
        <v>9.4354999999999993</v>
      </c>
      <c r="V29727">
        <v>1172.7828999999999</v>
      </c>
      <c r="W29727">
        <v>25.534800000000001</v>
      </c>
    </row>
    <row r="29728" spans="1:23" x14ac:dyDescent="0.25">
      <c r="A29728" t="s">
        <v>30</v>
      </c>
      <c r="B29728">
        <v>264.88670000000002</v>
      </c>
      <c r="C29728" t="s">
        <v>19</v>
      </c>
      <c r="D29728" t="s">
        <v>21</v>
      </c>
      <c r="E29728" t="b">
        <v>0</v>
      </c>
      <c r="F29728" t="str">
        <f t="shared" si="1394"/>
        <v>No</v>
      </c>
      <c r="G29728" t="b">
        <v>0</v>
      </c>
      <c r="H29728">
        <v>5</v>
      </c>
      <c r="J29728" t="b">
        <v>1</v>
      </c>
      <c r="K29728">
        <v>0</v>
      </c>
      <c r="L29728" t="str">
        <f t="shared" si="1395"/>
        <v>Single Room</v>
      </c>
      <c r="M29728">
        <v>0</v>
      </c>
      <c r="N29728" t="str">
        <f t="shared" si="1396"/>
        <v>No</v>
      </c>
      <c r="O29728">
        <v>10</v>
      </c>
      <c r="P29728">
        <v>99</v>
      </c>
      <c r="Q29728">
        <v>2</v>
      </c>
      <c r="R29728">
        <v>2.9131999999999998</v>
      </c>
      <c r="S29728">
        <v>5.4199999999999998E-2</v>
      </c>
      <c r="T29728">
        <v>205.17590000000001</v>
      </c>
      <c r="U29728">
        <v>4.5467000000000004</v>
      </c>
      <c r="V29728">
        <v>572.59259999999995</v>
      </c>
      <c r="W29728">
        <v>12.467000000000001</v>
      </c>
    </row>
    <row r="29729" spans="1:23" x14ac:dyDescent="0.25">
      <c r="A29729" t="s">
        <v>30</v>
      </c>
      <c r="B29729">
        <v>184.4622</v>
      </c>
      <c r="C29729" t="s">
        <v>19</v>
      </c>
      <c r="D29729" t="s">
        <v>21</v>
      </c>
      <c r="E29729" t="b">
        <v>0</v>
      </c>
      <c r="F29729" t="str">
        <f t="shared" si="1394"/>
        <v>No</v>
      </c>
      <c r="G29729" t="b">
        <v>0</v>
      </c>
      <c r="H29729">
        <v>6</v>
      </c>
      <c r="J29729" t="b">
        <v>0</v>
      </c>
      <c r="K29729">
        <v>0</v>
      </c>
      <c r="L29729" t="str">
        <f t="shared" si="1395"/>
        <v>Single Room</v>
      </c>
      <c r="M29729">
        <v>0</v>
      </c>
      <c r="N29729" t="str">
        <f t="shared" si="1396"/>
        <v>No</v>
      </c>
      <c r="O29729">
        <v>10</v>
      </c>
      <c r="P29729">
        <v>96</v>
      </c>
      <c r="Q29729">
        <v>3</v>
      </c>
      <c r="R29729">
        <v>4.1500000000000004</v>
      </c>
      <c r="S29729">
        <v>0.4985</v>
      </c>
      <c r="T29729">
        <v>163.2148</v>
      </c>
      <c r="U29729">
        <v>3.6168999999999998</v>
      </c>
      <c r="V29729">
        <v>459.9538</v>
      </c>
      <c r="W29729">
        <v>10.0145</v>
      </c>
    </row>
    <row r="29730" spans="1:23" x14ac:dyDescent="0.25">
      <c r="A29730" t="s">
        <v>30</v>
      </c>
      <c r="B29730">
        <v>132.56030000000001</v>
      </c>
      <c r="C29730" t="s">
        <v>19</v>
      </c>
      <c r="D29730" t="s">
        <v>21</v>
      </c>
      <c r="E29730" t="b">
        <v>0</v>
      </c>
      <c r="F29730" t="str">
        <f t="shared" si="1394"/>
        <v>No</v>
      </c>
      <c r="G29730" t="b">
        <v>0</v>
      </c>
      <c r="H29730">
        <v>4</v>
      </c>
      <c r="J29730" t="b">
        <v>1</v>
      </c>
      <c r="K29730">
        <v>0</v>
      </c>
      <c r="L29730" t="str">
        <f t="shared" si="1395"/>
        <v>Single Room</v>
      </c>
      <c r="M29730">
        <v>0</v>
      </c>
      <c r="N29730" t="str">
        <f t="shared" si="1396"/>
        <v>No</v>
      </c>
      <c r="O29730">
        <v>10</v>
      </c>
      <c r="P29730">
        <v>96</v>
      </c>
      <c r="Q29730">
        <v>1</v>
      </c>
      <c r="R29730">
        <v>5.0621999999999998</v>
      </c>
      <c r="S29730">
        <v>0.53420000000000001</v>
      </c>
      <c r="T29730">
        <v>200.37389999999999</v>
      </c>
      <c r="U29730">
        <v>4.4402999999999997</v>
      </c>
      <c r="V29730">
        <v>538.85739999999998</v>
      </c>
      <c r="W29730">
        <v>11.7324</v>
      </c>
    </row>
    <row r="29731" spans="1:23" x14ac:dyDescent="0.25">
      <c r="A29731" t="s">
        <v>30</v>
      </c>
      <c r="B29731">
        <v>322.63339999999999</v>
      </c>
      <c r="C29731" t="s">
        <v>19</v>
      </c>
      <c r="D29731" t="s">
        <v>21</v>
      </c>
      <c r="E29731" t="b">
        <v>0</v>
      </c>
      <c r="F29731" t="str">
        <f t="shared" si="1394"/>
        <v>No</v>
      </c>
      <c r="G29731" t="b">
        <v>0</v>
      </c>
      <c r="H29731">
        <v>5</v>
      </c>
      <c r="J29731" t="b">
        <v>0</v>
      </c>
      <c r="K29731">
        <v>0</v>
      </c>
      <c r="L29731" t="str">
        <f t="shared" si="1395"/>
        <v>Single Room</v>
      </c>
      <c r="M29731">
        <v>0</v>
      </c>
      <c r="N29731" t="str">
        <f t="shared" si="1396"/>
        <v>No</v>
      </c>
      <c r="O29731">
        <v>10</v>
      </c>
      <c r="P29731">
        <v>93</v>
      </c>
      <c r="Q29731">
        <v>2</v>
      </c>
      <c r="R29731">
        <v>1.9948999999999999</v>
      </c>
      <c r="S29731">
        <v>0.89680000000000004</v>
      </c>
      <c r="T29731">
        <v>1509.6596</v>
      </c>
      <c r="U29731">
        <v>33.4544</v>
      </c>
      <c r="V29731">
        <v>2261.3681999999999</v>
      </c>
      <c r="W29731">
        <v>49.236400000000003</v>
      </c>
    </row>
    <row r="29732" spans="1:23" x14ac:dyDescent="0.25">
      <c r="A29732" t="s">
        <v>30</v>
      </c>
      <c r="B29732">
        <v>260.67849999999999</v>
      </c>
      <c r="C29732" t="s">
        <v>19</v>
      </c>
      <c r="D29732" t="s">
        <v>21</v>
      </c>
      <c r="E29732" t="b">
        <v>0</v>
      </c>
      <c r="F29732" t="str">
        <f t="shared" si="1394"/>
        <v>No</v>
      </c>
      <c r="G29732" t="b">
        <v>0</v>
      </c>
      <c r="H29732">
        <v>5</v>
      </c>
      <c r="J29732" t="b">
        <v>0</v>
      </c>
      <c r="K29732">
        <v>1</v>
      </c>
      <c r="L29732" t="str">
        <f t="shared" si="1395"/>
        <v>Multiple Room</v>
      </c>
      <c r="M29732">
        <v>0</v>
      </c>
      <c r="N29732" t="str">
        <f t="shared" si="1396"/>
        <v>No</v>
      </c>
      <c r="O29732">
        <v>9</v>
      </c>
      <c r="P29732">
        <v>87</v>
      </c>
      <c r="Q29732">
        <v>2</v>
      </c>
      <c r="R29732">
        <v>3.2934000000000001</v>
      </c>
      <c r="S29732">
        <v>1.6501999999999999</v>
      </c>
      <c r="T29732">
        <v>538.49929999999995</v>
      </c>
      <c r="U29732">
        <v>11.933299999999999</v>
      </c>
      <c r="V29732">
        <v>1339.9494</v>
      </c>
      <c r="W29732">
        <v>29.174499999999998</v>
      </c>
    </row>
    <row r="29733" spans="1:23" x14ac:dyDescent="0.25">
      <c r="A29733" t="s">
        <v>30</v>
      </c>
      <c r="B29733">
        <v>124.6113</v>
      </c>
      <c r="C29733" t="s">
        <v>19</v>
      </c>
      <c r="D29733" t="s">
        <v>20</v>
      </c>
      <c r="E29733" t="b">
        <v>0</v>
      </c>
      <c r="F29733" t="str">
        <f t="shared" si="1394"/>
        <v>No</v>
      </c>
      <c r="G29733" t="b">
        <v>1</v>
      </c>
      <c r="H29733">
        <v>3</v>
      </c>
      <c r="J29733" t="b">
        <v>1</v>
      </c>
      <c r="K29733">
        <v>0</v>
      </c>
      <c r="L29733" t="str">
        <f t="shared" si="1395"/>
        <v>Single Room</v>
      </c>
      <c r="M29733">
        <v>1</v>
      </c>
      <c r="N29733" t="str">
        <f t="shared" si="1396"/>
        <v>Yes</v>
      </c>
      <c r="O29733">
        <v>10</v>
      </c>
      <c r="P29733">
        <v>96</v>
      </c>
      <c r="Q29733">
        <v>1</v>
      </c>
      <c r="R29733">
        <v>0.39029999999999998</v>
      </c>
      <c r="S29733">
        <v>0.3548</v>
      </c>
      <c r="T29733">
        <v>550.78589999999997</v>
      </c>
      <c r="U29733">
        <v>12.205500000000001</v>
      </c>
      <c r="V29733">
        <v>1192.8054999999999</v>
      </c>
      <c r="W29733">
        <v>25.970700000000001</v>
      </c>
    </row>
    <row r="29734" spans="1:23" x14ac:dyDescent="0.25">
      <c r="A29734" t="s">
        <v>30</v>
      </c>
      <c r="B29734">
        <v>242.9102</v>
      </c>
      <c r="C29734" t="s">
        <v>19</v>
      </c>
      <c r="D29734" t="s">
        <v>21</v>
      </c>
      <c r="E29734" t="b">
        <v>0</v>
      </c>
      <c r="F29734" t="str">
        <f t="shared" si="1394"/>
        <v>No</v>
      </c>
      <c r="G29734" t="b">
        <v>0</v>
      </c>
      <c r="H29734">
        <v>4</v>
      </c>
      <c r="J29734" t="b">
        <v>1</v>
      </c>
      <c r="K29734">
        <v>1</v>
      </c>
      <c r="L29734" t="str">
        <f t="shared" si="1395"/>
        <v>Multiple Room</v>
      </c>
      <c r="M29734">
        <v>0</v>
      </c>
      <c r="N29734" t="str">
        <f t="shared" si="1396"/>
        <v>No</v>
      </c>
      <c r="O29734">
        <v>10</v>
      </c>
      <c r="P29734">
        <v>98</v>
      </c>
      <c r="Q29734">
        <v>1</v>
      </c>
      <c r="R29734">
        <v>2.5272999999999999</v>
      </c>
      <c r="S29734">
        <v>1.319</v>
      </c>
      <c r="T29734">
        <v>1063.6781000000001</v>
      </c>
      <c r="U29734">
        <v>23.571300000000001</v>
      </c>
      <c r="V29734">
        <v>2976.4128999999998</v>
      </c>
      <c r="W29734">
        <v>64.804900000000004</v>
      </c>
    </row>
    <row r="29735" spans="1:23" x14ac:dyDescent="0.25">
      <c r="A29735" t="s">
        <v>30</v>
      </c>
      <c r="B29735">
        <v>124.6113</v>
      </c>
      <c r="C29735" t="s">
        <v>19</v>
      </c>
      <c r="D29735" t="s">
        <v>20</v>
      </c>
      <c r="E29735" t="b">
        <v>0</v>
      </c>
      <c r="F29735" t="str">
        <f t="shared" si="1394"/>
        <v>No</v>
      </c>
      <c r="G29735" t="b">
        <v>1</v>
      </c>
      <c r="H29735">
        <v>4</v>
      </c>
      <c r="J29735" t="b">
        <v>1</v>
      </c>
      <c r="K29735">
        <v>0</v>
      </c>
      <c r="L29735" t="str">
        <f t="shared" si="1395"/>
        <v>Single Room</v>
      </c>
      <c r="M29735">
        <v>1</v>
      </c>
      <c r="N29735" t="str">
        <f t="shared" si="1396"/>
        <v>Yes</v>
      </c>
      <c r="O29735">
        <v>10</v>
      </c>
      <c r="P29735">
        <v>96</v>
      </c>
      <c r="Q29735">
        <v>1</v>
      </c>
      <c r="R29735">
        <v>0.2145</v>
      </c>
      <c r="S29735">
        <v>0.33689999999999998</v>
      </c>
      <c r="T29735">
        <v>522.05280000000005</v>
      </c>
      <c r="U29735">
        <v>11.5688</v>
      </c>
      <c r="V29735">
        <v>1203.4389000000001</v>
      </c>
      <c r="W29735">
        <v>26.202300000000001</v>
      </c>
    </row>
    <row r="29736" spans="1:23" x14ac:dyDescent="0.25">
      <c r="A29736" t="s">
        <v>30</v>
      </c>
      <c r="B29736">
        <v>167.16149999999999</v>
      </c>
      <c r="C29736" t="s">
        <v>19</v>
      </c>
      <c r="D29736" t="s">
        <v>21</v>
      </c>
      <c r="E29736" t="b">
        <v>0</v>
      </c>
      <c r="F29736" t="str">
        <f t="shared" si="1394"/>
        <v>No</v>
      </c>
      <c r="G29736" t="b">
        <v>0</v>
      </c>
      <c r="H29736">
        <v>2</v>
      </c>
      <c r="J29736" t="b">
        <v>1</v>
      </c>
      <c r="K29736">
        <v>0</v>
      </c>
      <c r="L29736" t="str">
        <f t="shared" si="1395"/>
        <v>Single Room</v>
      </c>
      <c r="M29736">
        <v>0</v>
      </c>
      <c r="N29736" t="str">
        <f t="shared" si="1396"/>
        <v>No</v>
      </c>
      <c r="O29736">
        <v>9</v>
      </c>
      <c r="P29736">
        <v>96</v>
      </c>
      <c r="Q29736">
        <v>1</v>
      </c>
      <c r="R29736">
        <v>9.1361000000000008</v>
      </c>
      <c r="S29736">
        <v>0.74480000000000002</v>
      </c>
      <c r="T29736">
        <v>101.8274</v>
      </c>
      <c r="U29736">
        <v>2.2565</v>
      </c>
      <c r="V29736">
        <v>273.95699999999999</v>
      </c>
      <c r="W29736">
        <v>5.9648000000000003</v>
      </c>
    </row>
    <row r="29737" spans="1:23" x14ac:dyDescent="0.25">
      <c r="A29737" t="s">
        <v>30</v>
      </c>
      <c r="B29737">
        <v>175.3443</v>
      </c>
      <c r="C29737" t="s">
        <v>19</v>
      </c>
      <c r="D29737" t="s">
        <v>20</v>
      </c>
      <c r="E29737" t="b">
        <v>0</v>
      </c>
      <c r="F29737" t="str">
        <f t="shared" si="1394"/>
        <v>No</v>
      </c>
      <c r="G29737" t="b">
        <v>1</v>
      </c>
      <c r="H29737">
        <v>2</v>
      </c>
      <c r="J29737" t="b">
        <v>1</v>
      </c>
      <c r="K29737">
        <v>1</v>
      </c>
      <c r="L29737" t="str">
        <f t="shared" si="1395"/>
        <v>Multiple Room</v>
      </c>
      <c r="M29737">
        <v>0</v>
      </c>
      <c r="N29737" t="str">
        <f t="shared" si="1396"/>
        <v>No</v>
      </c>
      <c r="O29737">
        <v>10</v>
      </c>
      <c r="P29737">
        <v>98</v>
      </c>
      <c r="Q29737">
        <v>1</v>
      </c>
      <c r="R29737">
        <v>2.6505000000000001</v>
      </c>
      <c r="S29737">
        <v>1.3982000000000001</v>
      </c>
      <c r="T29737">
        <v>873.26900000000001</v>
      </c>
      <c r="U29737">
        <v>19.351800000000001</v>
      </c>
      <c r="V29737">
        <v>2580.6478000000002</v>
      </c>
      <c r="W29737">
        <v>56.188000000000002</v>
      </c>
    </row>
    <row r="29738" spans="1:23" x14ac:dyDescent="0.25">
      <c r="A29738" t="s">
        <v>30</v>
      </c>
      <c r="B29738">
        <v>198.2559</v>
      </c>
      <c r="C29738" t="s">
        <v>19</v>
      </c>
      <c r="D29738" t="s">
        <v>21</v>
      </c>
      <c r="E29738" t="b">
        <v>0</v>
      </c>
      <c r="F29738" t="str">
        <f t="shared" si="1394"/>
        <v>No</v>
      </c>
      <c r="G29738" t="b">
        <v>0</v>
      </c>
      <c r="H29738">
        <v>3</v>
      </c>
      <c r="J29738" t="b">
        <v>1</v>
      </c>
      <c r="K29738">
        <v>0</v>
      </c>
      <c r="L29738" t="str">
        <f t="shared" si="1395"/>
        <v>Single Room</v>
      </c>
      <c r="M29738">
        <v>0</v>
      </c>
      <c r="N29738" t="str">
        <f t="shared" si="1396"/>
        <v>No</v>
      </c>
      <c r="O29738">
        <v>10</v>
      </c>
      <c r="P29738">
        <v>98</v>
      </c>
      <c r="Q29738">
        <v>1</v>
      </c>
      <c r="R29738">
        <v>0.74939999999999996</v>
      </c>
      <c r="S29738">
        <v>0.2273</v>
      </c>
      <c r="T29738">
        <v>727.93510000000003</v>
      </c>
      <c r="U29738">
        <v>16.1312</v>
      </c>
      <c r="V29738">
        <v>1444.8012000000001</v>
      </c>
      <c r="W29738">
        <v>31.4574</v>
      </c>
    </row>
    <row r="29739" spans="1:23" x14ac:dyDescent="0.25">
      <c r="A29739" t="s">
        <v>30</v>
      </c>
      <c r="B29739">
        <v>213.21860000000001</v>
      </c>
      <c r="C29739" t="s">
        <v>19</v>
      </c>
      <c r="D29739" t="s">
        <v>21</v>
      </c>
      <c r="E29739" t="b">
        <v>0</v>
      </c>
      <c r="F29739" t="str">
        <f t="shared" si="1394"/>
        <v>No</v>
      </c>
      <c r="G29739" t="b">
        <v>0</v>
      </c>
      <c r="H29739">
        <v>5</v>
      </c>
      <c r="J29739" t="b">
        <v>0</v>
      </c>
      <c r="K29739">
        <v>0</v>
      </c>
      <c r="L29739" t="str">
        <f t="shared" si="1395"/>
        <v>Single Room</v>
      </c>
      <c r="M29739">
        <v>0</v>
      </c>
      <c r="N29739" t="str">
        <f t="shared" si="1396"/>
        <v>No</v>
      </c>
      <c r="O29739">
        <v>10</v>
      </c>
      <c r="P29739">
        <v>97</v>
      </c>
      <c r="Q29739">
        <v>3</v>
      </c>
      <c r="R29739">
        <v>3.8340000000000001</v>
      </c>
      <c r="S29739">
        <v>1.3793</v>
      </c>
      <c r="T29739">
        <v>234.07679999999999</v>
      </c>
      <c r="U29739">
        <v>5.1871999999999998</v>
      </c>
      <c r="V29739">
        <v>590.31330000000003</v>
      </c>
      <c r="W29739">
        <v>12.8528</v>
      </c>
    </row>
    <row r="29740" spans="1:23" x14ac:dyDescent="0.25">
      <c r="A29740" t="s">
        <v>30</v>
      </c>
      <c r="B29740">
        <v>119.7017</v>
      </c>
      <c r="C29740" t="s">
        <v>19</v>
      </c>
      <c r="D29740" t="s">
        <v>21</v>
      </c>
      <c r="E29740" t="b">
        <v>0</v>
      </c>
      <c r="F29740" t="str">
        <f t="shared" si="1394"/>
        <v>No</v>
      </c>
      <c r="G29740" t="b">
        <v>0</v>
      </c>
      <c r="H29740">
        <v>2</v>
      </c>
      <c r="J29740" t="b">
        <v>1</v>
      </c>
      <c r="K29740">
        <v>0</v>
      </c>
      <c r="L29740" t="str">
        <f t="shared" si="1395"/>
        <v>Single Room</v>
      </c>
      <c r="M29740">
        <v>0</v>
      </c>
      <c r="N29740" t="str">
        <f t="shared" si="1396"/>
        <v>No</v>
      </c>
      <c r="O29740">
        <v>10</v>
      </c>
      <c r="P29740">
        <v>94</v>
      </c>
      <c r="Q29740">
        <v>1</v>
      </c>
      <c r="R29740">
        <v>4.2569999999999997</v>
      </c>
      <c r="S29740">
        <v>1.0358000000000001</v>
      </c>
      <c r="T29740">
        <v>161.01339999999999</v>
      </c>
      <c r="U29740">
        <v>3.5680999999999998</v>
      </c>
      <c r="V29740">
        <v>455.85410000000002</v>
      </c>
      <c r="W29740">
        <v>9.9252000000000002</v>
      </c>
    </row>
    <row r="29741" spans="1:23" x14ac:dyDescent="0.25">
      <c r="A29741" t="s">
        <v>30</v>
      </c>
      <c r="B29741">
        <v>132.56030000000001</v>
      </c>
      <c r="C29741" t="s">
        <v>19</v>
      </c>
      <c r="D29741" t="s">
        <v>21</v>
      </c>
      <c r="E29741" t="b">
        <v>0</v>
      </c>
      <c r="F29741" t="str">
        <f t="shared" si="1394"/>
        <v>No</v>
      </c>
      <c r="G29741" t="b">
        <v>0</v>
      </c>
      <c r="H29741">
        <v>4</v>
      </c>
      <c r="J29741" t="b">
        <v>0</v>
      </c>
      <c r="K29741">
        <v>1</v>
      </c>
      <c r="L29741" t="str">
        <f t="shared" si="1395"/>
        <v>Multiple Room</v>
      </c>
      <c r="M29741">
        <v>0</v>
      </c>
      <c r="N29741" t="str">
        <f t="shared" si="1396"/>
        <v>No</v>
      </c>
      <c r="O29741">
        <v>10</v>
      </c>
      <c r="P29741">
        <v>89</v>
      </c>
      <c r="Q29741">
        <v>2</v>
      </c>
      <c r="R29741">
        <v>0.79669999999999996</v>
      </c>
      <c r="S29741">
        <v>8.5000000000000006E-2</v>
      </c>
      <c r="T29741">
        <v>476.9391</v>
      </c>
      <c r="U29741">
        <v>10.569100000000001</v>
      </c>
      <c r="V29741">
        <v>1099.1298999999999</v>
      </c>
      <c r="W29741">
        <v>23.9312</v>
      </c>
    </row>
    <row r="29742" spans="1:23" x14ac:dyDescent="0.25">
      <c r="A29742" t="s">
        <v>30</v>
      </c>
      <c r="B29742">
        <v>195.91800000000001</v>
      </c>
      <c r="C29742" t="s">
        <v>19</v>
      </c>
      <c r="D29742" t="s">
        <v>21</v>
      </c>
      <c r="E29742" t="b">
        <v>0</v>
      </c>
      <c r="F29742" t="str">
        <f t="shared" si="1394"/>
        <v>No</v>
      </c>
      <c r="G29742" t="b">
        <v>0</v>
      </c>
      <c r="H29742">
        <v>5</v>
      </c>
      <c r="J29742" t="b">
        <v>0</v>
      </c>
      <c r="K29742">
        <v>1</v>
      </c>
      <c r="L29742" t="str">
        <f t="shared" si="1395"/>
        <v>Multiple Room</v>
      </c>
      <c r="M29742">
        <v>0</v>
      </c>
      <c r="N29742" t="str">
        <f t="shared" si="1396"/>
        <v>No</v>
      </c>
      <c r="O29742">
        <v>10</v>
      </c>
      <c r="P29742">
        <v>89</v>
      </c>
      <c r="Q29742">
        <v>2</v>
      </c>
      <c r="R29742">
        <v>2.86</v>
      </c>
      <c r="S29742">
        <v>1.2411000000000001</v>
      </c>
      <c r="T29742">
        <v>723.55529999999999</v>
      </c>
      <c r="U29742">
        <v>16.034099999999999</v>
      </c>
      <c r="V29742">
        <v>1802.0323000000001</v>
      </c>
      <c r="W29742">
        <v>39.235300000000002</v>
      </c>
    </row>
    <row r="29743" spans="1:23" x14ac:dyDescent="0.25">
      <c r="A29743" t="s">
        <v>30</v>
      </c>
      <c r="B29743">
        <v>230.51929999999999</v>
      </c>
      <c r="C29743" t="s">
        <v>19</v>
      </c>
      <c r="D29743" t="s">
        <v>21</v>
      </c>
      <c r="E29743" t="b">
        <v>0</v>
      </c>
      <c r="F29743" t="str">
        <f t="shared" si="1394"/>
        <v>No</v>
      </c>
      <c r="G29743" t="b">
        <v>0</v>
      </c>
      <c r="H29743">
        <v>4</v>
      </c>
      <c r="J29743" t="b">
        <v>0</v>
      </c>
      <c r="K29743">
        <v>1</v>
      </c>
      <c r="L29743" t="str">
        <f t="shared" si="1395"/>
        <v>Multiple Room</v>
      </c>
      <c r="M29743">
        <v>0</v>
      </c>
      <c r="N29743" t="str">
        <f t="shared" si="1396"/>
        <v>No</v>
      </c>
      <c r="O29743">
        <v>9</v>
      </c>
      <c r="P29743">
        <v>92</v>
      </c>
      <c r="Q29743">
        <v>1</v>
      </c>
      <c r="R29743">
        <v>0.22900000000000001</v>
      </c>
      <c r="S29743">
        <v>0.35</v>
      </c>
      <c r="T29743">
        <v>522.40329999999994</v>
      </c>
      <c r="U29743">
        <v>11.576599999999999</v>
      </c>
      <c r="V29743">
        <v>1201.1335999999999</v>
      </c>
      <c r="W29743">
        <v>26.152100000000001</v>
      </c>
    </row>
    <row r="29744" spans="1:23" x14ac:dyDescent="0.25">
      <c r="A29744" t="s">
        <v>30</v>
      </c>
      <c r="B29744">
        <v>140.50919999999999</v>
      </c>
      <c r="C29744" t="s">
        <v>19</v>
      </c>
      <c r="D29744" t="s">
        <v>21</v>
      </c>
      <c r="E29744" t="b">
        <v>0</v>
      </c>
      <c r="F29744" t="str">
        <f t="shared" si="1394"/>
        <v>No</v>
      </c>
      <c r="G29744" t="b">
        <v>0</v>
      </c>
      <c r="H29744">
        <v>4</v>
      </c>
      <c r="J29744" t="b">
        <v>1</v>
      </c>
      <c r="K29744">
        <v>0</v>
      </c>
      <c r="L29744" t="str">
        <f t="shared" si="1395"/>
        <v>Single Room</v>
      </c>
      <c r="M29744">
        <v>0</v>
      </c>
      <c r="N29744" t="str">
        <f t="shared" si="1396"/>
        <v>No</v>
      </c>
      <c r="O29744">
        <v>10</v>
      </c>
      <c r="P29744">
        <v>98</v>
      </c>
      <c r="Q29744">
        <v>1</v>
      </c>
      <c r="R29744">
        <v>4.2599</v>
      </c>
      <c r="S29744">
        <v>1.3028999999999999</v>
      </c>
      <c r="T29744">
        <v>280.84370000000001</v>
      </c>
      <c r="U29744">
        <v>6.2236000000000002</v>
      </c>
      <c r="V29744">
        <v>788.98140000000001</v>
      </c>
      <c r="W29744">
        <v>17.1783</v>
      </c>
    </row>
    <row r="29745" spans="1:23" x14ac:dyDescent="0.25">
      <c r="A29745" t="s">
        <v>30</v>
      </c>
      <c r="B29745">
        <v>112.9217</v>
      </c>
      <c r="C29745" t="s">
        <v>19</v>
      </c>
      <c r="D29745" t="s">
        <v>20</v>
      </c>
      <c r="E29745" t="b">
        <v>0</v>
      </c>
      <c r="F29745" t="str">
        <f t="shared" si="1394"/>
        <v>No</v>
      </c>
      <c r="G29745" t="b">
        <v>1</v>
      </c>
      <c r="H29745">
        <v>2</v>
      </c>
      <c r="J29745" t="b">
        <v>0</v>
      </c>
      <c r="K29745">
        <v>0</v>
      </c>
      <c r="L29745" t="str">
        <f t="shared" si="1395"/>
        <v>Single Room</v>
      </c>
      <c r="M29745">
        <v>1</v>
      </c>
      <c r="N29745" t="str">
        <f t="shared" si="1396"/>
        <v>Yes</v>
      </c>
      <c r="O29745">
        <v>9</v>
      </c>
      <c r="P29745">
        <v>84</v>
      </c>
      <c r="Q29745">
        <v>1</v>
      </c>
      <c r="R29745">
        <v>2.5667</v>
      </c>
      <c r="S29745">
        <v>0.53369999999999995</v>
      </c>
      <c r="T29745">
        <v>205.9812</v>
      </c>
      <c r="U29745">
        <v>4.5646000000000004</v>
      </c>
      <c r="V29745">
        <v>578.43259999999998</v>
      </c>
      <c r="W29745">
        <v>12.594099999999999</v>
      </c>
    </row>
    <row r="29746" spans="1:23" x14ac:dyDescent="0.25">
      <c r="A29746" t="s">
        <v>30</v>
      </c>
      <c r="B29746">
        <v>253.89850000000001</v>
      </c>
      <c r="C29746" t="s">
        <v>19</v>
      </c>
      <c r="D29746" t="s">
        <v>21</v>
      </c>
      <c r="E29746" t="b">
        <v>0</v>
      </c>
      <c r="F29746" t="str">
        <f t="shared" si="1394"/>
        <v>No</v>
      </c>
      <c r="G29746" t="b">
        <v>0</v>
      </c>
      <c r="H29746">
        <v>4</v>
      </c>
      <c r="J29746" t="b">
        <v>1</v>
      </c>
      <c r="K29746">
        <v>1</v>
      </c>
      <c r="L29746" t="str">
        <f t="shared" si="1395"/>
        <v>Multiple Room</v>
      </c>
      <c r="M29746">
        <v>0</v>
      </c>
      <c r="N29746" t="str">
        <f t="shared" si="1396"/>
        <v>No</v>
      </c>
      <c r="O29746">
        <v>10</v>
      </c>
      <c r="P29746">
        <v>99</v>
      </c>
      <c r="Q29746">
        <v>1</v>
      </c>
      <c r="R29746">
        <v>3.0596999999999999</v>
      </c>
      <c r="S29746">
        <v>1.7542</v>
      </c>
      <c r="T29746">
        <v>550.49360000000001</v>
      </c>
      <c r="U29746">
        <v>12.199</v>
      </c>
      <c r="V29746">
        <v>2867.6068</v>
      </c>
      <c r="W29746">
        <v>62.435899999999997</v>
      </c>
    </row>
    <row r="29747" spans="1:23" x14ac:dyDescent="0.25">
      <c r="A29747" t="s">
        <v>30</v>
      </c>
      <c r="B29747">
        <v>167.16149999999999</v>
      </c>
      <c r="C29747" t="s">
        <v>19</v>
      </c>
      <c r="D29747" t="s">
        <v>21</v>
      </c>
      <c r="E29747" t="b">
        <v>0</v>
      </c>
      <c r="F29747" t="str">
        <f t="shared" si="1394"/>
        <v>No</v>
      </c>
      <c r="G29747" t="b">
        <v>0</v>
      </c>
      <c r="H29747">
        <v>2</v>
      </c>
      <c r="J29747" t="b">
        <v>1</v>
      </c>
      <c r="K29747">
        <v>1</v>
      </c>
      <c r="L29747" t="str">
        <f t="shared" si="1395"/>
        <v>Multiple Room</v>
      </c>
      <c r="M29747">
        <v>0</v>
      </c>
      <c r="N29747" t="str">
        <f t="shared" si="1396"/>
        <v>No</v>
      </c>
      <c r="O29747">
        <v>10</v>
      </c>
      <c r="P29747">
        <v>96</v>
      </c>
      <c r="Q29747">
        <v>1</v>
      </c>
      <c r="R29747">
        <v>5.9972000000000003</v>
      </c>
      <c r="S29747">
        <v>0.39279999999999998</v>
      </c>
      <c r="T29747">
        <v>223.82419999999999</v>
      </c>
      <c r="U29747">
        <v>4.96</v>
      </c>
      <c r="V29747">
        <v>542.44079999999997</v>
      </c>
      <c r="W29747">
        <v>11.810499999999999</v>
      </c>
    </row>
    <row r="29748" spans="1:23" x14ac:dyDescent="0.25">
      <c r="A29748" t="s">
        <v>30</v>
      </c>
      <c r="B29748">
        <v>346.0127</v>
      </c>
      <c r="C29748" t="s">
        <v>19</v>
      </c>
      <c r="D29748" t="s">
        <v>20</v>
      </c>
      <c r="E29748" t="b">
        <v>0</v>
      </c>
      <c r="F29748" t="str">
        <f t="shared" si="1394"/>
        <v>No</v>
      </c>
      <c r="G29748" t="b">
        <v>1</v>
      </c>
      <c r="H29748">
        <v>2</v>
      </c>
      <c r="J29748" t="b">
        <v>0</v>
      </c>
      <c r="K29748">
        <v>1</v>
      </c>
      <c r="L29748" t="str">
        <f t="shared" si="1395"/>
        <v>Multiple Room</v>
      </c>
      <c r="M29748">
        <v>0</v>
      </c>
      <c r="N29748" t="str">
        <f t="shared" si="1396"/>
        <v>No</v>
      </c>
      <c r="O29748">
        <v>6</v>
      </c>
      <c r="P29748">
        <v>80</v>
      </c>
      <c r="Q29748">
        <v>1</v>
      </c>
      <c r="R29748">
        <v>7.8159000000000001</v>
      </c>
      <c r="S29748">
        <v>0.70369999999999999</v>
      </c>
      <c r="T29748">
        <v>146.70609999999999</v>
      </c>
      <c r="U29748">
        <v>3.2509999999999999</v>
      </c>
      <c r="V29748">
        <v>360.12569999999999</v>
      </c>
      <c r="W29748">
        <v>7.8410000000000002</v>
      </c>
    </row>
    <row r="29749" spans="1:23" x14ac:dyDescent="0.25">
      <c r="A29749" t="s">
        <v>30</v>
      </c>
      <c r="B29749">
        <v>138.4051</v>
      </c>
      <c r="C29749" t="s">
        <v>19</v>
      </c>
      <c r="D29749" t="s">
        <v>21</v>
      </c>
      <c r="E29749" t="b">
        <v>0</v>
      </c>
      <c r="F29749" t="str">
        <f t="shared" si="1394"/>
        <v>No</v>
      </c>
      <c r="G29749" t="b">
        <v>0</v>
      </c>
      <c r="H29749">
        <v>2</v>
      </c>
      <c r="J29749" t="b">
        <v>1</v>
      </c>
      <c r="K29749">
        <v>0</v>
      </c>
      <c r="L29749" t="str">
        <f t="shared" si="1395"/>
        <v>Single Room</v>
      </c>
      <c r="M29749">
        <v>0</v>
      </c>
      <c r="N29749" t="str">
        <f t="shared" si="1396"/>
        <v>No</v>
      </c>
      <c r="O29749">
        <v>10</v>
      </c>
      <c r="P29749">
        <v>98</v>
      </c>
      <c r="Q29749">
        <v>1</v>
      </c>
      <c r="R29749">
        <v>0.92149999999999999</v>
      </c>
      <c r="S29749">
        <v>0.72909999999999997</v>
      </c>
      <c r="T29749">
        <v>350.12060000000002</v>
      </c>
      <c r="U29749">
        <v>7.7587000000000002</v>
      </c>
      <c r="V29749">
        <v>1008.4992999999999</v>
      </c>
      <c r="W29749">
        <v>21.957899999999999</v>
      </c>
    </row>
    <row r="29750" spans="1:23" x14ac:dyDescent="0.25">
      <c r="A29750" t="s">
        <v>30</v>
      </c>
      <c r="B29750">
        <v>144.01609999999999</v>
      </c>
      <c r="C29750" t="s">
        <v>19</v>
      </c>
      <c r="D29750" t="s">
        <v>21</v>
      </c>
      <c r="E29750" t="b">
        <v>0</v>
      </c>
      <c r="F29750" t="str">
        <f t="shared" si="1394"/>
        <v>No</v>
      </c>
      <c r="G29750" t="b">
        <v>0</v>
      </c>
      <c r="H29750">
        <v>4</v>
      </c>
      <c r="J29750" t="b">
        <v>1</v>
      </c>
      <c r="K29750">
        <v>0</v>
      </c>
      <c r="L29750" t="str">
        <f t="shared" si="1395"/>
        <v>Single Room</v>
      </c>
      <c r="M29750">
        <v>0</v>
      </c>
      <c r="N29750" t="str">
        <f t="shared" si="1396"/>
        <v>No</v>
      </c>
      <c r="O29750">
        <v>10</v>
      </c>
      <c r="P29750">
        <v>98</v>
      </c>
      <c r="Q29750">
        <v>2</v>
      </c>
      <c r="R29750">
        <v>7.0575999999999999</v>
      </c>
      <c r="S29750">
        <v>0.2621</v>
      </c>
      <c r="T29750">
        <v>171.33539999999999</v>
      </c>
      <c r="U29750">
        <v>3.7968000000000002</v>
      </c>
      <c r="V29750">
        <v>421.26530000000002</v>
      </c>
      <c r="W29750">
        <v>9.1721000000000004</v>
      </c>
    </row>
    <row r="29751" spans="1:23" x14ac:dyDescent="0.25">
      <c r="A29751" t="s">
        <v>30</v>
      </c>
      <c r="B29751">
        <v>143.08090000000001</v>
      </c>
      <c r="C29751" t="s">
        <v>19</v>
      </c>
      <c r="D29751" t="s">
        <v>20</v>
      </c>
      <c r="E29751" t="b">
        <v>0</v>
      </c>
      <c r="F29751" t="str">
        <f t="shared" si="1394"/>
        <v>No</v>
      </c>
      <c r="G29751" t="b">
        <v>1</v>
      </c>
      <c r="H29751">
        <v>2</v>
      </c>
      <c r="J29751" t="b">
        <v>1</v>
      </c>
      <c r="K29751">
        <v>1</v>
      </c>
      <c r="L29751" t="str">
        <f t="shared" si="1395"/>
        <v>Multiple Room</v>
      </c>
      <c r="M29751">
        <v>0</v>
      </c>
      <c r="N29751" t="str">
        <f t="shared" si="1396"/>
        <v>No</v>
      </c>
      <c r="O29751">
        <v>10</v>
      </c>
      <c r="P29751">
        <v>98</v>
      </c>
      <c r="Q29751">
        <v>1</v>
      </c>
      <c r="R29751">
        <v>3.6196999999999999</v>
      </c>
      <c r="S29751">
        <v>0.47070000000000001</v>
      </c>
      <c r="T29751">
        <v>636.48659999999995</v>
      </c>
      <c r="U29751">
        <v>14.104699999999999</v>
      </c>
      <c r="V29751">
        <v>1405.9513999999999</v>
      </c>
      <c r="W29751">
        <v>30.611499999999999</v>
      </c>
    </row>
    <row r="29752" spans="1:23" x14ac:dyDescent="0.25">
      <c r="A29752" t="s">
        <v>30</v>
      </c>
      <c r="B29752">
        <v>173.00630000000001</v>
      </c>
      <c r="C29752" t="s">
        <v>19</v>
      </c>
      <c r="D29752" t="s">
        <v>21</v>
      </c>
      <c r="E29752" t="b">
        <v>0</v>
      </c>
      <c r="F29752" t="str">
        <f t="shared" si="1394"/>
        <v>No</v>
      </c>
      <c r="G29752" t="b">
        <v>0</v>
      </c>
      <c r="H29752">
        <v>4</v>
      </c>
      <c r="J29752" t="b">
        <v>1</v>
      </c>
      <c r="K29752">
        <v>0</v>
      </c>
      <c r="L29752" t="str">
        <f t="shared" si="1395"/>
        <v>Single Room</v>
      </c>
      <c r="M29752">
        <v>0</v>
      </c>
      <c r="N29752" t="str">
        <f t="shared" si="1396"/>
        <v>No</v>
      </c>
      <c r="O29752">
        <v>10</v>
      </c>
      <c r="P29752">
        <v>99</v>
      </c>
      <c r="Q29752">
        <v>1</v>
      </c>
      <c r="R29752">
        <v>1.3328</v>
      </c>
      <c r="S29752">
        <v>1.1853</v>
      </c>
      <c r="T29752">
        <v>293.9427</v>
      </c>
      <c r="U29752">
        <v>6.5137999999999998</v>
      </c>
      <c r="V29752">
        <v>799.37099999999998</v>
      </c>
      <c r="W29752">
        <v>17.404599999999999</v>
      </c>
    </row>
    <row r="29753" spans="1:23" x14ac:dyDescent="0.25">
      <c r="A29753" t="s">
        <v>30</v>
      </c>
      <c r="B29753">
        <v>112.9217</v>
      </c>
      <c r="C29753" t="s">
        <v>19</v>
      </c>
      <c r="D29753" t="s">
        <v>20</v>
      </c>
      <c r="E29753" t="b">
        <v>0</v>
      </c>
      <c r="F29753" t="str">
        <f t="shared" si="1394"/>
        <v>No</v>
      </c>
      <c r="G29753" t="b">
        <v>1</v>
      </c>
      <c r="H29753">
        <v>2</v>
      </c>
      <c r="J29753" t="b">
        <v>0</v>
      </c>
      <c r="K29753">
        <v>1</v>
      </c>
      <c r="L29753" t="str">
        <f t="shared" si="1395"/>
        <v>Multiple Room</v>
      </c>
      <c r="M29753">
        <v>0</v>
      </c>
      <c r="N29753" t="str">
        <f t="shared" si="1396"/>
        <v>No</v>
      </c>
      <c r="O29753">
        <v>9</v>
      </c>
      <c r="P29753">
        <v>95</v>
      </c>
      <c r="Q29753">
        <v>1</v>
      </c>
      <c r="R29753">
        <v>2.0989</v>
      </c>
      <c r="S29753">
        <v>0.84109999999999996</v>
      </c>
      <c r="T29753">
        <v>410.63650000000001</v>
      </c>
      <c r="U29753">
        <v>9.0998000000000001</v>
      </c>
      <c r="V29753">
        <v>879.13909999999998</v>
      </c>
      <c r="W29753">
        <v>19.141300000000001</v>
      </c>
    </row>
    <row r="29754" spans="1:23" x14ac:dyDescent="0.25">
      <c r="A29754" t="s">
        <v>30</v>
      </c>
      <c r="B29754">
        <v>207.60759999999999</v>
      </c>
      <c r="C29754" t="s">
        <v>19</v>
      </c>
      <c r="D29754" t="s">
        <v>21</v>
      </c>
      <c r="E29754" t="b">
        <v>0</v>
      </c>
      <c r="F29754" t="str">
        <f t="shared" si="1394"/>
        <v>No</v>
      </c>
      <c r="G29754" t="b">
        <v>0</v>
      </c>
      <c r="H29754">
        <v>4</v>
      </c>
      <c r="J29754" t="b">
        <v>0</v>
      </c>
      <c r="K29754">
        <v>1</v>
      </c>
      <c r="L29754" t="str">
        <f t="shared" si="1395"/>
        <v>Multiple Room</v>
      </c>
      <c r="M29754">
        <v>0</v>
      </c>
      <c r="N29754" t="str">
        <f t="shared" si="1396"/>
        <v>No</v>
      </c>
      <c r="O29754">
        <v>10</v>
      </c>
      <c r="P29754">
        <v>96</v>
      </c>
      <c r="Q29754">
        <v>1</v>
      </c>
      <c r="R29754">
        <v>0.91820000000000002</v>
      </c>
      <c r="S29754">
        <v>0.60499999999999998</v>
      </c>
      <c r="T29754">
        <v>433.6465</v>
      </c>
      <c r="U29754">
        <v>9.6097000000000001</v>
      </c>
      <c r="V29754">
        <v>1220.9357</v>
      </c>
      <c r="W29754">
        <v>26.583200000000001</v>
      </c>
    </row>
    <row r="29755" spans="1:23" x14ac:dyDescent="0.25">
      <c r="A29755" t="s">
        <v>30</v>
      </c>
      <c r="B29755">
        <v>172.77250000000001</v>
      </c>
      <c r="C29755" t="s">
        <v>19</v>
      </c>
      <c r="D29755" t="s">
        <v>20</v>
      </c>
      <c r="E29755" t="b">
        <v>0</v>
      </c>
      <c r="F29755" t="str">
        <f t="shared" si="1394"/>
        <v>No</v>
      </c>
      <c r="G29755" t="b">
        <v>1</v>
      </c>
      <c r="H29755">
        <v>4</v>
      </c>
      <c r="J29755" t="b">
        <v>0</v>
      </c>
      <c r="K29755">
        <v>0</v>
      </c>
      <c r="L29755" t="str">
        <f t="shared" si="1395"/>
        <v>Single Room</v>
      </c>
      <c r="M29755">
        <v>0</v>
      </c>
      <c r="N29755" t="str">
        <f t="shared" si="1396"/>
        <v>No</v>
      </c>
      <c r="O29755">
        <v>10</v>
      </c>
      <c r="P29755">
        <v>100</v>
      </c>
      <c r="Q29755">
        <v>1</v>
      </c>
      <c r="R29755">
        <v>8.4992999999999999</v>
      </c>
      <c r="S29755">
        <v>1.2683</v>
      </c>
      <c r="T29755">
        <v>130.89779999999999</v>
      </c>
      <c r="U29755">
        <v>2.9007000000000001</v>
      </c>
      <c r="V29755">
        <v>320.94150000000002</v>
      </c>
      <c r="W29755">
        <v>6.9878</v>
      </c>
    </row>
    <row r="29756" spans="1:23" x14ac:dyDescent="0.25">
      <c r="A29756" t="s">
        <v>30</v>
      </c>
      <c r="B29756">
        <v>163.88839999999999</v>
      </c>
      <c r="C29756" t="s">
        <v>19</v>
      </c>
      <c r="D29756" t="s">
        <v>20</v>
      </c>
      <c r="E29756" t="b">
        <v>0</v>
      </c>
      <c r="F29756" t="str">
        <f t="shared" si="1394"/>
        <v>No</v>
      </c>
      <c r="G29756" t="b">
        <v>1</v>
      </c>
      <c r="H29756">
        <v>2</v>
      </c>
      <c r="J29756" t="b">
        <v>0</v>
      </c>
      <c r="K29756">
        <v>0</v>
      </c>
      <c r="L29756" t="str">
        <f t="shared" si="1395"/>
        <v>Single Room</v>
      </c>
      <c r="M29756">
        <v>1</v>
      </c>
      <c r="N29756" t="str">
        <f t="shared" si="1396"/>
        <v>Yes</v>
      </c>
      <c r="O29756">
        <v>10</v>
      </c>
      <c r="P29756">
        <v>92</v>
      </c>
      <c r="Q29756">
        <v>1</v>
      </c>
      <c r="R29756">
        <v>0.94650000000000001</v>
      </c>
      <c r="S29756">
        <v>0.64700000000000002</v>
      </c>
      <c r="T29756">
        <v>486.67439999999999</v>
      </c>
      <c r="U29756">
        <v>10.784800000000001</v>
      </c>
      <c r="V29756">
        <v>1241.6881000000001</v>
      </c>
      <c r="W29756">
        <v>27.035</v>
      </c>
    </row>
    <row r="29757" spans="1:23" x14ac:dyDescent="0.25">
      <c r="A29757" t="s">
        <v>30</v>
      </c>
      <c r="B29757">
        <v>1268.0897</v>
      </c>
      <c r="C29757" t="s">
        <v>19</v>
      </c>
      <c r="D29757" t="s">
        <v>21</v>
      </c>
      <c r="E29757" t="b">
        <v>0</v>
      </c>
      <c r="F29757" t="str">
        <f t="shared" si="1394"/>
        <v>No</v>
      </c>
      <c r="G29757" t="b">
        <v>0</v>
      </c>
      <c r="H29757">
        <v>4</v>
      </c>
      <c r="J29757" t="b">
        <v>0</v>
      </c>
      <c r="K29757">
        <v>0</v>
      </c>
      <c r="L29757" t="str">
        <f t="shared" si="1395"/>
        <v>Single Room</v>
      </c>
      <c r="M29757">
        <v>0</v>
      </c>
      <c r="N29757" t="str">
        <f t="shared" si="1396"/>
        <v>No</v>
      </c>
      <c r="O29757">
        <v>10</v>
      </c>
      <c r="P29757">
        <v>100</v>
      </c>
      <c r="Q29757">
        <v>3</v>
      </c>
      <c r="R29757">
        <v>1.8495999999999999</v>
      </c>
      <c r="S29757">
        <v>0.13400000000000001</v>
      </c>
      <c r="T29757">
        <v>861.995</v>
      </c>
      <c r="U29757">
        <v>19.102</v>
      </c>
      <c r="V29757">
        <v>1701.4588000000001</v>
      </c>
      <c r="W29757">
        <v>37.045499999999997</v>
      </c>
    </row>
    <row r="29758" spans="1:23" x14ac:dyDescent="0.25">
      <c r="A29758" t="s">
        <v>30</v>
      </c>
      <c r="B29758">
        <v>158.97880000000001</v>
      </c>
      <c r="C29758" t="s">
        <v>19</v>
      </c>
      <c r="D29758" t="s">
        <v>20</v>
      </c>
      <c r="E29758" t="b">
        <v>0</v>
      </c>
      <c r="F29758" t="str">
        <f t="shared" si="1394"/>
        <v>No</v>
      </c>
      <c r="G29758" t="b">
        <v>1</v>
      </c>
      <c r="H29758">
        <v>2</v>
      </c>
      <c r="J29758" t="b">
        <v>0</v>
      </c>
      <c r="K29758">
        <v>0</v>
      </c>
      <c r="L29758" t="str">
        <f t="shared" si="1395"/>
        <v>Single Room</v>
      </c>
      <c r="M29758">
        <v>1</v>
      </c>
      <c r="N29758" t="str">
        <f t="shared" si="1396"/>
        <v>Yes</v>
      </c>
      <c r="O29758">
        <v>9</v>
      </c>
      <c r="P29758">
        <v>93</v>
      </c>
      <c r="Q29758">
        <v>1</v>
      </c>
      <c r="R29758">
        <v>5.6166</v>
      </c>
      <c r="S29758">
        <v>1.0097</v>
      </c>
      <c r="T29758">
        <v>246.68729999999999</v>
      </c>
      <c r="U29758">
        <v>5.4665999999999997</v>
      </c>
      <c r="V29758">
        <v>569.17729999999995</v>
      </c>
      <c r="W29758">
        <v>12.3926</v>
      </c>
    </row>
    <row r="29759" spans="1:23" x14ac:dyDescent="0.25">
      <c r="A29759" t="s">
        <v>30</v>
      </c>
      <c r="B29759">
        <v>230.51929999999999</v>
      </c>
      <c r="C29759" t="s">
        <v>19</v>
      </c>
      <c r="D29759" t="s">
        <v>21</v>
      </c>
      <c r="E29759" t="b">
        <v>0</v>
      </c>
      <c r="F29759" t="str">
        <f t="shared" si="1394"/>
        <v>No</v>
      </c>
      <c r="G29759" t="b">
        <v>0</v>
      </c>
      <c r="H29759">
        <v>6</v>
      </c>
      <c r="J29759" t="b">
        <v>0</v>
      </c>
      <c r="K29759">
        <v>0</v>
      </c>
      <c r="L29759" t="str">
        <f t="shared" si="1395"/>
        <v>Single Room</v>
      </c>
      <c r="M29759">
        <v>1</v>
      </c>
      <c r="N29759" t="str">
        <f t="shared" si="1396"/>
        <v>Yes</v>
      </c>
      <c r="O29759">
        <v>10</v>
      </c>
      <c r="P29759">
        <v>99</v>
      </c>
      <c r="Q29759">
        <v>2</v>
      </c>
      <c r="R29759">
        <v>1.3460000000000001</v>
      </c>
      <c r="S29759">
        <v>0.64729999999999999</v>
      </c>
      <c r="T29759">
        <v>652.68190000000004</v>
      </c>
      <c r="U29759">
        <v>14.4636</v>
      </c>
      <c r="V29759">
        <v>1161.2669000000001</v>
      </c>
      <c r="W29759">
        <v>25.283999999999999</v>
      </c>
    </row>
    <row r="29760" spans="1:23" x14ac:dyDescent="0.25">
      <c r="A29760" t="s">
        <v>30</v>
      </c>
      <c r="B29760">
        <v>103.8038</v>
      </c>
      <c r="C29760" t="s">
        <v>19</v>
      </c>
      <c r="D29760" t="s">
        <v>20</v>
      </c>
      <c r="E29760" t="b">
        <v>0</v>
      </c>
      <c r="F29760" t="str">
        <f t="shared" si="1394"/>
        <v>No</v>
      </c>
      <c r="G29760" t="b">
        <v>1</v>
      </c>
      <c r="H29760">
        <v>2</v>
      </c>
      <c r="J29760" t="b">
        <v>0</v>
      </c>
      <c r="K29760">
        <v>0</v>
      </c>
      <c r="L29760" t="str">
        <f t="shared" si="1395"/>
        <v>Single Room</v>
      </c>
      <c r="M29760">
        <v>0</v>
      </c>
      <c r="N29760" t="str">
        <f t="shared" si="1396"/>
        <v>No</v>
      </c>
      <c r="O29760">
        <v>10</v>
      </c>
      <c r="P29760">
        <v>100</v>
      </c>
      <c r="Q29760">
        <v>1</v>
      </c>
      <c r="R29760">
        <v>3.2703000000000002</v>
      </c>
      <c r="S29760">
        <v>0.27960000000000002</v>
      </c>
      <c r="T29760">
        <v>207.9462</v>
      </c>
      <c r="U29760">
        <v>4.6081000000000003</v>
      </c>
      <c r="V29760">
        <v>601.84929999999997</v>
      </c>
      <c r="W29760">
        <v>13.103999999999999</v>
      </c>
    </row>
    <row r="29761" spans="1:23" x14ac:dyDescent="0.25">
      <c r="A29761" t="s">
        <v>30</v>
      </c>
      <c r="B29761">
        <v>168.3305</v>
      </c>
      <c r="C29761" t="s">
        <v>19</v>
      </c>
      <c r="D29761" t="s">
        <v>21</v>
      </c>
      <c r="E29761" t="b">
        <v>0</v>
      </c>
      <c r="F29761" t="str">
        <f t="shared" si="1394"/>
        <v>No</v>
      </c>
      <c r="G29761" t="b">
        <v>0</v>
      </c>
      <c r="H29761">
        <v>2</v>
      </c>
      <c r="J29761" t="b">
        <v>0</v>
      </c>
      <c r="K29761">
        <v>0</v>
      </c>
      <c r="L29761" t="str">
        <f t="shared" si="1395"/>
        <v>Single Room</v>
      </c>
      <c r="M29761">
        <v>0</v>
      </c>
      <c r="N29761" t="str">
        <f t="shared" si="1396"/>
        <v>No</v>
      </c>
      <c r="O29761">
        <v>10</v>
      </c>
      <c r="P29761">
        <v>92</v>
      </c>
      <c r="Q29761">
        <v>1</v>
      </c>
      <c r="R29761">
        <v>2.9584999999999999</v>
      </c>
      <c r="S29761">
        <v>1.6228</v>
      </c>
      <c r="T29761">
        <v>642.04579999999999</v>
      </c>
      <c r="U29761">
        <v>14.2279</v>
      </c>
      <c r="V29761">
        <v>1677.3860999999999</v>
      </c>
      <c r="W29761">
        <v>36.5214</v>
      </c>
    </row>
    <row r="29762" spans="1:23" x14ac:dyDescent="0.25">
      <c r="A29762" t="s">
        <v>30</v>
      </c>
      <c r="B29762">
        <v>296.91629999999998</v>
      </c>
      <c r="C29762" t="s">
        <v>19</v>
      </c>
      <c r="D29762" t="s">
        <v>21</v>
      </c>
      <c r="E29762" t="b">
        <v>0</v>
      </c>
      <c r="F29762" t="str">
        <f t="shared" ref="F29762:F29825" si="1397">IF(E29762=TRUE, "Yes", "No")</f>
        <v>No</v>
      </c>
      <c r="G29762" t="b">
        <v>0</v>
      </c>
      <c r="H29762">
        <v>5</v>
      </c>
      <c r="J29762" t="b">
        <v>0</v>
      </c>
      <c r="K29762">
        <v>0</v>
      </c>
      <c r="L29762" t="str">
        <f t="shared" ref="L29762:L29825" si="1398">IF(K29762=1, "Multiple Room", "Single Room")</f>
        <v>Single Room</v>
      </c>
      <c r="M29762">
        <v>1</v>
      </c>
      <c r="N29762" t="str">
        <f t="shared" ref="N29762:N29825" si="1399">IF(M29762=1, "Yes", "No")</f>
        <v>Yes</v>
      </c>
      <c r="O29762">
        <v>9</v>
      </c>
      <c r="P29762">
        <v>91</v>
      </c>
      <c r="Q29762">
        <v>2</v>
      </c>
      <c r="R29762">
        <v>2.1701000000000001</v>
      </c>
      <c r="S29762">
        <v>1.5175000000000001</v>
      </c>
      <c r="T29762">
        <v>302.67750000000001</v>
      </c>
      <c r="U29762">
        <v>6.7073999999999998</v>
      </c>
      <c r="V29762">
        <v>789.90750000000003</v>
      </c>
      <c r="W29762">
        <v>17.198499999999999</v>
      </c>
    </row>
    <row r="29763" spans="1:23" x14ac:dyDescent="0.25">
      <c r="A29763" t="s">
        <v>30</v>
      </c>
      <c r="B29763">
        <v>242.2089</v>
      </c>
      <c r="C29763" t="s">
        <v>19</v>
      </c>
      <c r="D29763" t="s">
        <v>21</v>
      </c>
      <c r="E29763" t="b">
        <v>0</v>
      </c>
      <c r="F29763" t="str">
        <f t="shared" si="1397"/>
        <v>No</v>
      </c>
      <c r="G29763" t="b">
        <v>0</v>
      </c>
      <c r="H29763">
        <v>4</v>
      </c>
      <c r="J29763" t="b">
        <v>1</v>
      </c>
      <c r="K29763">
        <v>0</v>
      </c>
      <c r="L29763" t="str">
        <f t="shared" si="1398"/>
        <v>Single Room</v>
      </c>
      <c r="M29763">
        <v>1</v>
      </c>
      <c r="N29763" t="str">
        <f t="shared" si="1399"/>
        <v>Yes</v>
      </c>
      <c r="O29763">
        <v>9</v>
      </c>
      <c r="P29763">
        <v>94</v>
      </c>
      <c r="Q29763">
        <v>1</v>
      </c>
      <c r="R29763">
        <v>0.99119999999999997</v>
      </c>
      <c r="S29763">
        <v>0.13159999999999999</v>
      </c>
      <c r="T29763">
        <v>827.71230000000003</v>
      </c>
      <c r="U29763">
        <v>18.342300000000002</v>
      </c>
      <c r="V29763">
        <v>1715.2021</v>
      </c>
      <c r="W29763">
        <v>37.344799999999999</v>
      </c>
    </row>
    <row r="29764" spans="1:23" x14ac:dyDescent="0.25">
      <c r="A29764" t="s">
        <v>30</v>
      </c>
      <c r="B29764">
        <v>183.05940000000001</v>
      </c>
      <c r="C29764" t="s">
        <v>19</v>
      </c>
      <c r="D29764" t="s">
        <v>21</v>
      </c>
      <c r="E29764" t="b">
        <v>0</v>
      </c>
      <c r="F29764" t="str">
        <f t="shared" si="1397"/>
        <v>No</v>
      </c>
      <c r="G29764" t="b">
        <v>0</v>
      </c>
      <c r="H29764">
        <v>4</v>
      </c>
      <c r="J29764" t="b">
        <v>0</v>
      </c>
      <c r="K29764">
        <v>1</v>
      </c>
      <c r="L29764" t="str">
        <f t="shared" si="1398"/>
        <v>Multiple Room</v>
      </c>
      <c r="M29764">
        <v>0</v>
      </c>
      <c r="N29764" t="str">
        <f t="shared" si="1399"/>
        <v>No</v>
      </c>
      <c r="O29764">
        <v>10</v>
      </c>
      <c r="P29764">
        <v>97</v>
      </c>
      <c r="Q29764">
        <v>1</v>
      </c>
      <c r="R29764">
        <v>3.0055999999999998</v>
      </c>
      <c r="S29764">
        <v>1.7803</v>
      </c>
      <c r="T29764">
        <v>568.9873</v>
      </c>
      <c r="U29764">
        <v>12.6089</v>
      </c>
      <c r="V29764">
        <v>3623.2444999999998</v>
      </c>
      <c r="W29764">
        <v>78.888199999999998</v>
      </c>
    </row>
    <row r="29765" spans="1:23" x14ac:dyDescent="0.25">
      <c r="A29765" t="s">
        <v>30</v>
      </c>
      <c r="B29765">
        <v>262.7826</v>
      </c>
      <c r="C29765" t="s">
        <v>19</v>
      </c>
      <c r="D29765" t="s">
        <v>21</v>
      </c>
      <c r="E29765" t="b">
        <v>0</v>
      </c>
      <c r="F29765" t="str">
        <f t="shared" si="1397"/>
        <v>No</v>
      </c>
      <c r="G29765" t="b">
        <v>0</v>
      </c>
      <c r="H29765">
        <v>6</v>
      </c>
      <c r="J29765" t="b">
        <v>1</v>
      </c>
      <c r="K29765">
        <v>0</v>
      </c>
      <c r="L29765" t="str">
        <f t="shared" si="1398"/>
        <v>Single Room</v>
      </c>
      <c r="M29765">
        <v>0</v>
      </c>
      <c r="N29765" t="str">
        <f t="shared" si="1399"/>
        <v>No</v>
      </c>
      <c r="O29765">
        <v>10</v>
      </c>
      <c r="P29765">
        <v>96</v>
      </c>
      <c r="Q29765">
        <v>2</v>
      </c>
      <c r="R29765">
        <v>2.8037999999999998</v>
      </c>
      <c r="S29765">
        <v>0.84799999999999998</v>
      </c>
      <c r="T29765">
        <v>280.18189999999998</v>
      </c>
      <c r="U29765">
        <v>6.2088999999999999</v>
      </c>
      <c r="V29765">
        <v>710.12009999999998</v>
      </c>
      <c r="W29765">
        <v>15.4613</v>
      </c>
    </row>
    <row r="29766" spans="1:23" x14ac:dyDescent="0.25">
      <c r="A29766" t="s">
        <v>30</v>
      </c>
      <c r="B29766">
        <v>202.93180000000001</v>
      </c>
      <c r="C29766" t="s">
        <v>19</v>
      </c>
      <c r="D29766" t="s">
        <v>21</v>
      </c>
      <c r="E29766" t="b">
        <v>0</v>
      </c>
      <c r="F29766" t="str">
        <f t="shared" si="1397"/>
        <v>No</v>
      </c>
      <c r="G29766" t="b">
        <v>0</v>
      </c>
      <c r="H29766">
        <v>6</v>
      </c>
      <c r="J29766" t="b">
        <v>0</v>
      </c>
      <c r="K29766">
        <v>1</v>
      </c>
      <c r="L29766" t="str">
        <f t="shared" si="1398"/>
        <v>Multiple Room</v>
      </c>
      <c r="M29766">
        <v>0</v>
      </c>
      <c r="N29766" t="str">
        <f t="shared" si="1399"/>
        <v>No</v>
      </c>
      <c r="O29766">
        <v>9</v>
      </c>
      <c r="P29766">
        <v>87</v>
      </c>
      <c r="Q29766">
        <v>1</v>
      </c>
      <c r="R29766">
        <v>4.4527999999999999</v>
      </c>
      <c r="S29766">
        <v>0.34670000000000001</v>
      </c>
      <c r="T29766">
        <v>414.82990000000001</v>
      </c>
      <c r="U29766">
        <v>9.1927000000000003</v>
      </c>
      <c r="V29766">
        <v>890.59630000000004</v>
      </c>
      <c r="W29766">
        <v>19.390799999999999</v>
      </c>
    </row>
    <row r="29767" spans="1:23" x14ac:dyDescent="0.25">
      <c r="A29767" t="s">
        <v>30</v>
      </c>
      <c r="B29767">
        <v>224.90819999999999</v>
      </c>
      <c r="C29767" t="s">
        <v>19</v>
      </c>
      <c r="D29767" t="s">
        <v>21</v>
      </c>
      <c r="E29767" t="b">
        <v>0</v>
      </c>
      <c r="F29767" t="str">
        <f t="shared" si="1397"/>
        <v>No</v>
      </c>
      <c r="G29767" t="b">
        <v>0</v>
      </c>
      <c r="H29767">
        <v>3</v>
      </c>
      <c r="J29767" t="b">
        <v>0</v>
      </c>
      <c r="K29767">
        <v>0</v>
      </c>
      <c r="L29767" t="str">
        <f t="shared" si="1398"/>
        <v>Single Room</v>
      </c>
      <c r="M29767">
        <v>0</v>
      </c>
      <c r="N29767" t="str">
        <f t="shared" si="1399"/>
        <v>No</v>
      </c>
      <c r="O29767">
        <v>9</v>
      </c>
      <c r="P29767">
        <v>93</v>
      </c>
      <c r="Q29767">
        <v>1</v>
      </c>
      <c r="R29767">
        <v>1.0595000000000001</v>
      </c>
      <c r="S29767">
        <v>0.19800000000000001</v>
      </c>
      <c r="T29767">
        <v>851.82860000000005</v>
      </c>
      <c r="U29767">
        <v>18.8767</v>
      </c>
      <c r="V29767">
        <v>1754.6899000000001</v>
      </c>
      <c r="W29767">
        <v>38.204500000000003</v>
      </c>
    </row>
    <row r="29768" spans="1:23" x14ac:dyDescent="0.25">
      <c r="A29768" t="s">
        <v>30</v>
      </c>
      <c r="B29768">
        <v>286.3956</v>
      </c>
      <c r="C29768" t="s">
        <v>19</v>
      </c>
      <c r="D29768" t="s">
        <v>21</v>
      </c>
      <c r="E29768" t="b">
        <v>0</v>
      </c>
      <c r="F29768" t="str">
        <f t="shared" si="1397"/>
        <v>No</v>
      </c>
      <c r="G29768" t="b">
        <v>0</v>
      </c>
      <c r="H29768">
        <v>6</v>
      </c>
      <c r="J29768" t="b">
        <v>0</v>
      </c>
      <c r="K29768">
        <v>0</v>
      </c>
      <c r="L29768" t="str">
        <f t="shared" si="1398"/>
        <v>Single Room</v>
      </c>
      <c r="M29768">
        <v>1</v>
      </c>
      <c r="N29768" t="str">
        <f t="shared" si="1399"/>
        <v>Yes</v>
      </c>
      <c r="O29768">
        <v>8</v>
      </c>
      <c r="P29768">
        <v>85</v>
      </c>
      <c r="Q29768">
        <v>2</v>
      </c>
      <c r="R29768">
        <v>4.2542</v>
      </c>
      <c r="S29768">
        <v>0.76259999999999994</v>
      </c>
      <c r="T29768">
        <v>526.31960000000004</v>
      </c>
      <c r="U29768">
        <v>11.6633</v>
      </c>
      <c r="V29768">
        <v>973.1662</v>
      </c>
      <c r="W29768">
        <v>21.188600000000001</v>
      </c>
    </row>
    <row r="29769" spans="1:23" x14ac:dyDescent="0.25">
      <c r="A29769" t="s">
        <v>30</v>
      </c>
      <c r="B29769">
        <v>182.1242</v>
      </c>
      <c r="C29769" t="s">
        <v>19</v>
      </c>
      <c r="D29769" t="s">
        <v>21</v>
      </c>
      <c r="E29769" t="b">
        <v>0</v>
      </c>
      <c r="F29769" t="str">
        <f t="shared" si="1397"/>
        <v>No</v>
      </c>
      <c r="G29769" t="b">
        <v>0</v>
      </c>
      <c r="H29769">
        <v>2</v>
      </c>
      <c r="J29769" t="b">
        <v>0</v>
      </c>
      <c r="K29769">
        <v>1</v>
      </c>
      <c r="L29769" t="str">
        <f t="shared" si="1398"/>
        <v>Multiple Room</v>
      </c>
      <c r="M29769">
        <v>0</v>
      </c>
      <c r="N29769" t="str">
        <f t="shared" si="1399"/>
        <v>No</v>
      </c>
      <c r="O29769">
        <v>10</v>
      </c>
      <c r="P29769">
        <v>97</v>
      </c>
      <c r="Q29769">
        <v>1</v>
      </c>
      <c r="R29769">
        <v>2.8854000000000002</v>
      </c>
      <c r="S29769">
        <v>0.20530000000000001</v>
      </c>
      <c r="T29769">
        <v>231.97219999999999</v>
      </c>
      <c r="U29769">
        <v>5.1406000000000001</v>
      </c>
      <c r="V29769">
        <v>643.69770000000005</v>
      </c>
      <c r="W29769">
        <v>14.0151</v>
      </c>
    </row>
    <row r="29770" spans="1:23" x14ac:dyDescent="0.25">
      <c r="A29770" t="s">
        <v>30</v>
      </c>
      <c r="B29770">
        <v>265.12049999999999</v>
      </c>
      <c r="C29770" t="s">
        <v>19</v>
      </c>
      <c r="D29770" t="s">
        <v>21</v>
      </c>
      <c r="E29770" t="b">
        <v>0</v>
      </c>
      <c r="F29770" t="str">
        <f t="shared" si="1397"/>
        <v>No</v>
      </c>
      <c r="G29770" t="b">
        <v>0</v>
      </c>
      <c r="H29770">
        <v>4</v>
      </c>
      <c r="J29770" t="b">
        <v>0</v>
      </c>
      <c r="K29770">
        <v>0</v>
      </c>
      <c r="L29770" t="str">
        <f t="shared" si="1398"/>
        <v>Single Room</v>
      </c>
      <c r="M29770">
        <v>1</v>
      </c>
      <c r="N29770" t="str">
        <f t="shared" si="1399"/>
        <v>Yes</v>
      </c>
      <c r="O29770">
        <v>9</v>
      </c>
      <c r="P29770">
        <v>94</v>
      </c>
      <c r="Q29770">
        <v>1</v>
      </c>
      <c r="R29770">
        <v>3.9336000000000002</v>
      </c>
      <c r="S29770">
        <v>1.4064000000000001</v>
      </c>
      <c r="T29770">
        <v>329.01990000000001</v>
      </c>
      <c r="U29770">
        <v>7.2911000000000001</v>
      </c>
      <c r="V29770">
        <v>892.40030000000002</v>
      </c>
      <c r="W29770">
        <v>19.430099999999999</v>
      </c>
    </row>
    <row r="29771" spans="1:23" x14ac:dyDescent="0.25">
      <c r="A29771" t="s">
        <v>30</v>
      </c>
      <c r="B29771">
        <v>176.27940000000001</v>
      </c>
      <c r="C29771" t="s">
        <v>19</v>
      </c>
      <c r="D29771" t="s">
        <v>20</v>
      </c>
      <c r="E29771" t="b">
        <v>0</v>
      </c>
      <c r="F29771" t="str">
        <f t="shared" si="1397"/>
        <v>No</v>
      </c>
      <c r="G29771" t="b">
        <v>1</v>
      </c>
      <c r="H29771">
        <v>2</v>
      </c>
      <c r="J29771" t="b">
        <v>0</v>
      </c>
      <c r="K29771">
        <v>0</v>
      </c>
      <c r="L29771" t="str">
        <f t="shared" si="1398"/>
        <v>Single Room</v>
      </c>
      <c r="M29771">
        <v>0</v>
      </c>
      <c r="N29771" t="str">
        <f t="shared" si="1399"/>
        <v>No</v>
      </c>
      <c r="O29771">
        <v>10</v>
      </c>
      <c r="P29771">
        <v>93</v>
      </c>
      <c r="Q29771">
        <v>1</v>
      </c>
      <c r="R29771">
        <v>5.1050000000000004</v>
      </c>
      <c r="S29771">
        <v>2.5127000000000002</v>
      </c>
      <c r="T29771">
        <v>238.34</v>
      </c>
      <c r="U29771">
        <v>5.2816999999999998</v>
      </c>
      <c r="V29771">
        <v>644.84180000000003</v>
      </c>
      <c r="W29771">
        <v>14.04</v>
      </c>
    </row>
    <row r="29772" spans="1:23" x14ac:dyDescent="0.25">
      <c r="A29772" t="s">
        <v>30</v>
      </c>
      <c r="B29772">
        <v>184.4622</v>
      </c>
      <c r="C29772" t="s">
        <v>19</v>
      </c>
      <c r="D29772" t="s">
        <v>21</v>
      </c>
      <c r="E29772" t="b">
        <v>0</v>
      </c>
      <c r="F29772" t="str">
        <f t="shared" si="1397"/>
        <v>No</v>
      </c>
      <c r="G29772" t="b">
        <v>0</v>
      </c>
      <c r="H29772">
        <v>2</v>
      </c>
      <c r="J29772" t="b">
        <v>1</v>
      </c>
      <c r="K29772">
        <v>1</v>
      </c>
      <c r="L29772" t="str">
        <f t="shared" si="1398"/>
        <v>Multiple Room</v>
      </c>
      <c r="M29772">
        <v>0</v>
      </c>
      <c r="N29772" t="str">
        <f t="shared" si="1399"/>
        <v>No</v>
      </c>
      <c r="O29772">
        <v>10</v>
      </c>
      <c r="P29772">
        <v>95</v>
      </c>
      <c r="Q29772">
        <v>1</v>
      </c>
      <c r="R29772">
        <v>1.4365000000000001</v>
      </c>
      <c r="S29772">
        <v>0.28839999999999999</v>
      </c>
      <c r="T29772">
        <v>1263.4336000000001</v>
      </c>
      <c r="U29772">
        <v>27.997900000000001</v>
      </c>
      <c r="V29772">
        <v>1504.3045999999999</v>
      </c>
      <c r="W29772">
        <v>32.752899999999997</v>
      </c>
    </row>
    <row r="29773" spans="1:23" x14ac:dyDescent="0.25">
      <c r="A29773" t="s">
        <v>30</v>
      </c>
      <c r="B29773">
        <v>253.66470000000001</v>
      </c>
      <c r="C29773" t="s">
        <v>19</v>
      </c>
      <c r="D29773" t="s">
        <v>21</v>
      </c>
      <c r="E29773" t="b">
        <v>0</v>
      </c>
      <c r="F29773" t="str">
        <f t="shared" si="1397"/>
        <v>No</v>
      </c>
      <c r="G29773" t="b">
        <v>0</v>
      </c>
      <c r="H29773">
        <v>3</v>
      </c>
      <c r="J29773" t="b">
        <v>0</v>
      </c>
      <c r="K29773">
        <v>0</v>
      </c>
      <c r="L29773" t="str">
        <f t="shared" si="1398"/>
        <v>Single Room</v>
      </c>
      <c r="M29773">
        <v>1</v>
      </c>
      <c r="N29773" t="str">
        <f t="shared" si="1399"/>
        <v>Yes</v>
      </c>
      <c r="O29773">
        <v>10</v>
      </c>
      <c r="P29773">
        <v>95</v>
      </c>
      <c r="Q29773">
        <v>1</v>
      </c>
      <c r="R29773">
        <v>2.4306000000000001</v>
      </c>
      <c r="S29773">
        <v>1.0227999999999999</v>
      </c>
      <c r="T29773">
        <v>967.77179999999998</v>
      </c>
      <c r="U29773">
        <v>21.446000000000002</v>
      </c>
      <c r="V29773">
        <v>2089.2395999999999</v>
      </c>
      <c r="W29773">
        <v>45.488599999999998</v>
      </c>
    </row>
    <row r="29774" spans="1:23" x14ac:dyDescent="0.25">
      <c r="A29774" t="s">
        <v>30</v>
      </c>
      <c r="B29774">
        <v>78.320400000000006</v>
      </c>
      <c r="C29774" t="s">
        <v>19</v>
      </c>
      <c r="D29774" t="s">
        <v>20</v>
      </c>
      <c r="E29774" t="b">
        <v>0</v>
      </c>
      <c r="F29774" t="str">
        <f t="shared" si="1397"/>
        <v>No</v>
      </c>
      <c r="G29774" t="b">
        <v>1</v>
      </c>
      <c r="H29774">
        <v>2</v>
      </c>
      <c r="J29774" t="b">
        <v>0</v>
      </c>
      <c r="K29774">
        <v>1</v>
      </c>
      <c r="L29774" t="str">
        <f t="shared" si="1398"/>
        <v>Multiple Room</v>
      </c>
      <c r="M29774">
        <v>0</v>
      </c>
      <c r="N29774" t="str">
        <f t="shared" si="1399"/>
        <v>No</v>
      </c>
      <c r="O29774">
        <v>10</v>
      </c>
      <c r="P29774">
        <v>93</v>
      </c>
      <c r="Q29774">
        <v>1</v>
      </c>
      <c r="R29774">
        <v>1.9774</v>
      </c>
      <c r="S29774">
        <v>0.313</v>
      </c>
      <c r="T29774">
        <v>272.17169999999999</v>
      </c>
      <c r="U29774">
        <v>6.0313999999999997</v>
      </c>
      <c r="V29774">
        <v>712.47370000000001</v>
      </c>
      <c r="W29774">
        <v>15.512600000000001</v>
      </c>
    </row>
    <row r="29775" spans="1:23" x14ac:dyDescent="0.25">
      <c r="A29775" t="s">
        <v>30</v>
      </c>
      <c r="B29775">
        <v>305.33280000000002</v>
      </c>
      <c r="C29775" t="s">
        <v>19</v>
      </c>
      <c r="D29775" t="s">
        <v>21</v>
      </c>
      <c r="E29775" t="b">
        <v>0</v>
      </c>
      <c r="F29775" t="str">
        <f t="shared" si="1397"/>
        <v>No</v>
      </c>
      <c r="G29775" t="b">
        <v>0</v>
      </c>
      <c r="H29775">
        <v>4</v>
      </c>
      <c r="J29775" t="b">
        <v>0</v>
      </c>
      <c r="K29775">
        <v>0</v>
      </c>
      <c r="L29775" t="str">
        <f t="shared" si="1398"/>
        <v>Single Room</v>
      </c>
      <c r="M29775">
        <v>1</v>
      </c>
      <c r="N29775" t="str">
        <f t="shared" si="1399"/>
        <v>Yes</v>
      </c>
      <c r="O29775">
        <v>9</v>
      </c>
      <c r="P29775">
        <v>92</v>
      </c>
      <c r="Q29775">
        <v>1</v>
      </c>
      <c r="R29775">
        <v>2.5680000000000001</v>
      </c>
      <c r="S29775">
        <v>1.4730000000000001</v>
      </c>
      <c r="T29775">
        <v>839.49519999999995</v>
      </c>
      <c r="U29775">
        <v>18.603400000000001</v>
      </c>
      <c r="V29775">
        <v>2764.1232</v>
      </c>
      <c r="W29775">
        <v>60.182699999999997</v>
      </c>
    </row>
    <row r="29776" spans="1:23" x14ac:dyDescent="0.25">
      <c r="A29776" t="s">
        <v>30</v>
      </c>
      <c r="B29776">
        <v>474.83229999999998</v>
      </c>
      <c r="C29776" t="s">
        <v>19</v>
      </c>
      <c r="D29776" t="s">
        <v>21</v>
      </c>
      <c r="E29776" t="b">
        <v>0</v>
      </c>
      <c r="F29776" t="str">
        <f t="shared" si="1397"/>
        <v>No</v>
      </c>
      <c r="G29776" t="b">
        <v>0</v>
      </c>
      <c r="H29776">
        <v>4</v>
      </c>
      <c r="J29776" t="b">
        <v>0</v>
      </c>
      <c r="K29776">
        <v>0</v>
      </c>
      <c r="L29776" t="str">
        <f t="shared" si="1398"/>
        <v>Single Room</v>
      </c>
      <c r="M29776">
        <v>1</v>
      </c>
      <c r="N29776" t="str">
        <f t="shared" si="1399"/>
        <v>Yes</v>
      </c>
      <c r="O29776">
        <v>9</v>
      </c>
      <c r="P29776">
        <v>95</v>
      </c>
      <c r="Q29776">
        <v>1</v>
      </c>
      <c r="R29776">
        <v>1.4529000000000001</v>
      </c>
      <c r="S29776">
        <v>0.64139999999999997</v>
      </c>
      <c r="T29776">
        <v>1055.9711</v>
      </c>
      <c r="U29776">
        <v>23.400500000000001</v>
      </c>
      <c r="V29776">
        <v>1630.7692</v>
      </c>
      <c r="W29776">
        <v>35.506399999999999</v>
      </c>
    </row>
    <row r="29777" spans="1:23" x14ac:dyDescent="0.25">
      <c r="A29777" t="s">
        <v>30</v>
      </c>
      <c r="B29777">
        <v>234.02610000000001</v>
      </c>
      <c r="C29777" t="s">
        <v>19</v>
      </c>
      <c r="D29777" t="s">
        <v>21</v>
      </c>
      <c r="E29777" t="b">
        <v>0</v>
      </c>
      <c r="F29777" t="str">
        <f t="shared" si="1397"/>
        <v>No</v>
      </c>
      <c r="G29777" t="b">
        <v>0</v>
      </c>
      <c r="H29777">
        <v>2</v>
      </c>
      <c r="J29777" t="b">
        <v>0</v>
      </c>
      <c r="K29777">
        <v>1</v>
      </c>
      <c r="L29777" t="str">
        <f t="shared" si="1398"/>
        <v>Multiple Room</v>
      </c>
      <c r="M29777">
        <v>0</v>
      </c>
      <c r="N29777" t="str">
        <f t="shared" si="1399"/>
        <v>No</v>
      </c>
      <c r="O29777">
        <v>9</v>
      </c>
      <c r="P29777">
        <v>94</v>
      </c>
      <c r="Q29777">
        <v>0</v>
      </c>
      <c r="R29777">
        <v>2.9916</v>
      </c>
      <c r="S29777">
        <v>1.7999000000000001</v>
      </c>
      <c r="T29777">
        <v>573.27350000000001</v>
      </c>
      <c r="U29777">
        <v>12.703900000000001</v>
      </c>
      <c r="V29777">
        <v>2989.3820999999998</v>
      </c>
      <c r="W29777">
        <v>65.087299999999999</v>
      </c>
    </row>
    <row r="29778" spans="1:23" x14ac:dyDescent="0.25">
      <c r="A29778" t="s">
        <v>30</v>
      </c>
      <c r="B29778">
        <v>435.78890000000001</v>
      </c>
      <c r="C29778" t="s">
        <v>19</v>
      </c>
      <c r="D29778" t="s">
        <v>21</v>
      </c>
      <c r="E29778" t="b">
        <v>0</v>
      </c>
      <c r="F29778" t="str">
        <f t="shared" si="1397"/>
        <v>No</v>
      </c>
      <c r="G29778" t="b">
        <v>0</v>
      </c>
      <c r="H29778">
        <v>5</v>
      </c>
      <c r="J29778" t="b">
        <v>0</v>
      </c>
      <c r="K29778">
        <v>0</v>
      </c>
      <c r="L29778" t="str">
        <f t="shared" si="1398"/>
        <v>Single Room</v>
      </c>
      <c r="M29778">
        <v>1</v>
      </c>
      <c r="N29778" t="str">
        <f t="shared" si="1399"/>
        <v>Yes</v>
      </c>
      <c r="O29778">
        <v>9</v>
      </c>
      <c r="P29778">
        <v>87</v>
      </c>
      <c r="Q29778">
        <v>2</v>
      </c>
      <c r="R29778">
        <v>2.1301000000000001</v>
      </c>
      <c r="S29778">
        <v>0.43070000000000003</v>
      </c>
      <c r="T29778">
        <v>621.28549999999996</v>
      </c>
      <c r="U29778">
        <v>13.767799999999999</v>
      </c>
      <c r="V29778">
        <v>1515.3184000000001</v>
      </c>
      <c r="W29778">
        <v>32.992699999999999</v>
      </c>
    </row>
    <row r="29779" spans="1:23" x14ac:dyDescent="0.25">
      <c r="A29779" t="s">
        <v>30</v>
      </c>
      <c r="B29779">
        <v>124.6113</v>
      </c>
      <c r="C29779" t="s">
        <v>19</v>
      </c>
      <c r="D29779" t="s">
        <v>21</v>
      </c>
      <c r="E29779" t="b">
        <v>0</v>
      </c>
      <c r="F29779" t="str">
        <f t="shared" si="1397"/>
        <v>No</v>
      </c>
      <c r="G29779" t="b">
        <v>0</v>
      </c>
      <c r="H29779">
        <v>2</v>
      </c>
      <c r="J29779" t="b">
        <v>0</v>
      </c>
      <c r="K29779">
        <v>1</v>
      </c>
      <c r="L29779" t="str">
        <f t="shared" si="1398"/>
        <v>Multiple Room</v>
      </c>
      <c r="M29779">
        <v>0</v>
      </c>
      <c r="N29779" t="str">
        <f t="shared" si="1399"/>
        <v>No</v>
      </c>
      <c r="O29779">
        <v>10</v>
      </c>
      <c r="P29779">
        <v>100</v>
      </c>
      <c r="Q29779">
        <v>1</v>
      </c>
      <c r="R29779">
        <v>6.8810000000000002</v>
      </c>
      <c r="S29779">
        <v>0.4617</v>
      </c>
      <c r="T29779">
        <v>178.2704</v>
      </c>
      <c r="U29779">
        <v>3.9504999999999999</v>
      </c>
      <c r="V29779">
        <v>439.3562</v>
      </c>
      <c r="W29779">
        <v>9.5660000000000007</v>
      </c>
    </row>
    <row r="29780" spans="1:23" x14ac:dyDescent="0.25">
      <c r="A29780" t="s">
        <v>30</v>
      </c>
      <c r="B29780">
        <v>236.13030000000001</v>
      </c>
      <c r="C29780" t="s">
        <v>19</v>
      </c>
      <c r="D29780" t="s">
        <v>21</v>
      </c>
      <c r="E29780" t="b">
        <v>0</v>
      </c>
      <c r="F29780" t="str">
        <f t="shared" si="1397"/>
        <v>No</v>
      </c>
      <c r="G29780" t="b">
        <v>0</v>
      </c>
      <c r="H29780">
        <v>4</v>
      </c>
      <c r="J29780" t="b">
        <v>0</v>
      </c>
      <c r="K29780">
        <v>0</v>
      </c>
      <c r="L29780" t="str">
        <f t="shared" si="1398"/>
        <v>Single Room</v>
      </c>
      <c r="M29780">
        <v>1</v>
      </c>
      <c r="N29780" t="str">
        <f t="shared" si="1399"/>
        <v>Yes</v>
      </c>
      <c r="O29780">
        <v>10</v>
      </c>
      <c r="P29780">
        <v>100</v>
      </c>
      <c r="Q29780">
        <v>1</v>
      </c>
      <c r="R29780">
        <v>2.2029999999999998</v>
      </c>
      <c r="S29780">
        <v>0.49469999999999997</v>
      </c>
      <c r="T29780">
        <v>691.70820000000003</v>
      </c>
      <c r="U29780">
        <v>15.3284</v>
      </c>
      <c r="V29780">
        <v>1625.9058</v>
      </c>
      <c r="W29780">
        <v>35.400500000000001</v>
      </c>
    </row>
    <row r="29781" spans="1:23" x14ac:dyDescent="0.25">
      <c r="A29781" t="s">
        <v>30</v>
      </c>
      <c r="B29781">
        <v>172.77250000000001</v>
      </c>
      <c r="C29781" t="s">
        <v>19</v>
      </c>
      <c r="D29781" t="s">
        <v>20</v>
      </c>
      <c r="E29781" t="b">
        <v>0</v>
      </c>
      <c r="F29781" t="str">
        <f t="shared" si="1397"/>
        <v>No</v>
      </c>
      <c r="G29781" t="b">
        <v>1</v>
      </c>
      <c r="H29781">
        <v>2</v>
      </c>
      <c r="J29781" t="b">
        <v>1</v>
      </c>
      <c r="K29781">
        <v>1</v>
      </c>
      <c r="L29781" t="str">
        <f t="shared" si="1398"/>
        <v>Multiple Room</v>
      </c>
      <c r="M29781">
        <v>0</v>
      </c>
      <c r="N29781" t="str">
        <f t="shared" si="1399"/>
        <v>No</v>
      </c>
      <c r="O29781">
        <v>10</v>
      </c>
      <c r="P29781">
        <v>99</v>
      </c>
      <c r="Q29781">
        <v>1</v>
      </c>
      <c r="R29781">
        <v>2.7627999999999999</v>
      </c>
      <c r="S29781">
        <v>1.3995</v>
      </c>
      <c r="T29781">
        <v>305.78660000000002</v>
      </c>
      <c r="U29781">
        <v>6.7763</v>
      </c>
      <c r="V29781">
        <v>756.64</v>
      </c>
      <c r="W29781">
        <v>16.4742</v>
      </c>
    </row>
    <row r="29782" spans="1:23" x14ac:dyDescent="0.25">
      <c r="A29782" t="s">
        <v>30</v>
      </c>
      <c r="B29782">
        <v>265.12049999999999</v>
      </c>
      <c r="C29782" t="s">
        <v>19</v>
      </c>
      <c r="D29782" t="s">
        <v>21</v>
      </c>
      <c r="E29782" t="b">
        <v>0</v>
      </c>
      <c r="F29782" t="str">
        <f t="shared" si="1397"/>
        <v>No</v>
      </c>
      <c r="G29782" t="b">
        <v>0</v>
      </c>
      <c r="H29782">
        <v>4</v>
      </c>
      <c r="J29782" t="b">
        <v>0</v>
      </c>
      <c r="K29782">
        <v>0</v>
      </c>
      <c r="L29782" t="str">
        <f t="shared" si="1398"/>
        <v>Single Room</v>
      </c>
      <c r="M29782">
        <v>0</v>
      </c>
      <c r="N29782" t="str">
        <f t="shared" si="1399"/>
        <v>No</v>
      </c>
      <c r="O29782">
        <v>10</v>
      </c>
      <c r="P29782">
        <v>100</v>
      </c>
      <c r="Q29782">
        <v>1</v>
      </c>
      <c r="R29782">
        <v>3.6294</v>
      </c>
      <c r="S29782">
        <v>1.2922</v>
      </c>
      <c r="T29782">
        <v>289.49740000000003</v>
      </c>
      <c r="U29782">
        <v>6.4153000000000002</v>
      </c>
      <c r="V29782">
        <v>743.28210000000001</v>
      </c>
      <c r="W29782">
        <v>16.183299999999999</v>
      </c>
    </row>
    <row r="29783" spans="1:23" x14ac:dyDescent="0.25">
      <c r="A29783" t="s">
        <v>30</v>
      </c>
      <c r="B29783">
        <v>190.07320000000001</v>
      </c>
      <c r="C29783" t="s">
        <v>19</v>
      </c>
      <c r="D29783" t="s">
        <v>21</v>
      </c>
      <c r="E29783" t="b">
        <v>0</v>
      </c>
      <c r="F29783" t="str">
        <f t="shared" si="1397"/>
        <v>No</v>
      </c>
      <c r="G29783" t="b">
        <v>0</v>
      </c>
      <c r="H29783">
        <v>4</v>
      </c>
      <c r="J29783" t="b">
        <v>1</v>
      </c>
      <c r="K29783">
        <v>0</v>
      </c>
      <c r="L29783" t="str">
        <f t="shared" si="1398"/>
        <v>Single Room</v>
      </c>
      <c r="M29783">
        <v>0</v>
      </c>
      <c r="N29783" t="str">
        <f t="shared" si="1399"/>
        <v>No</v>
      </c>
      <c r="O29783">
        <v>10</v>
      </c>
      <c r="P29783">
        <v>98</v>
      </c>
      <c r="Q29783">
        <v>1</v>
      </c>
      <c r="R29783">
        <v>1.5233000000000001</v>
      </c>
      <c r="S29783">
        <v>0.374</v>
      </c>
      <c r="T29783">
        <v>1008.9963</v>
      </c>
      <c r="U29783">
        <v>22.3596</v>
      </c>
      <c r="V29783">
        <v>1361.1894</v>
      </c>
      <c r="W29783">
        <v>29.636900000000001</v>
      </c>
    </row>
    <row r="29784" spans="1:23" x14ac:dyDescent="0.25">
      <c r="A29784" t="s">
        <v>30</v>
      </c>
      <c r="B29784">
        <v>173.00630000000001</v>
      </c>
      <c r="C29784" t="s">
        <v>19</v>
      </c>
      <c r="D29784" t="s">
        <v>21</v>
      </c>
      <c r="E29784" t="b">
        <v>0</v>
      </c>
      <c r="F29784" t="str">
        <f t="shared" si="1397"/>
        <v>No</v>
      </c>
      <c r="G29784" t="b">
        <v>0</v>
      </c>
      <c r="H29784">
        <v>3</v>
      </c>
      <c r="J29784" t="b">
        <v>1</v>
      </c>
      <c r="K29784">
        <v>0</v>
      </c>
      <c r="L29784" t="str">
        <f t="shared" si="1398"/>
        <v>Single Room</v>
      </c>
      <c r="M29784">
        <v>0</v>
      </c>
      <c r="N29784" t="str">
        <f t="shared" si="1399"/>
        <v>No</v>
      </c>
      <c r="O29784">
        <v>9</v>
      </c>
      <c r="P29784">
        <v>93</v>
      </c>
      <c r="Q29784">
        <v>1</v>
      </c>
      <c r="R29784">
        <v>0.87370000000000003</v>
      </c>
      <c r="S29784">
        <v>0.1565</v>
      </c>
      <c r="T29784">
        <v>467.142</v>
      </c>
      <c r="U29784">
        <v>10.352</v>
      </c>
      <c r="V29784">
        <v>1104.2193</v>
      </c>
      <c r="W29784">
        <v>24.042000000000002</v>
      </c>
    </row>
    <row r="29785" spans="1:23" x14ac:dyDescent="0.25">
      <c r="A29785" t="s">
        <v>30</v>
      </c>
      <c r="B29785">
        <v>308.83969999999999</v>
      </c>
      <c r="C29785" t="s">
        <v>19</v>
      </c>
      <c r="D29785" t="s">
        <v>21</v>
      </c>
      <c r="E29785" t="b">
        <v>0</v>
      </c>
      <c r="F29785" t="str">
        <f t="shared" si="1397"/>
        <v>No</v>
      </c>
      <c r="G29785" t="b">
        <v>0</v>
      </c>
      <c r="H29785">
        <v>4</v>
      </c>
      <c r="J29785" t="b">
        <v>0</v>
      </c>
      <c r="K29785">
        <v>0</v>
      </c>
      <c r="L29785" t="str">
        <f t="shared" si="1398"/>
        <v>Single Room</v>
      </c>
      <c r="M29785">
        <v>1</v>
      </c>
      <c r="N29785" t="str">
        <f t="shared" si="1399"/>
        <v>Yes</v>
      </c>
      <c r="O29785">
        <v>8</v>
      </c>
      <c r="P29785">
        <v>76</v>
      </c>
      <c r="Q29785">
        <v>1</v>
      </c>
      <c r="R29785">
        <v>2.1945000000000001</v>
      </c>
      <c r="S29785">
        <v>1.2863</v>
      </c>
      <c r="T29785">
        <v>927.29179999999997</v>
      </c>
      <c r="U29785">
        <v>20.548999999999999</v>
      </c>
      <c r="V29785">
        <v>2007.5476000000001</v>
      </c>
      <c r="W29785">
        <v>43.71</v>
      </c>
    </row>
    <row r="29786" spans="1:23" x14ac:dyDescent="0.25">
      <c r="A29786" t="s">
        <v>30</v>
      </c>
      <c r="B29786">
        <v>236.13030000000001</v>
      </c>
      <c r="C29786" t="s">
        <v>19</v>
      </c>
      <c r="D29786" t="s">
        <v>21</v>
      </c>
      <c r="E29786" t="b">
        <v>0</v>
      </c>
      <c r="F29786" t="str">
        <f t="shared" si="1397"/>
        <v>No</v>
      </c>
      <c r="G29786" t="b">
        <v>0</v>
      </c>
      <c r="H29786">
        <v>5</v>
      </c>
      <c r="J29786" t="b">
        <v>0</v>
      </c>
      <c r="K29786">
        <v>0</v>
      </c>
      <c r="L29786" t="str">
        <f t="shared" si="1398"/>
        <v>Single Room</v>
      </c>
      <c r="M29786">
        <v>0</v>
      </c>
      <c r="N29786" t="str">
        <f t="shared" si="1399"/>
        <v>No</v>
      </c>
      <c r="O29786">
        <v>9</v>
      </c>
      <c r="P29786">
        <v>96</v>
      </c>
      <c r="Q29786">
        <v>2</v>
      </c>
      <c r="R29786">
        <v>0.97550000000000003</v>
      </c>
      <c r="S29786">
        <v>0.89749999999999996</v>
      </c>
      <c r="T29786">
        <v>320.2568</v>
      </c>
      <c r="U29786">
        <v>7.0970000000000004</v>
      </c>
      <c r="V29786">
        <v>848.72209999999995</v>
      </c>
      <c r="W29786">
        <v>18.479099999999999</v>
      </c>
    </row>
    <row r="29787" spans="1:23" x14ac:dyDescent="0.25">
      <c r="A29787" t="s">
        <v>30</v>
      </c>
      <c r="B29787">
        <v>124.6113</v>
      </c>
      <c r="C29787" t="s">
        <v>19</v>
      </c>
      <c r="D29787" t="s">
        <v>20</v>
      </c>
      <c r="E29787" t="b">
        <v>0</v>
      </c>
      <c r="F29787" t="str">
        <f t="shared" si="1397"/>
        <v>No</v>
      </c>
      <c r="G29787" t="b">
        <v>1</v>
      </c>
      <c r="H29787">
        <v>2</v>
      </c>
      <c r="J29787" t="b">
        <v>0</v>
      </c>
      <c r="K29787">
        <v>0</v>
      </c>
      <c r="L29787" t="str">
        <f t="shared" si="1398"/>
        <v>Single Room</v>
      </c>
      <c r="M29787">
        <v>1</v>
      </c>
      <c r="N29787" t="str">
        <f t="shared" si="1399"/>
        <v>Yes</v>
      </c>
      <c r="O29787">
        <v>9</v>
      </c>
      <c r="P29787">
        <v>67</v>
      </c>
      <c r="Q29787">
        <v>1</v>
      </c>
      <c r="R29787">
        <v>1.0146999999999999</v>
      </c>
      <c r="S29787">
        <v>0.19389999999999999</v>
      </c>
      <c r="T29787">
        <v>468.96820000000002</v>
      </c>
      <c r="U29787">
        <v>10.3924</v>
      </c>
      <c r="V29787">
        <v>1133.6527000000001</v>
      </c>
      <c r="W29787">
        <v>24.6828</v>
      </c>
    </row>
    <row r="29788" spans="1:23" x14ac:dyDescent="0.25">
      <c r="A29788" t="s">
        <v>30</v>
      </c>
      <c r="B29788">
        <v>138.4051</v>
      </c>
      <c r="C29788" t="s">
        <v>19</v>
      </c>
      <c r="D29788" t="s">
        <v>20</v>
      </c>
      <c r="E29788" t="b">
        <v>0</v>
      </c>
      <c r="F29788" t="str">
        <f t="shared" si="1397"/>
        <v>No</v>
      </c>
      <c r="G29788" t="b">
        <v>1</v>
      </c>
      <c r="H29788">
        <v>2</v>
      </c>
      <c r="J29788" t="b">
        <v>0</v>
      </c>
      <c r="K29788">
        <v>0</v>
      </c>
      <c r="L29788" t="str">
        <f t="shared" si="1398"/>
        <v>Single Room</v>
      </c>
      <c r="M29788">
        <v>0</v>
      </c>
      <c r="N29788" t="str">
        <f t="shared" si="1399"/>
        <v>No</v>
      </c>
      <c r="O29788">
        <v>9</v>
      </c>
      <c r="P29788">
        <v>91</v>
      </c>
      <c r="Q29788">
        <v>1</v>
      </c>
      <c r="R29788">
        <v>3.3809999999999998</v>
      </c>
      <c r="S29788">
        <v>0.29339999999999999</v>
      </c>
      <c r="T29788">
        <v>363.21859999999998</v>
      </c>
      <c r="U29788">
        <v>8.0489999999999995</v>
      </c>
      <c r="V29788">
        <v>999.89869999999996</v>
      </c>
      <c r="W29788">
        <v>21.770600000000002</v>
      </c>
    </row>
    <row r="29789" spans="1:23" x14ac:dyDescent="0.25">
      <c r="A29789" t="s">
        <v>30</v>
      </c>
      <c r="B29789">
        <v>161.5505</v>
      </c>
      <c r="C29789" t="s">
        <v>19</v>
      </c>
      <c r="D29789" t="s">
        <v>21</v>
      </c>
      <c r="E29789" t="b">
        <v>0</v>
      </c>
      <c r="F29789" t="str">
        <f t="shared" si="1397"/>
        <v>No</v>
      </c>
      <c r="G29789" t="b">
        <v>0</v>
      </c>
      <c r="H29789">
        <v>4</v>
      </c>
      <c r="J29789" t="b">
        <v>1</v>
      </c>
      <c r="K29789">
        <v>0</v>
      </c>
      <c r="L29789" t="str">
        <f t="shared" si="1398"/>
        <v>Single Room</v>
      </c>
      <c r="M29789">
        <v>0</v>
      </c>
      <c r="N29789" t="str">
        <f t="shared" si="1399"/>
        <v>No</v>
      </c>
      <c r="O29789">
        <v>10</v>
      </c>
      <c r="P29789">
        <v>95</v>
      </c>
      <c r="Q29789">
        <v>2</v>
      </c>
      <c r="R29789">
        <v>4.4497</v>
      </c>
      <c r="S29789">
        <v>0.3911</v>
      </c>
      <c r="T29789">
        <v>240.74250000000001</v>
      </c>
      <c r="U29789">
        <v>5.3349000000000002</v>
      </c>
      <c r="V29789">
        <v>665.91049999999996</v>
      </c>
      <c r="W29789">
        <v>14.498699999999999</v>
      </c>
    </row>
    <row r="29790" spans="1:23" x14ac:dyDescent="0.25">
      <c r="A29790" t="s">
        <v>30</v>
      </c>
      <c r="B29790">
        <v>162.48570000000001</v>
      </c>
      <c r="C29790" t="s">
        <v>19</v>
      </c>
      <c r="D29790" t="s">
        <v>21</v>
      </c>
      <c r="E29790" t="b">
        <v>0</v>
      </c>
      <c r="F29790" t="str">
        <f t="shared" si="1397"/>
        <v>No</v>
      </c>
      <c r="G29790" t="b">
        <v>0</v>
      </c>
      <c r="H29790">
        <v>5</v>
      </c>
      <c r="J29790" t="b">
        <v>1</v>
      </c>
      <c r="K29790">
        <v>0</v>
      </c>
      <c r="L29790" t="str">
        <f t="shared" si="1398"/>
        <v>Single Room</v>
      </c>
      <c r="M29790">
        <v>0</v>
      </c>
      <c r="N29790" t="str">
        <f t="shared" si="1399"/>
        <v>No</v>
      </c>
      <c r="O29790">
        <v>10</v>
      </c>
      <c r="P29790">
        <v>96</v>
      </c>
      <c r="Q29790">
        <v>2</v>
      </c>
      <c r="R29790">
        <v>4.3465999999999996</v>
      </c>
      <c r="S29790">
        <v>1.6536999999999999</v>
      </c>
      <c r="T29790">
        <v>285.32249999999999</v>
      </c>
      <c r="U29790">
        <v>6.3228</v>
      </c>
      <c r="V29790">
        <v>765.40229999999997</v>
      </c>
      <c r="W29790">
        <v>16.664999999999999</v>
      </c>
    </row>
    <row r="29791" spans="1:23" x14ac:dyDescent="0.25">
      <c r="A29791" t="s">
        <v>30</v>
      </c>
      <c r="B29791">
        <v>115.49339999999999</v>
      </c>
      <c r="C29791" t="s">
        <v>19</v>
      </c>
      <c r="D29791" t="s">
        <v>20</v>
      </c>
      <c r="E29791" t="b">
        <v>0</v>
      </c>
      <c r="F29791" t="str">
        <f t="shared" si="1397"/>
        <v>No</v>
      </c>
      <c r="G29791" t="b">
        <v>1</v>
      </c>
      <c r="H29791">
        <v>2</v>
      </c>
      <c r="J29791" t="b">
        <v>1</v>
      </c>
      <c r="K29791">
        <v>0</v>
      </c>
      <c r="L29791" t="str">
        <f t="shared" si="1398"/>
        <v>Single Room</v>
      </c>
      <c r="M29791">
        <v>0</v>
      </c>
      <c r="N29791" t="str">
        <f t="shared" si="1399"/>
        <v>No</v>
      </c>
      <c r="O29791">
        <v>10</v>
      </c>
      <c r="P29791">
        <v>98</v>
      </c>
      <c r="Q29791">
        <v>1</v>
      </c>
      <c r="R29791">
        <v>7.6291000000000002</v>
      </c>
      <c r="S29791">
        <v>1.3513999999999999</v>
      </c>
      <c r="T29791">
        <v>118.9843</v>
      </c>
      <c r="U29791">
        <v>2.6366999999999998</v>
      </c>
      <c r="V29791">
        <v>320.18560000000002</v>
      </c>
      <c r="W29791">
        <v>6.9713000000000003</v>
      </c>
    </row>
    <row r="29792" spans="1:23" x14ac:dyDescent="0.25">
      <c r="A29792" t="s">
        <v>30</v>
      </c>
      <c r="B29792">
        <v>176.27940000000001</v>
      </c>
      <c r="C29792" t="s">
        <v>19</v>
      </c>
      <c r="D29792" t="s">
        <v>21</v>
      </c>
      <c r="E29792" t="b">
        <v>0</v>
      </c>
      <c r="F29792" t="str">
        <f t="shared" si="1397"/>
        <v>No</v>
      </c>
      <c r="G29792" t="b">
        <v>0</v>
      </c>
      <c r="H29792">
        <v>5</v>
      </c>
      <c r="J29792" t="b">
        <v>0</v>
      </c>
      <c r="K29792">
        <v>1</v>
      </c>
      <c r="L29792" t="str">
        <f t="shared" si="1398"/>
        <v>Multiple Room</v>
      </c>
      <c r="M29792">
        <v>0</v>
      </c>
      <c r="N29792" t="str">
        <f t="shared" si="1399"/>
        <v>No</v>
      </c>
      <c r="O29792">
        <v>10</v>
      </c>
      <c r="P29792">
        <v>90</v>
      </c>
      <c r="Q29792">
        <v>2</v>
      </c>
      <c r="R29792">
        <v>3.5224000000000002</v>
      </c>
      <c r="S29792">
        <v>0.2261</v>
      </c>
      <c r="T29792">
        <v>198.5162</v>
      </c>
      <c r="U29792">
        <v>4.3992000000000004</v>
      </c>
      <c r="V29792">
        <v>580.1413</v>
      </c>
      <c r="W29792">
        <v>12.6313</v>
      </c>
    </row>
    <row r="29793" spans="1:23" x14ac:dyDescent="0.25">
      <c r="A29793" t="s">
        <v>30</v>
      </c>
      <c r="B29793">
        <v>305.33280000000002</v>
      </c>
      <c r="C29793" t="s">
        <v>19</v>
      </c>
      <c r="D29793" t="s">
        <v>21</v>
      </c>
      <c r="E29793" t="b">
        <v>0</v>
      </c>
      <c r="F29793" t="str">
        <f t="shared" si="1397"/>
        <v>No</v>
      </c>
      <c r="G29793" t="b">
        <v>0</v>
      </c>
      <c r="H29793">
        <v>5</v>
      </c>
      <c r="J29793" t="b">
        <v>0</v>
      </c>
      <c r="K29793">
        <v>0</v>
      </c>
      <c r="L29793" t="str">
        <f t="shared" si="1398"/>
        <v>Single Room</v>
      </c>
      <c r="M29793">
        <v>1</v>
      </c>
      <c r="N29793" t="str">
        <f t="shared" si="1399"/>
        <v>Yes</v>
      </c>
      <c r="O29793">
        <v>9</v>
      </c>
      <c r="P29793">
        <v>88</v>
      </c>
      <c r="Q29793">
        <v>1</v>
      </c>
      <c r="R29793">
        <v>2.1635</v>
      </c>
      <c r="S29793">
        <v>0.93869999999999998</v>
      </c>
      <c r="T29793">
        <v>1614.8634999999999</v>
      </c>
      <c r="U29793">
        <v>35.785699999999999</v>
      </c>
      <c r="V29793">
        <v>2374.2462999999998</v>
      </c>
      <c r="W29793">
        <v>51.694000000000003</v>
      </c>
    </row>
    <row r="29794" spans="1:23" x14ac:dyDescent="0.25">
      <c r="A29794" t="s">
        <v>30</v>
      </c>
      <c r="B29794">
        <v>57.746699999999997</v>
      </c>
      <c r="C29794" t="s">
        <v>19</v>
      </c>
      <c r="D29794" t="s">
        <v>20</v>
      </c>
      <c r="E29794" t="b">
        <v>0</v>
      </c>
      <c r="F29794" t="str">
        <f t="shared" si="1397"/>
        <v>No</v>
      </c>
      <c r="G29794" t="b">
        <v>1</v>
      </c>
      <c r="H29794">
        <v>2</v>
      </c>
      <c r="J29794" t="b">
        <v>0</v>
      </c>
      <c r="K29794">
        <v>0</v>
      </c>
      <c r="L29794" t="str">
        <f t="shared" si="1398"/>
        <v>Single Room</v>
      </c>
      <c r="M29794">
        <v>1</v>
      </c>
      <c r="N29794" t="str">
        <f t="shared" si="1399"/>
        <v>Yes</v>
      </c>
      <c r="O29794">
        <v>6</v>
      </c>
      <c r="P29794">
        <v>78</v>
      </c>
      <c r="Q29794">
        <v>1</v>
      </c>
      <c r="R29794">
        <v>3.9670999999999998</v>
      </c>
      <c r="S29794">
        <v>1.4939</v>
      </c>
      <c r="T29794">
        <v>271.71370000000002</v>
      </c>
      <c r="U29794">
        <v>6.0212000000000003</v>
      </c>
      <c r="V29794">
        <v>673.15129999999999</v>
      </c>
      <c r="W29794">
        <v>14.6564</v>
      </c>
    </row>
    <row r="29795" spans="1:23" x14ac:dyDescent="0.25">
      <c r="A29795" t="s">
        <v>30</v>
      </c>
      <c r="B29795">
        <v>161.5505</v>
      </c>
      <c r="C29795" t="s">
        <v>19</v>
      </c>
      <c r="D29795" t="s">
        <v>21</v>
      </c>
      <c r="E29795" t="b">
        <v>0</v>
      </c>
      <c r="F29795" t="str">
        <f t="shared" si="1397"/>
        <v>No</v>
      </c>
      <c r="G29795" t="b">
        <v>0</v>
      </c>
      <c r="H29795">
        <v>2</v>
      </c>
      <c r="J29795" t="b">
        <v>1</v>
      </c>
      <c r="K29795">
        <v>0</v>
      </c>
      <c r="L29795" t="str">
        <f t="shared" si="1398"/>
        <v>Single Room</v>
      </c>
      <c r="M29795">
        <v>0</v>
      </c>
      <c r="N29795" t="str">
        <f t="shared" si="1399"/>
        <v>No</v>
      </c>
      <c r="O29795">
        <v>10</v>
      </c>
      <c r="P29795">
        <v>98</v>
      </c>
      <c r="Q29795">
        <v>1</v>
      </c>
      <c r="R29795">
        <v>1.9666999999999999</v>
      </c>
      <c r="S29795">
        <v>0.72260000000000002</v>
      </c>
      <c r="T29795">
        <v>425.86989999999997</v>
      </c>
      <c r="U29795">
        <v>9.4374000000000002</v>
      </c>
      <c r="V29795">
        <v>863.75369999999998</v>
      </c>
      <c r="W29795">
        <v>18.8063</v>
      </c>
    </row>
    <row r="29796" spans="1:23" x14ac:dyDescent="0.25">
      <c r="A29796" t="s">
        <v>30</v>
      </c>
      <c r="B29796">
        <v>334.32310000000001</v>
      </c>
      <c r="C29796" t="s">
        <v>19</v>
      </c>
      <c r="D29796" t="s">
        <v>21</v>
      </c>
      <c r="E29796" t="b">
        <v>0</v>
      </c>
      <c r="F29796" t="str">
        <f t="shared" si="1397"/>
        <v>No</v>
      </c>
      <c r="G29796" t="b">
        <v>0</v>
      </c>
      <c r="H29796">
        <v>6</v>
      </c>
      <c r="J29796" t="b">
        <v>0</v>
      </c>
      <c r="K29796">
        <v>0</v>
      </c>
      <c r="L29796" t="str">
        <f t="shared" si="1398"/>
        <v>Single Room</v>
      </c>
      <c r="M29796">
        <v>0</v>
      </c>
      <c r="N29796" t="str">
        <f t="shared" si="1399"/>
        <v>No</v>
      </c>
      <c r="O29796">
        <v>10</v>
      </c>
      <c r="P29796">
        <v>96</v>
      </c>
      <c r="Q29796">
        <v>2</v>
      </c>
      <c r="R29796">
        <v>2.3325</v>
      </c>
      <c r="S29796">
        <v>0.37880000000000003</v>
      </c>
      <c r="T29796">
        <v>215.3562</v>
      </c>
      <c r="U29796">
        <v>4.7723000000000004</v>
      </c>
      <c r="V29796">
        <v>613.06579999999997</v>
      </c>
      <c r="W29796">
        <v>13.3482</v>
      </c>
    </row>
    <row r="29797" spans="1:23" x14ac:dyDescent="0.25">
      <c r="A29797" t="s">
        <v>30</v>
      </c>
      <c r="B29797">
        <v>205.0359</v>
      </c>
      <c r="C29797" t="s">
        <v>19</v>
      </c>
      <c r="D29797" t="s">
        <v>21</v>
      </c>
      <c r="E29797" t="b">
        <v>0</v>
      </c>
      <c r="F29797" t="str">
        <f t="shared" si="1397"/>
        <v>No</v>
      </c>
      <c r="G29797" t="b">
        <v>0</v>
      </c>
      <c r="H29797">
        <v>4</v>
      </c>
      <c r="J29797" t="b">
        <v>1</v>
      </c>
      <c r="K29797">
        <v>1</v>
      </c>
      <c r="L29797" t="str">
        <f t="shared" si="1398"/>
        <v>Multiple Room</v>
      </c>
      <c r="M29797">
        <v>0</v>
      </c>
      <c r="N29797" t="str">
        <f t="shared" si="1399"/>
        <v>No</v>
      </c>
      <c r="O29797">
        <v>10</v>
      </c>
      <c r="P29797">
        <v>96</v>
      </c>
      <c r="Q29797">
        <v>1</v>
      </c>
      <c r="R29797">
        <v>1.1423000000000001</v>
      </c>
      <c r="S29797">
        <v>1.0931999999999999</v>
      </c>
      <c r="T29797">
        <v>306.64699999999999</v>
      </c>
      <c r="U29797">
        <v>6.7953999999999999</v>
      </c>
      <c r="V29797">
        <v>856.38760000000002</v>
      </c>
      <c r="W29797">
        <v>18.646000000000001</v>
      </c>
    </row>
    <row r="29798" spans="1:23" x14ac:dyDescent="0.25">
      <c r="A29798" t="s">
        <v>30</v>
      </c>
      <c r="B29798">
        <v>133.72919999999999</v>
      </c>
      <c r="C29798" t="s">
        <v>19</v>
      </c>
      <c r="D29798" t="s">
        <v>20</v>
      </c>
      <c r="E29798" t="b">
        <v>0</v>
      </c>
      <c r="F29798" t="str">
        <f t="shared" si="1397"/>
        <v>No</v>
      </c>
      <c r="G29798" t="b">
        <v>1</v>
      </c>
      <c r="H29798">
        <v>2</v>
      </c>
      <c r="J29798" t="b">
        <v>1</v>
      </c>
      <c r="K29798">
        <v>1</v>
      </c>
      <c r="L29798" t="str">
        <f t="shared" si="1398"/>
        <v>Multiple Room</v>
      </c>
      <c r="M29798">
        <v>0</v>
      </c>
      <c r="N29798" t="str">
        <f t="shared" si="1399"/>
        <v>No</v>
      </c>
      <c r="O29798">
        <v>10</v>
      </c>
      <c r="P29798">
        <v>97</v>
      </c>
      <c r="Q29798">
        <v>1</v>
      </c>
      <c r="R29798">
        <v>0.7853</v>
      </c>
      <c r="S29798">
        <v>0.22639999999999999</v>
      </c>
      <c r="T29798">
        <v>572.81550000000004</v>
      </c>
      <c r="U29798">
        <v>12.6937</v>
      </c>
      <c r="V29798">
        <v>1266.6903</v>
      </c>
      <c r="W29798">
        <v>27.5794</v>
      </c>
    </row>
    <row r="29799" spans="1:23" x14ac:dyDescent="0.25">
      <c r="A29799" t="s">
        <v>30</v>
      </c>
      <c r="B29799">
        <v>241.9751</v>
      </c>
      <c r="C29799" t="s">
        <v>19</v>
      </c>
      <c r="D29799" t="s">
        <v>21</v>
      </c>
      <c r="E29799" t="b">
        <v>0</v>
      </c>
      <c r="F29799" t="str">
        <f t="shared" si="1397"/>
        <v>No</v>
      </c>
      <c r="G29799" t="b">
        <v>0</v>
      </c>
      <c r="H29799">
        <v>5</v>
      </c>
      <c r="J29799" t="b">
        <v>0</v>
      </c>
      <c r="K29799">
        <v>0</v>
      </c>
      <c r="L29799" t="str">
        <f t="shared" si="1398"/>
        <v>Single Room</v>
      </c>
      <c r="M29799">
        <v>0</v>
      </c>
      <c r="N29799" t="str">
        <f t="shared" si="1399"/>
        <v>No</v>
      </c>
      <c r="O29799">
        <v>10</v>
      </c>
      <c r="P29799">
        <v>92</v>
      </c>
      <c r="Q29799">
        <v>2</v>
      </c>
      <c r="R29799">
        <v>5.4330999999999996</v>
      </c>
      <c r="S29799">
        <v>0.25459999999999999</v>
      </c>
      <c r="T29799">
        <v>191.1969</v>
      </c>
      <c r="U29799">
        <v>4.2370000000000001</v>
      </c>
      <c r="V29799">
        <v>553.1037</v>
      </c>
      <c r="W29799">
        <v>12.0426</v>
      </c>
    </row>
    <row r="29800" spans="1:23" x14ac:dyDescent="0.25">
      <c r="A29800" t="s">
        <v>30</v>
      </c>
      <c r="B29800">
        <v>213.21860000000001</v>
      </c>
      <c r="C29800" t="s">
        <v>19</v>
      </c>
      <c r="D29800" t="s">
        <v>20</v>
      </c>
      <c r="E29800" t="b">
        <v>0</v>
      </c>
      <c r="F29800" t="str">
        <f t="shared" si="1397"/>
        <v>No</v>
      </c>
      <c r="G29800" t="b">
        <v>1</v>
      </c>
      <c r="H29800">
        <v>4</v>
      </c>
      <c r="J29800" t="b">
        <v>0</v>
      </c>
      <c r="K29800">
        <v>1</v>
      </c>
      <c r="L29800" t="str">
        <f t="shared" si="1398"/>
        <v>Multiple Room</v>
      </c>
      <c r="M29800">
        <v>0</v>
      </c>
      <c r="N29800" t="str">
        <f t="shared" si="1399"/>
        <v>No</v>
      </c>
      <c r="O29800">
        <v>10</v>
      </c>
      <c r="P29800">
        <v>93</v>
      </c>
      <c r="Q29800">
        <v>1</v>
      </c>
      <c r="R29800">
        <v>0.95579999999999998</v>
      </c>
      <c r="S29800">
        <v>0.41399999999999998</v>
      </c>
      <c r="T29800">
        <v>578.2364</v>
      </c>
      <c r="U29800">
        <v>12.813800000000001</v>
      </c>
      <c r="V29800">
        <v>1338.1492000000001</v>
      </c>
      <c r="W29800">
        <v>29.135300000000001</v>
      </c>
    </row>
    <row r="29801" spans="1:23" x14ac:dyDescent="0.25">
      <c r="A29801" t="s">
        <v>30</v>
      </c>
      <c r="B29801">
        <v>136.06710000000001</v>
      </c>
      <c r="C29801" t="s">
        <v>19</v>
      </c>
      <c r="D29801" t="s">
        <v>21</v>
      </c>
      <c r="E29801" t="b">
        <v>0</v>
      </c>
      <c r="F29801" t="str">
        <f t="shared" si="1397"/>
        <v>No</v>
      </c>
      <c r="G29801" t="b">
        <v>0</v>
      </c>
      <c r="H29801">
        <v>6</v>
      </c>
      <c r="J29801" t="b">
        <v>0</v>
      </c>
      <c r="K29801">
        <v>0</v>
      </c>
      <c r="L29801" t="str">
        <f t="shared" si="1398"/>
        <v>Single Room</v>
      </c>
      <c r="M29801">
        <v>1</v>
      </c>
      <c r="N29801" t="str">
        <f t="shared" si="1399"/>
        <v>Yes</v>
      </c>
      <c r="O29801">
        <v>8</v>
      </c>
      <c r="P29801">
        <v>80</v>
      </c>
      <c r="Q29801">
        <v>2</v>
      </c>
      <c r="R29801">
        <v>1.6225000000000001</v>
      </c>
      <c r="S29801">
        <v>0.88680000000000003</v>
      </c>
      <c r="T29801">
        <v>256.97219999999999</v>
      </c>
      <c r="U29801">
        <v>5.6946000000000003</v>
      </c>
      <c r="V29801">
        <v>681.37779999999998</v>
      </c>
      <c r="W29801">
        <v>14.8355</v>
      </c>
    </row>
    <row r="29802" spans="1:23" x14ac:dyDescent="0.25">
      <c r="A29802" t="s">
        <v>30</v>
      </c>
      <c r="B29802">
        <v>88.841099999999997</v>
      </c>
      <c r="C29802" t="s">
        <v>19</v>
      </c>
      <c r="D29802" t="s">
        <v>20</v>
      </c>
      <c r="E29802" t="b">
        <v>0</v>
      </c>
      <c r="F29802" t="str">
        <f t="shared" si="1397"/>
        <v>No</v>
      </c>
      <c r="G29802" t="b">
        <v>1</v>
      </c>
      <c r="H29802">
        <v>2</v>
      </c>
      <c r="J29802" t="b">
        <v>0</v>
      </c>
      <c r="K29802">
        <v>1</v>
      </c>
      <c r="L29802" t="str">
        <f t="shared" si="1398"/>
        <v>Multiple Room</v>
      </c>
      <c r="M29802">
        <v>0</v>
      </c>
      <c r="N29802" t="str">
        <f t="shared" si="1399"/>
        <v>No</v>
      </c>
      <c r="O29802">
        <v>8</v>
      </c>
      <c r="P29802">
        <v>89</v>
      </c>
      <c r="Q29802">
        <v>1</v>
      </c>
      <c r="R29802">
        <v>2.4843999999999999</v>
      </c>
      <c r="S29802">
        <v>0.24560000000000001</v>
      </c>
      <c r="T29802">
        <v>282.101</v>
      </c>
      <c r="U29802">
        <v>6.2514000000000003</v>
      </c>
      <c r="V29802">
        <v>728.93449999999996</v>
      </c>
      <c r="W29802">
        <v>15.871</v>
      </c>
    </row>
    <row r="29803" spans="1:23" x14ac:dyDescent="0.25">
      <c r="A29803" t="s">
        <v>30</v>
      </c>
      <c r="B29803">
        <v>246.65090000000001</v>
      </c>
      <c r="C29803" t="s">
        <v>19</v>
      </c>
      <c r="D29803" t="s">
        <v>21</v>
      </c>
      <c r="E29803" t="b">
        <v>0</v>
      </c>
      <c r="F29803" t="str">
        <f t="shared" si="1397"/>
        <v>No</v>
      </c>
      <c r="G29803" t="b">
        <v>0</v>
      </c>
      <c r="H29803">
        <v>4</v>
      </c>
      <c r="J29803" t="b">
        <v>0</v>
      </c>
      <c r="K29803">
        <v>0</v>
      </c>
      <c r="L29803" t="str">
        <f t="shared" si="1398"/>
        <v>Single Room</v>
      </c>
      <c r="M29803">
        <v>1</v>
      </c>
      <c r="N29803" t="str">
        <f t="shared" si="1399"/>
        <v>Yes</v>
      </c>
      <c r="O29803">
        <v>9</v>
      </c>
      <c r="P29803">
        <v>82</v>
      </c>
      <c r="Q29803">
        <v>1</v>
      </c>
      <c r="R29803">
        <v>0.73660000000000003</v>
      </c>
      <c r="S29803">
        <v>0.18149999999999999</v>
      </c>
      <c r="T29803">
        <v>664.36009999999999</v>
      </c>
      <c r="U29803">
        <v>14.7224</v>
      </c>
      <c r="V29803">
        <v>1521.4239</v>
      </c>
      <c r="W29803">
        <v>33.125700000000002</v>
      </c>
    </row>
    <row r="29804" spans="1:23" x14ac:dyDescent="0.25">
      <c r="A29804" t="s">
        <v>30</v>
      </c>
      <c r="B29804">
        <v>251.32679999999999</v>
      </c>
      <c r="C29804" t="s">
        <v>19</v>
      </c>
      <c r="D29804" t="s">
        <v>21</v>
      </c>
      <c r="E29804" t="b">
        <v>0</v>
      </c>
      <c r="F29804" t="str">
        <f t="shared" si="1397"/>
        <v>No</v>
      </c>
      <c r="G29804" t="b">
        <v>0</v>
      </c>
      <c r="H29804">
        <v>2</v>
      </c>
      <c r="J29804" t="b">
        <v>0</v>
      </c>
      <c r="K29804">
        <v>0</v>
      </c>
      <c r="L29804" t="str">
        <f t="shared" si="1398"/>
        <v>Single Room</v>
      </c>
      <c r="M29804">
        <v>1</v>
      </c>
      <c r="N29804" t="str">
        <f t="shared" si="1399"/>
        <v>Yes</v>
      </c>
      <c r="O29804">
        <v>10</v>
      </c>
      <c r="P29804">
        <v>93</v>
      </c>
      <c r="Q29804">
        <v>1</v>
      </c>
      <c r="R29804">
        <v>1.3932</v>
      </c>
      <c r="S29804">
        <v>0.36409999999999998</v>
      </c>
      <c r="T29804">
        <v>995.06399999999996</v>
      </c>
      <c r="U29804">
        <v>22.050799999999999</v>
      </c>
      <c r="V29804">
        <v>1562.7384999999999</v>
      </c>
      <c r="W29804">
        <v>34.025199999999998</v>
      </c>
    </row>
    <row r="29805" spans="1:23" x14ac:dyDescent="0.25">
      <c r="A29805" t="s">
        <v>30</v>
      </c>
      <c r="B29805">
        <v>305.56659999999999</v>
      </c>
      <c r="C29805" t="s">
        <v>19</v>
      </c>
      <c r="D29805" t="s">
        <v>21</v>
      </c>
      <c r="E29805" t="b">
        <v>0</v>
      </c>
      <c r="F29805" t="str">
        <f t="shared" si="1397"/>
        <v>No</v>
      </c>
      <c r="G29805" t="b">
        <v>0</v>
      </c>
      <c r="H29805">
        <v>4</v>
      </c>
      <c r="J29805" t="b">
        <v>1</v>
      </c>
      <c r="K29805">
        <v>0</v>
      </c>
      <c r="L29805" t="str">
        <f t="shared" si="1398"/>
        <v>Single Room</v>
      </c>
      <c r="M29805">
        <v>1</v>
      </c>
      <c r="N29805" t="str">
        <f t="shared" si="1399"/>
        <v>Yes</v>
      </c>
      <c r="O29805">
        <v>10</v>
      </c>
      <c r="P29805">
        <v>96</v>
      </c>
      <c r="Q29805">
        <v>1</v>
      </c>
      <c r="R29805">
        <v>1.3595999999999999</v>
      </c>
      <c r="S29805">
        <v>0.57520000000000004</v>
      </c>
      <c r="T29805">
        <v>546.60069999999996</v>
      </c>
      <c r="U29805">
        <v>12.1128</v>
      </c>
      <c r="V29805">
        <v>1389.5451</v>
      </c>
      <c r="W29805">
        <v>30.254300000000001</v>
      </c>
    </row>
    <row r="29806" spans="1:23" x14ac:dyDescent="0.25">
      <c r="A29806" t="s">
        <v>30</v>
      </c>
      <c r="B29806">
        <v>381.31529999999998</v>
      </c>
      <c r="C29806" t="s">
        <v>19</v>
      </c>
      <c r="D29806" t="s">
        <v>21</v>
      </c>
      <c r="E29806" t="b">
        <v>0</v>
      </c>
      <c r="F29806" t="str">
        <f t="shared" si="1397"/>
        <v>No</v>
      </c>
      <c r="G29806" t="b">
        <v>0</v>
      </c>
      <c r="H29806">
        <v>5</v>
      </c>
      <c r="J29806" t="b">
        <v>0</v>
      </c>
      <c r="K29806">
        <v>0</v>
      </c>
      <c r="L29806" t="str">
        <f t="shared" si="1398"/>
        <v>Single Room</v>
      </c>
      <c r="M29806">
        <v>1</v>
      </c>
      <c r="N29806" t="str">
        <f t="shared" si="1399"/>
        <v>Yes</v>
      </c>
      <c r="O29806">
        <v>9</v>
      </c>
      <c r="P29806">
        <v>96</v>
      </c>
      <c r="Q29806">
        <v>2</v>
      </c>
      <c r="R29806">
        <v>2.6572</v>
      </c>
      <c r="S29806">
        <v>1.6769000000000001</v>
      </c>
      <c r="T29806">
        <v>721.29600000000005</v>
      </c>
      <c r="U29806">
        <v>15.9841</v>
      </c>
      <c r="V29806">
        <v>2019.2563</v>
      </c>
      <c r="W29806">
        <v>43.9649</v>
      </c>
    </row>
    <row r="29807" spans="1:23" x14ac:dyDescent="0.25">
      <c r="A29807" t="s">
        <v>30</v>
      </c>
      <c r="B29807">
        <v>191.24209999999999</v>
      </c>
      <c r="C29807" t="s">
        <v>19</v>
      </c>
      <c r="D29807" t="s">
        <v>20</v>
      </c>
      <c r="E29807" t="b">
        <v>0</v>
      </c>
      <c r="F29807" t="str">
        <f t="shared" si="1397"/>
        <v>No</v>
      </c>
      <c r="G29807" t="b">
        <v>1</v>
      </c>
      <c r="H29807">
        <v>2</v>
      </c>
      <c r="J29807" t="b">
        <v>1</v>
      </c>
      <c r="K29807">
        <v>1</v>
      </c>
      <c r="L29807" t="str">
        <f t="shared" si="1398"/>
        <v>Multiple Room</v>
      </c>
      <c r="M29807">
        <v>0</v>
      </c>
      <c r="N29807" t="str">
        <f t="shared" si="1399"/>
        <v>No</v>
      </c>
      <c r="O29807">
        <v>10</v>
      </c>
      <c r="P29807">
        <v>97</v>
      </c>
      <c r="Q29807">
        <v>1</v>
      </c>
      <c r="R29807">
        <v>2.9369999999999998</v>
      </c>
      <c r="S29807">
        <v>0.75339999999999996</v>
      </c>
      <c r="T29807">
        <v>190.89529999999999</v>
      </c>
      <c r="U29807">
        <v>4.2302999999999997</v>
      </c>
      <c r="V29807">
        <v>528.50699999999995</v>
      </c>
      <c r="W29807">
        <v>11.507099999999999</v>
      </c>
    </row>
    <row r="29808" spans="1:23" x14ac:dyDescent="0.25">
      <c r="A29808" t="s">
        <v>30</v>
      </c>
      <c r="B29808">
        <v>276.5763</v>
      </c>
      <c r="C29808" t="s">
        <v>19</v>
      </c>
      <c r="D29808" t="s">
        <v>20</v>
      </c>
      <c r="E29808" t="b">
        <v>0</v>
      </c>
      <c r="F29808" t="str">
        <f t="shared" si="1397"/>
        <v>No</v>
      </c>
      <c r="G29808" t="b">
        <v>1</v>
      </c>
      <c r="H29808">
        <v>4</v>
      </c>
      <c r="J29808" t="b">
        <v>0</v>
      </c>
      <c r="K29808">
        <v>1</v>
      </c>
      <c r="L29808" t="str">
        <f t="shared" si="1398"/>
        <v>Multiple Room</v>
      </c>
      <c r="M29808">
        <v>0</v>
      </c>
      <c r="N29808" t="str">
        <f t="shared" si="1399"/>
        <v>No</v>
      </c>
      <c r="O29808">
        <v>7</v>
      </c>
      <c r="P29808">
        <v>80</v>
      </c>
      <c r="Q29808">
        <v>1</v>
      </c>
      <c r="R29808">
        <v>1.2364999999999999</v>
      </c>
      <c r="S29808">
        <v>0.69130000000000003</v>
      </c>
      <c r="T29808">
        <v>364.38650000000001</v>
      </c>
      <c r="U29808">
        <v>8.0748999999999995</v>
      </c>
      <c r="V29808">
        <v>1017.1849999999999</v>
      </c>
      <c r="W29808">
        <v>22.146999999999998</v>
      </c>
    </row>
    <row r="29809" spans="1:23" x14ac:dyDescent="0.25">
      <c r="A29809" t="s">
        <v>30</v>
      </c>
      <c r="B29809">
        <v>150.7961</v>
      </c>
      <c r="C29809" t="s">
        <v>19</v>
      </c>
      <c r="D29809" t="s">
        <v>21</v>
      </c>
      <c r="E29809" t="b">
        <v>0</v>
      </c>
      <c r="F29809" t="str">
        <f t="shared" si="1397"/>
        <v>No</v>
      </c>
      <c r="G29809" t="b">
        <v>0</v>
      </c>
      <c r="H29809">
        <v>3</v>
      </c>
      <c r="J29809" t="b">
        <v>1</v>
      </c>
      <c r="K29809">
        <v>0</v>
      </c>
      <c r="L29809" t="str">
        <f t="shared" si="1398"/>
        <v>Single Room</v>
      </c>
      <c r="M29809">
        <v>1</v>
      </c>
      <c r="N29809" t="str">
        <f t="shared" si="1399"/>
        <v>Yes</v>
      </c>
      <c r="O29809">
        <v>10</v>
      </c>
      <c r="P29809">
        <v>94</v>
      </c>
      <c r="Q29809">
        <v>1</v>
      </c>
      <c r="R29809">
        <v>1.3631</v>
      </c>
      <c r="S29809">
        <v>0.3553</v>
      </c>
      <c r="T29809">
        <v>279.75299999999999</v>
      </c>
      <c r="U29809">
        <v>6.1993999999999998</v>
      </c>
      <c r="V29809">
        <v>773.63490000000002</v>
      </c>
      <c r="W29809">
        <v>16.844200000000001</v>
      </c>
    </row>
    <row r="29810" spans="1:23" x14ac:dyDescent="0.25">
      <c r="A29810" t="s">
        <v>30</v>
      </c>
      <c r="B29810">
        <v>92.114199999999997</v>
      </c>
      <c r="C29810" t="s">
        <v>19</v>
      </c>
      <c r="D29810" t="s">
        <v>20</v>
      </c>
      <c r="E29810" t="b">
        <v>0</v>
      </c>
      <c r="F29810" t="str">
        <f t="shared" si="1397"/>
        <v>No</v>
      </c>
      <c r="G29810" t="b">
        <v>1</v>
      </c>
      <c r="H29810">
        <v>2</v>
      </c>
      <c r="J29810" t="b">
        <v>0</v>
      </c>
      <c r="K29810">
        <v>0</v>
      </c>
      <c r="L29810" t="str">
        <f t="shared" si="1398"/>
        <v>Single Room</v>
      </c>
      <c r="M29810">
        <v>1</v>
      </c>
      <c r="N29810" t="str">
        <f t="shared" si="1399"/>
        <v>Yes</v>
      </c>
      <c r="O29810">
        <v>10</v>
      </c>
      <c r="P29810">
        <v>86</v>
      </c>
      <c r="Q29810">
        <v>1</v>
      </c>
      <c r="R29810">
        <v>6.5082000000000004</v>
      </c>
      <c r="S29810">
        <v>3.0871</v>
      </c>
      <c r="T29810">
        <v>170.88650000000001</v>
      </c>
      <c r="U29810">
        <v>3.7869000000000002</v>
      </c>
      <c r="V29810">
        <v>465.87610000000001</v>
      </c>
      <c r="W29810">
        <v>10.1434</v>
      </c>
    </row>
    <row r="29811" spans="1:23" x14ac:dyDescent="0.25">
      <c r="A29811" t="s">
        <v>30</v>
      </c>
      <c r="B29811">
        <v>149.86089999999999</v>
      </c>
      <c r="C29811" t="s">
        <v>19</v>
      </c>
      <c r="D29811" t="s">
        <v>20</v>
      </c>
      <c r="E29811" t="b">
        <v>0</v>
      </c>
      <c r="F29811" t="str">
        <f t="shared" si="1397"/>
        <v>No</v>
      </c>
      <c r="G29811" t="b">
        <v>1</v>
      </c>
      <c r="H29811">
        <v>4</v>
      </c>
      <c r="J29811" t="b">
        <v>0</v>
      </c>
      <c r="K29811">
        <v>1</v>
      </c>
      <c r="L29811" t="str">
        <f t="shared" si="1398"/>
        <v>Multiple Room</v>
      </c>
      <c r="M29811">
        <v>0</v>
      </c>
      <c r="N29811" t="str">
        <f t="shared" si="1399"/>
        <v>No</v>
      </c>
      <c r="O29811">
        <v>10</v>
      </c>
      <c r="P29811">
        <v>93</v>
      </c>
      <c r="Q29811">
        <v>2</v>
      </c>
      <c r="R29811">
        <v>2.5348000000000002</v>
      </c>
      <c r="S29811">
        <v>0.58340000000000003</v>
      </c>
      <c r="T29811">
        <v>556.23159999999996</v>
      </c>
      <c r="U29811">
        <v>12.3262</v>
      </c>
      <c r="V29811">
        <v>1149.6931999999999</v>
      </c>
      <c r="W29811">
        <v>25.0321</v>
      </c>
    </row>
    <row r="29812" spans="1:23" x14ac:dyDescent="0.25">
      <c r="A29812" t="s">
        <v>30</v>
      </c>
      <c r="B29812">
        <v>94.452100000000002</v>
      </c>
      <c r="C29812" t="s">
        <v>19</v>
      </c>
      <c r="D29812" t="s">
        <v>20</v>
      </c>
      <c r="E29812" t="b">
        <v>0</v>
      </c>
      <c r="F29812" t="str">
        <f t="shared" si="1397"/>
        <v>No</v>
      </c>
      <c r="G29812" t="b">
        <v>1</v>
      </c>
      <c r="H29812">
        <v>2</v>
      </c>
      <c r="J29812" t="b">
        <v>0</v>
      </c>
      <c r="K29812">
        <v>1</v>
      </c>
      <c r="L29812" t="str">
        <f t="shared" si="1398"/>
        <v>Multiple Room</v>
      </c>
      <c r="M29812">
        <v>0</v>
      </c>
      <c r="N29812" t="str">
        <f t="shared" si="1399"/>
        <v>No</v>
      </c>
      <c r="O29812">
        <v>10</v>
      </c>
      <c r="P29812">
        <v>91</v>
      </c>
      <c r="Q29812">
        <v>1</v>
      </c>
      <c r="R29812">
        <v>2.2641</v>
      </c>
      <c r="S29812">
        <v>0.24629999999999999</v>
      </c>
      <c r="T29812">
        <v>222.03550000000001</v>
      </c>
      <c r="U29812">
        <v>4.9203000000000001</v>
      </c>
      <c r="V29812">
        <v>692.09400000000005</v>
      </c>
      <c r="W29812">
        <v>15.0688</v>
      </c>
    </row>
    <row r="29813" spans="1:23" x14ac:dyDescent="0.25">
      <c r="A29813" t="s">
        <v>30</v>
      </c>
      <c r="B29813">
        <v>144.01609999999999</v>
      </c>
      <c r="C29813" t="s">
        <v>19</v>
      </c>
      <c r="D29813" t="s">
        <v>21</v>
      </c>
      <c r="E29813" t="b">
        <v>0</v>
      </c>
      <c r="F29813" t="str">
        <f t="shared" si="1397"/>
        <v>No</v>
      </c>
      <c r="G29813" t="b">
        <v>0</v>
      </c>
      <c r="H29813">
        <v>4</v>
      </c>
      <c r="J29813" t="b">
        <v>1</v>
      </c>
      <c r="K29813">
        <v>0</v>
      </c>
      <c r="L29813" t="str">
        <f t="shared" si="1398"/>
        <v>Single Room</v>
      </c>
      <c r="M29813">
        <v>0</v>
      </c>
      <c r="N29813" t="str">
        <f t="shared" si="1399"/>
        <v>No</v>
      </c>
      <c r="O29813">
        <v>9</v>
      </c>
      <c r="P29813">
        <v>98</v>
      </c>
      <c r="Q29813">
        <v>1</v>
      </c>
      <c r="R29813">
        <v>3.9866999999999999</v>
      </c>
      <c r="S29813">
        <v>0.30640000000000001</v>
      </c>
      <c r="T29813">
        <v>416.44290000000001</v>
      </c>
      <c r="U29813">
        <v>9.2285000000000004</v>
      </c>
      <c r="V29813">
        <v>1110.8829000000001</v>
      </c>
      <c r="W29813">
        <v>24.187000000000001</v>
      </c>
    </row>
    <row r="29814" spans="1:23" x14ac:dyDescent="0.25">
      <c r="A29814" t="s">
        <v>30</v>
      </c>
      <c r="B29814">
        <v>151.965</v>
      </c>
      <c r="C29814" t="s">
        <v>19</v>
      </c>
      <c r="D29814" t="s">
        <v>21</v>
      </c>
      <c r="E29814" t="b">
        <v>0</v>
      </c>
      <c r="F29814" t="str">
        <f t="shared" si="1397"/>
        <v>No</v>
      </c>
      <c r="G29814" t="b">
        <v>0</v>
      </c>
      <c r="H29814">
        <v>4</v>
      </c>
      <c r="J29814" t="b">
        <v>0</v>
      </c>
      <c r="K29814">
        <v>0</v>
      </c>
      <c r="L29814" t="str">
        <f t="shared" si="1398"/>
        <v>Single Room</v>
      </c>
      <c r="M29814">
        <v>1</v>
      </c>
      <c r="N29814" t="str">
        <f t="shared" si="1399"/>
        <v>Yes</v>
      </c>
      <c r="O29814">
        <v>9</v>
      </c>
      <c r="P29814">
        <v>87</v>
      </c>
      <c r="Q29814">
        <v>1</v>
      </c>
      <c r="R29814">
        <v>4.2346000000000004</v>
      </c>
      <c r="S29814">
        <v>2.3616999999999999</v>
      </c>
      <c r="T29814">
        <v>214.51349999999999</v>
      </c>
      <c r="U29814">
        <v>4.7537000000000003</v>
      </c>
      <c r="V29814">
        <v>541.89739999999995</v>
      </c>
      <c r="W29814">
        <v>11.7986</v>
      </c>
    </row>
    <row r="29815" spans="1:23" x14ac:dyDescent="0.25">
      <c r="A29815" t="s">
        <v>30</v>
      </c>
      <c r="B29815">
        <v>125.7803</v>
      </c>
      <c r="C29815" t="s">
        <v>19</v>
      </c>
      <c r="D29815" t="s">
        <v>20</v>
      </c>
      <c r="E29815" t="b">
        <v>0</v>
      </c>
      <c r="F29815" t="str">
        <f t="shared" si="1397"/>
        <v>No</v>
      </c>
      <c r="G29815" t="b">
        <v>1</v>
      </c>
      <c r="H29815">
        <v>2</v>
      </c>
      <c r="J29815" t="b">
        <v>0</v>
      </c>
      <c r="K29815">
        <v>1</v>
      </c>
      <c r="L29815" t="str">
        <f t="shared" si="1398"/>
        <v>Multiple Room</v>
      </c>
      <c r="M29815">
        <v>0</v>
      </c>
      <c r="N29815" t="str">
        <f t="shared" si="1399"/>
        <v>No</v>
      </c>
      <c r="O29815">
        <v>9</v>
      </c>
      <c r="P29815">
        <v>89</v>
      </c>
      <c r="Q29815">
        <v>1</v>
      </c>
      <c r="R29815">
        <v>4.5346000000000002</v>
      </c>
      <c r="S29815">
        <v>2.3969999999999998</v>
      </c>
      <c r="T29815">
        <v>292.30430000000001</v>
      </c>
      <c r="U29815">
        <v>6.4775</v>
      </c>
      <c r="V29815">
        <v>758.03099999999995</v>
      </c>
      <c r="W29815">
        <v>16.5045</v>
      </c>
    </row>
    <row r="29816" spans="1:23" x14ac:dyDescent="0.25">
      <c r="A29816" t="s">
        <v>30</v>
      </c>
      <c r="B29816">
        <v>137.23609999999999</v>
      </c>
      <c r="C29816" t="s">
        <v>19</v>
      </c>
      <c r="D29816" t="s">
        <v>20</v>
      </c>
      <c r="E29816" t="b">
        <v>0</v>
      </c>
      <c r="F29816" t="str">
        <f t="shared" si="1397"/>
        <v>No</v>
      </c>
      <c r="G29816" t="b">
        <v>1</v>
      </c>
      <c r="H29816">
        <v>2</v>
      </c>
      <c r="J29816" t="b">
        <v>0</v>
      </c>
      <c r="K29816">
        <v>1</v>
      </c>
      <c r="L29816" t="str">
        <f t="shared" si="1398"/>
        <v>Multiple Room</v>
      </c>
      <c r="M29816">
        <v>0</v>
      </c>
      <c r="N29816" t="str">
        <f t="shared" si="1399"/>
        <v>No</v>
      </c>
      <c r="O29816">
        <v>9</v>
      </c>
      <c r="P29816">
        <v>94</v>
      </c>
      <c r="Q29816">
        <v>1</v>
      </c>
      <c r="R29816">
        <v>4.4421999999999997</v>
      </c>
      <c r="S29816">
        <v>2.2334000000000001</v>
      </c>
      <c r="T29816">
        <v>296.92540000000002</v>
      </c>
      <c r="U29816">
        <v>6.5799000000000003</v>
      </c>
      <c r="V29816">
        <v>776.27679999999998</v>
      </c>
      <c r="W29816">
        <v>16.901700000000002</v>
      </c>
    </row>
    <row r="29817" spans="1:23" x14ac:dyDescent="0.25">
      <c r="A29817" t="s">
        <v>30</v>
      </c>
      <c r="B29817">
        <v>403.5256</v>
      </c>
      <c r="C29817" t="s">
        <v>19</v>
      </c>
      <c r="D29817" t="s">
        <v>21</v>
      </c>
      <c r="E29817" t="b">
        <v>0</v>
      </c>
      <c r="F29817" t="str">
        <f t="shared" si="1397"/>
        <v>No</v>
      </c>
      <c r="G29817" t="b">
        <v>0</v>
      </c>
      <c r="H29817">
        <v>6</v>
      </c>
      <c r="J29817" t="b">
        <v>1</v>
      </c>
      <c r="K29817">
        <v>1</v>
      </c>
      <c r="L29817" t="str">
        <f t="shared" si="1398"/>
        <v>Multiple Room</v>
      </c>
      <c r="M29817">
        <v>0</v>
      </c>
      <c r="N29817" t="str">
        <f t="shared" si="1399"/>
        <v>No</v>
      </c>
      <c r="O29817">
        <v>10</v>
      </c>
      <c r="P29817">
        <v>100</v>
      </c>
      <c r="Q29817">
        <v>2</v>
      </c>
      <c r="R29817">
        <v>2.4468000000000001</v>
      </c>
      <c r="S29817">
        <v>0.42470000000000002</v>
      </c>
      <c r="T29817">
        <v>226.52709999999999</v>
      </c>
      <c r="U29817">
        <v>5.0198999999999998</v>
      </c>
      <c r="V29817">
        <v>625.10509999999999</v>
      </c>
      <c r="W29817">
        <v>13.610300000000001</v>
      </c>
    </row>
    <row r="29818" spans="1:23" x14ac:dyDescent="0.25">
      <c r="A29818" t="s">
        <v>30</v>
      </c>
      <c r="B29818">
        <v>132.79409999999999</v>
      </c>
      <c r="C29818" t="s">
        <v>19</v>
      </c>
      <c r="D29818" t="s">
        <v>20</v>
      </c>
      <c r="E29818" t="b">
        <v>0</v>
      </c>
      <c r="F29818" t="str">
        <f t="shared" si="1397"/>
        <v>No</v>
      </c>
      <c r="G29818" t="b">
        <v>1</v>
      </c>
      <c r="H29818">
        <v>3</v>
      </c>
      <c r="J29818" t="b">
        <v>0</v>
      </c>
      <c r="K29818">
        <v>0</v>
      </c>
      <c r="L29818" t="str">
        <f t="shared" si="1398"/>
        <v>Single Room</v>
      </c>
      <c r="M29818">
        <v>0</v>
      </c>
      <c r="N29818" t="str">
        <f t="shared" si="1399"/>
        <v>No</v>
      </c>
      <c r="O29818">
        <v>10</v>
      </c>
      <c r="P29818">
        <v>90</v>
      </c>
      <c r="Q29818">
        <v>3</v>
      </c>
      <c r="R29818">
        <v>4.1399999999999997</v>
      </c>
      <c r="S29818">
        <v>0.62450000000000006</v>
      </c>
      <c r="T29818">
        <v>164.99199999999999</v>
      </c>
      <c r="U29818">
        <v>3.6562999999999999</v>
      </c>
      <c r="V29818">
        <v>468.56209999999999</v>
      </c>
      <c r="W29818">
        <v>10.2019</v>
      </c>
    </row>
    <row r="29819" spans="1:23" x14ac:dyDescent="0.25">
      <c r="A29819" t="s">
        <v>30</v>
      </c>
      <c r="B29819">
        <v>167.16149999999999</v>
      </c>
      <c r="C29819" t="s">
        <v>19</v>
      </c>
      <c r="D29819" t="s">
        <v>20</v>
      </c>
      <c r="E29819" t="b">
        <v>0</v>
      </c>
      <c r="F29819" t="str">
        <f t="shared" si="1397"/>
        <v>No</v>
      </c>
      <c r="G29819" t="b">
        <v>1</v>
      </c>
      <c r="H29819">
        <v>2</v>
      </c>
      <c r="J29819" t="b">
        <v>1</v>
      </c>
      <c r="K29819">
        <v>1</v>
      </c>
      <c r="L29819" t="str">
        <f t="shared" si="1398"/>
        <v>Multiple Room</v>
      </c>
      <c r="M29819">
        <v>0</v>
      </c>
      <c r="N29819" t="str">
        <f t="shared" si="1399"/>
        <v>No</v>
      </c>
      <c r="O29819">
        <v>10</v>
      </c>
      <c r="P29819">
        <v>100</v>
      </c>
      <c r="Q29819">
        <v>1</v>
      </c>
      <c r="R29819">
        <v>2.7806999999999999</v>
      </c>
      <c r="S29819">
        <v>1.5889</v>
      </c>
      <c r="T29819">
        <v>291.77890000000002</v>
      </c>
      <c r="U29819">
        <v>6.4659000000000004</v>
      </c>
      <c r="V29819">
        <v>716.96550000000002</v>
      </c>
      <c r="W29819">
        <v>15.6104</v>
      </c>
    </row>
    <row r="29820" spans="1:23" x14ac:dyDescent="0.25">
      <c r="A29820" t="s">
        <v>30</v>
      </c>
      <c r="B29820">
        <v>368.92430000000002</v>
      </c>
      <c r="C29820" t="s">
        <v>19</v>
      </c>
      <c r="D29820" t="s">
        <v>21</v>
      </c>
      <c r="E29820" t="b">
        <v>0</v>
      </c>
      <c r="F29820" t="str">
        <f t="shared" si="1397"/>
        <v>No</v>
      </c>
      <c r="G29820" t="b">
        <v>0</v>
      </c>
      <c r="H29820">
        <v>4</v>
      </c>
      <c r="J29820" t="b">
        <v>0</v>
      </c>
      <c r="K29820">
        <v>0</v>
      </c>
      <c r="L29820" t="str">
        <f t="shared" si="1398"/>
        <v>Single Room</v>
      </c>
      <c r="M29820">
        <v>0</v>
      </c>
      <c r="N29820" t="str">
        <f t="shared" si="1399"/>
        <v>No</v>
      </c>
      <c r="O29820">
        <v>10</v>
      </c>
      <c r="P29820">
        <v>98</v>
      </c>
      <c r="Q29820">
        <v>1</v>
      </c>
      <c r="R29820">
        <v>2.1278000000000001</v>
      </c>
      <c r="S29820">
        <v>0.42249999999999999</v>
      </c>
      <c r="T29820">
        <v>750.12879999999996</v>
      </c>
      <c r="U29820">
        <v>16.623000000000001</v>
      </c>
      <c r="V29820">
        <v>1662.2552000000001</v>
      </c>
      <c r="W29820">
        <v>36.192</v>
      </c>
    </row>
    <row r="29821" spans="1:23" x14ac:dyDescent="0.25">
      <c r="A29821" t="s">
        <v>30</v>
      </c>
      <c r="B29821">
        <v>119.9355</v>
      </c>
      <c r="C29821" t="s">
        <v>19</v>
      </c>
      <c r="D29821" t="s">
        <v>20</v>
      </c>
      <c r="E29821" t="b">
        <v>0</v>
      </c>
      <c r="F29821" t="str">
        <f t="shared" si="1397"/>
        <v>No</v>
      </c>
      <c r="G29821" t="b">
        <v>1</v>
      </c>
      <c r="H29821">
        <v>2</v>
      </c>
      <c r="J29821" t="b">
        <v>0</v>
      </c>
      <c r="K29821">
        <v>0</v>
      </c>
      <c r="L29821" t="str">
        <f t="shared" si="1398"/>
        <v>Single Room</v>
      </c>
      <c r="M29821">
        <v>0</v>
      </c>
      <c r="N29821" t="str">
        <f t="shared" si="1399"/>
        <v>No</v>
      </c>
      <c r="O29821">
        <v>10</v>
      </c>
      <c r="P29821">
        <v>99</v>
      </c>
      <c r="Q29821">
        <v>1</v>
      </c>
      <c r="R29821">
        <v>4.4981999999999998</v>
      </c>
      <c r="S29821">
        <v>1.8597999999999999</v>
      </c>
      <c r="T29821">
        <v>242.1129</v>
      </c>
      <c r="U29821">
        <v>5.3653000000000004</v>
      </c>
      <c r="V29821">
        <v>639.86479999999995</v>
      </c>
      <c r="W29821">
        <v>13.931699999999999</v>
      </c>
    </row>
    <row r="29822" spans="1:23" x14ac:dyDescent="0.25">
      <c r="A29822" t="s">
        <v>30</v>
      </c>
      <c r="B29822">
        <v>345.77890000000002</v>
      </c>
      <c r="C29822" t="s">
        <v>19</v>
      </c>
      <c r="D29822" t="s">
        <v>21</v>
      </c>
      <c r="E29822" t="b">
        <v>0</v>
      </c>
      <c r="F29822" t="str">
        <f t="shared" si="1397"/>
        <v>No</v>
      </c>
      <c r="G29822" t="b">
        <v>0</v>
      </c>
      <c r="H29822">
        <v>5</v>
      </c>
      <c r="J29822" t="b">
        <v>0</v>
      </c>
      <c r="K29822">
        <v>1</v>
      </c>
      <c r="L29822" t="str">
        <f t="shared" si="1398"/>
        <v>Multiple Room</v>
      </c>
      <c r="M29822">
        <v>0</v>
      </c>
      <c r="N29822" t="str">
        <f t="shared" si="1399"/>
        <v>No</v>
      </c>
      <c r="O29822">
        <v>10</v>
      </c>
      <c r="P29822">
        <v>93</v>
      </c>
      <c r="Q29822">
        <v>2</v>
      </c>
      <c r="R29822">
        <v>3.5808</v>
      </c>
      <c r="S29822">
        <v>1.9999</v>
      </c>
      <c r="T29822">
        <v>212.88319999999999</v>
      </c>
      <c r="U29822">
        <v>4.7175000000000002</v>
      </c>
      <c r="V29822">
        <v>540.14670000000001</v>
      </c>
      <c r="W29822">
        <v>11.7605</v>
      </c>
    </row>
    <row r="29823" spans="1:23" x14ac:dyDescent="0.25">
      <c r="A29823" t="s">
        <v>30</v>
      </c>
      <c r="B29823">
        <v>170.66839999999999</v>
      </c>
      <c r="C29823" t="s">
        <v>19</v>
      </c>
      <c r="D29823" t="s">
        <v>20</v>
      </c>
      <c r="E29823" t="b">
        <v>0</v>
      </c>
      <c r="F29823" t="str">
        <f t="shared" si="1397"/>
        <v>No</v>
      </c>
      <c r="G29823" t="b">
        <v>1</v>
      </c>
      <c r="H29823">
        <v>2</v>
      </c>
      <c r="J29823" t="b">
        <v>0</v>
      </c>
      <c r="K29823">
        <v>0</v>
      </c>
      <c r="L29823" t="str">
        <f t="shared" si="1398"/>
        <v>Single Room</v>
      </c>
      <c r="M29823">
        <v>0</v>
      </c>
      <c r="N29823" t="str">
        <f t="shared" si="1399"/>
        <v>No</v>
      </c>
      <c r="O29823">
        <v>8</v>
      </c>
      <c r="P29823">
        <v>86</v>
      </c>
      <c r="Q29823">
        <v>2</v>
      </c>
      <c r="R29823">
        <v>2.4908999999999999</v>
      </c>
      <c r="S29823">
        <v>0.47960000000000003</v>
      </c>
      <c r="T29823">
        <v>242.48920000000001</v>
      </c>
      <c r="U29823">
        <v>5.3735999999999997</v>
      </c>
      <c r="V29823">
        <v>706.04020000000003</v>
      </c>
      <c r="W29823">
        <v>15.3725</v>
      </c>
    </row>
    <row r="29824" spans="1:23" x14ac:dyDescent="0.25">
      <c r="A29824" t="s">
        <v>30</v>
      </c>
      <c r="B29824">
        <v>161.5505</v>
      </c>
      <c r="C29824" t="s">
        <v>19</v>
      </c>
      <c r="D29824" t="s">
        <v>20</v>
      </c>
      <c r="E29824" t="b">
        <v>0</v>
      </c>
      <c r="F29824" t="str">
        <f t="shared" si="1397"/>
        <v>No</v>
      </c>
      <c r="G29824" t="b">
        <v>1</v>
      </c>
      <c r="H29824">
        <v>2</v>
      </c>
      <c r="J29824" t="b">
        <v>0</v>
      </c>
      <c r="K29824">
        <v>1</v>
      </c>
      <c r="L29824" t="str">
        <f t="shared" si="1398"/>
        <v>Multiple Room</v>
      </c>
      <c r="M29824">
        <v>0</v>
      </c>
      <c r="N29824" t="str">
        <f t="shared" si="1399"/>
        <v>No</v>
      </c>
      <c r="O29824">
        <v>10</v>
      </c>
      <c r="P29824">
        <v>99</v>
      </c>
      <c r="Q29824">
        <v>1</v>
      </c>
      <c r="R29824">
        <v>1.8939999999999999</v>
      </c>
      <c r="S29824">
        <v>0.28799999999999998</v>
      </c>
      <c r="T29824">
        <v>320.12099999999998</v>
      </c>
      <c r="U29824">
        <v>7.0938999999999997</v>
      </c>
      <c r="V29824">
        <v>797.23429999999996</v>
      </c>
      <c r="W29824">
        <v>17.358000000000001</v>
      </c>
    </row>
    <row r="29825" spans="1:23" x14ac:dyDescent="0.25">
      <c r="A29825" t="s">
        <v>30</v>
      </c>
      <c r="B29825">
        <v>115.49339999999999</v>
      </c>
      <c r="C29825" t="s">
        <v>19</v>
      </c>
      <c r="D29825" t="s">
        <v>21</v>
      </c>
      <c r="E29825" t="b">
        <v>0</v>
      </c>
      <c r="F29825" t="str">
        <f t="shared" si="1397"/>
        <v>No</v>
      </c>
      <c r="G29825" t="b">
        <v>0</v>
      </c>
      <c r="H29825">
        <v>2</v>
      </c>
      <c r="J29825" t="b">
        <v>0</v>
      </c>
      <c r="K29825">
        <v>1</v>
      </c>
      <c r="L29825" t="str">
        <f t="shared" si="1398"/>
        <v>Multiple Room</v>
      </c>
      <c r="M29825">
        <v>0</v>
      </c>
      <c r="N29825" t="str">
        <f t="shared" si="1399"/>
        <v>No</v>
      </c>
      <c r="O29825">
        <v>9</v>
      </c>
      <c r="P29825">
        <v>86</v>
      </c>
      <c r="Q29825">
        <v>1</v>
      </c>
      <c r="R29825">
        <v>5.2241999999999997</v>
      </c>
      <c r="S29825">
        <v>2.6168</v>
      </c>
      <c r="T29825">
        <v>231.30109999999999</v>
      </c>
      <c r="U29825">
        <v>5.1257000000000001</v>
      </c>
      <c r="V29825">
        <v>627.95609999999999</v>
      </c>
      <c r="W29825">
        <v>13.6724</v>
      </c>
    </row>
    <row r="29826" spans="1:23" x14ac:dyDescent="0.25">
      <c r="A29826" t="s">
        <v>30</v>
      </c>
      <c r="B29826">
        <v>126.71550000000001</v>
      </c>
      <c r="C29826" t="s">
        <v>19</v>
      </c>
      <c r="D29826" t="s">
        <v>20</v>
      </c>
      <c r="E29826" t="b">
        <v>0</v>
      </c>
      <c r="F29826" t="str">
        <f t="shared" ref="F29826:F29889" si="1400">IF(E29826=TRUE, "Yes", "No")</f>
        <v>No</v>
      </c>
      <c r="G29826" t="b">
        <v>1</v>
      </c>
      <c r="H29826">
        <v>2</v>
      </c>
      <c r="J29826" t="b">
        <v>1</v>
      </c>
      <c r="K29826">
        <v>1</v>
      </c>
      <c r="L29826" t="str">
        <f t="shared" ref="L29826:L29889" si="1401">IF(K29826=1, "Multiple Room", "Single Room")</f>
        <v>Multiple Room</v>
      </c>
      <c r="M29826">
        <v>0</v>
      </c>
      <c r="N29826" t="str">
        <f t="shared" ref="N29826:N29889" si="1402">IF(M29826=1, "Yes", "No")</f>
        <v>No</v>
      </c>
      <c r="O29826">
        <v>10</v>
      </c>
      <c r="P29826">
        <v>98</v>
      </c>
      <c r="Q29826">
        <v>1</v>
      </c>
      <c r="R29826">
        <v>1.9376</v>
      </c>
      <c r="S29826">
        <v>0.28289999999999998</v>
      </c>
      <c r="T29826">
        <v>308.577</v>
      </c>
      <c r="U29826">
        <v>6.8380999999999998</v>
      </c>
      <c r="V29826">
        <v>786.54169999999999</v>
      </c>
      <c r="W29826">
        <v>17.1252</v>
      </c>
    </row>
    <row r="29827" spans="1:23" x14ac:dyDescent="0.25">
      <c r="A29827" t="s">
        <v>30</v>
      </c>
      <c r="B29827">
        <v>230.51929999999999</v>
      </c>
      <c r="C29827" t="s">
        <v>19</v>
      </c>
      <c r="D29827" t="s">
        <v>21</v>
      </c>
      <c r="E29827" t="b">
        <v>0</v>
      </c>
      <c r="F29827" t="str">
        <f t="shared" si="1400"/>
        <v>No</v>
      </c>
      <c r="G29827" t="b">
        <v>0</v>
      </c>
      <c r="H29827">
        <v>5</v>
      </c>
      <c r="J29827" t="b">
        <v>0</v>
      </c>
      <c r="K29827">
        <v>0</v>
      </c>
      <c r="L29827" t="str">
        <f t="shared" si="1401"/>
        <v>Single Room</v>
      </c>
      <c r="M29827">
        <v>0</v>
      </c>
      <c r="N29827" t="str">
        <f t="shared" si="1402"/>
        <v>No</v>
      </c>
      <c r="O29827">
        <v>10</v>
      </c>
      <c r="P29827">
        <v>96</v>
      </c>
      <c r="Q29827">
        <v>2</v>
      </c>
      <c r="R29827">
        <v>4.2361000000000004</v>
      </c>
      <c r="S29827">
        <v>0.73680000000000001</v>
      </c>
      <c r="T29827">
        <v>337.37729999999999</v>
      </c>
      <c r="U29827">
        <v>7.4763000000000002</v>
      </c>
      <c r="V29827">
        <v>837.88829999999996</v>
      </c>
      <c r="W29827">
        <v>18.243200000000002</v>
      </c>
    </row>
    <row r="29828" spans="1:23" x14ac:dyDescent="0.25">
      <c r="A29828" t="s">
        <v>30</v>
      </c>
      <c r="B29828">
        <v>161.5505</v>
      </c>
      <c r="C29828" t="s">
        <v>19</v>
      </c>
      <c r="D29828" t="s">
        <v>21</v>
      </c>
      <c r="E29828" t="b">
        <v>0</v>
      </c>
      <c r="F29828" t="str">
        <f t="shared" si="1400"/>
        <v>No</v>
      </c>
      <c r="G29828" t="b">
        <v>0</v>
      </c>
      <c r="H29828">
        <v>3</v>
      </c>
      <c r="J29828" t="b">
        <v>1</v>
      </c>
      <c r="K29828">
        <v>0</v>
      </c>
      <c r="L29828" t="str">
        <f t="shared" si="1401"/>
        <v>Single Room</v>
      </c>
      <c r="M29828">
        <v>0</v>
      </c>
      <c r="N29828" t="str">
        <f t="shared" si="1402"/>
        <v>No</v>
      </c>
      <c r="O29828">
        <v>9</v>
      </c>
      <c r="P29828">
        <v>91</v>
      </c>
      <c r="Q29828">
        <v>1</v>
      </c>
      <c r="R29828">
        <v>4.0766</v>
      </c>
      <c r="S29828">
        <v>0.38229999999999997</v>
      </c>
      <c r="T29828">
        <v>868.64829999999995</v>
      </c>
      <c r="U29828">
        <v>19.249400000000001</v>
      </c>
      <c r="V29828">
        <v>1264.0579</v>
      </c>
      <c r="W29828">
        <v>27.522099999999998</v>
      </c>
    </row>
    <row r="29829" spans="1:23" x14ac:dyDescent="0.25">
      <c r="A29829" t="s">
        <v>30</v>
      </c>
      <c r="B29829">
        <v>887.70950000000005</v>
      </c>
      <c r="C29829" t="s">
        <v>19</v>
      </c>
      <c r="D29829" t="s">
        <v>21</v>
      </c>
      <c r="E29829" t="b">
        <v>0</v>
      </c>
      <c r="F29829" t="str">
        <f t="shared" si="1400"/>
        <v>No</v>
      </c>
      <c r="G29829" t="b">
        <v>0</v>
      </c>
      <c r="H29829">
        <v>6</v>
      </c>
      <c r="J29829" t="b">
        <v>1</v>
      </c>
      <c r="K29829">
        <v>0</v>
      </c>
      <c r="L29829" t="str">
        <f t="shared" si="1401"/>
        <v>Single Room</v>
      </c>
      <c r="M29829">
        <v>0</v>
      </c>
      <c r="N29829" t="str">
        <f t="shared" si="1402"/>
        <v>No</v>
      </c>
      <c r="O29829">
        <v>10</v>
      </c>
      <c r="P29829">
        <v>99</v>
      </c>
      <c r="Q29829">
        <v>3</v>
      </c>
      <c r="R29829">
        <v>1.7903</v>
      </c>
      <c r="S29829">
        <v>8.2699999999999996E-2</v>
      </c>
      <c r="T29829">
        <v>1040.8425999999999</v>
      </c>
      <c r="U29829">
        <v>23.065300000000001</v>
      </c>
      <c r="V29829">
        <v>1674.6079999999999</v>
      </c>
      <c r="W29829">
        <v>36.460900000000002</v>
      </c>
    </row>
    <row r="29830" spans="1:23" x14ac:dyDescent="0.25">
      <c r="A29830" t="s">
        <v>30</v>
      </c>
      <c r="B29830">
        <v>232.85720000000001</v>
      </c>
      <c r="C29830" t="s">
        <v>19</v>
      </c>
      <c r="D29830" t="s">
        <v>21</v>
      </c>
      <c r="E29830" t="b">
        <v>0</v>
      </c>
      <c r="F29830" t="str">
        <f t="shared" si="1400"/>
        <v>No</v>
      </c>
      <c r="G29830" t="b">
        <v>0</v>
      </c>
      <c r="H29830">
        <v>3</v>
      </c>
      <c r="J29830" t="b">
        <v>0</v>
      </c>
      <c r="K29830">
        <v>0</v>
      </c>
      <c r="L29830" t="str">
        <f t="shared" si="1401"/>
        <v>Single Room</v>
      </c>
      <c r="M29830">
        <v>1</v>
      </c>
      <c r="N29830" t="str">
        <f t="shared" si="1402"/>
        <v>Yes</v>
      </c>
      <c r="O29830">
        <v>9</v>
      </c>
      <c r="P29830">
        <v>96</v>
      </c>
      <c r="Q29830">
        <v>1</v>
      </c>
      <c r="R29830">
        <v>2.6292</v>
      </c>
      <c r="S29830">
        <v>1.4320999999999999</v>
      </c>
      <c r="T29830">
        <v>908.00670000000002</v>
      </c>
      <c r="U29830">
        <v>20.121600000000001</v>
      </c>
      <c r="V29830">
        <v>2467.9346</v>
      </c>
      <c r="W29830">
        <v>53.733899999999998</v>
      </c>
    </row>
    <row r="29831" spans="1:23" x14ac:dyDescent="0.25">
      <c r="A29831" t="s">
        <v>30</v>
      </c>
      <c r="B29831">
        <v>71.540499999999994</v>
      </c>
      <c r="C29831" t="s">
        <v>19</v>
      </c>
      <c r="D29831" t="s">
        <v>20</v>
      </c>
      <c r="E29831" t="b">
        <v>0</v>
      </c>
      <c r="F29831" t="str">
        <f t="shared" si="1400"/>
        <v>No</v>
      </c>
      <c r="G29831" t="b">
        <v>1</v>
      </c>
      <c r="H29831">
        <v>2</v>
      </c>
      <c r="J29831" t="b">
        <v>0</v>
      </c>
      <c r="K29831">
        <v>1</v>
      </c>
      <c r="L29831" t="str">
        <f t="shared" si="1401"/>
        <v>Multiple Room</v>
      </c>
      <c r="M29831">
        <v>0</v>
      </c>
      <c r="N29831" t="str">
        <f t="shared" si="1402"/>
        <v>No</v>
      </c>
      <c r="O29831">
        <v>9</v>
      </c>
      <c r="P29831">
        <v>91</v>
      </c>
      <c r="Q29831">
        <v>1</v>
      </c>
      <c r="R29831">
        <v>3.5118</v>
      </c>
      <c r="S29831">
        <v>0.3674</v>
      </c>
      <c r="T29831">
        <v>195.9014</v>
      </c>
      <c r="U29831">
        <v>4.3411999999999997</v>
      </c>
      <c r="V29831">
        <v>571.72019999999998</v>
      </c>
      <c r="W29831">
        <v>12.448</v>
      </c>
    </row>
    <row r="29832" spans="1:23" x14ac:dyDescent="0.25">
      <c r="A29832" t="s">
        <v>30</v>
      </c>
      <c r="B29832">
        <v>173.00630000000001</v>
      </c>
      <c r="C29832" t="s">
        <v>19</v>
      </c>
      <c r="D29832" t="s">
        <v>21</v>
      </c>
      <c r="E29832" t="b">
        <v>0</v>
      </c>
      <c r="F29832" t="str">
        <f t="shared" si="1400"/>
        <v>No</v>
      </c>
      <c r="G29832" t="b">
        <v>0</v>
      </c>
      <c r="H29832">
        <v>4</v>
      </c>
      <c r="J29832" t="b">
        <v>1</v>
      </c>
      <c r="K29832">
        <v>0</v>
      </c>
      <c r="L29832" t="str">
        <f t="shared" si="1401"/>
        <v>Single Room</v>
      </c>
      <c r="M29832">
        <v>1</v>
      </c>
      <c r="N29832" t="str">
        <f t="shared" si="1402"/>
        <v>Yes</v>
      </c>
      <c r="O29832">
        <v>10</v>
      </c>
      <c r="P29832">
        <v>97</v>
      </c>
      <c r="Q29832">
        <v>2</v>
      </c>
      <c r="R29832">
        <v>3.4407000000000001</v>
      </c>
      <c r="S29832">
        <v>0.63419999999999999</v>
      </c>
      <c r="T29832">
        <v>621.54470000000003</v>
      </c>
      <c r="U29832">
        <v>13.7736</v>
      </c>
      <c r="V29832">
        <v>1539.1315</v>
      </c>
      <c r="W29832">
        <v>33.511200000000002</v>
      </c>
    </row>
    <row r="29833" spans="1:23" x14ac:dyDescent="0.25">
      <c r="A29833" t="s">
        <v>30</v>
      </c>
      <c r="B29833">
        <v>247.81989999999999</v>
      </c>
      <c r="C29833" t="s">
        <v>19</v>
      </c>
      <c r="D29833" t="s">
        <v>21</v>
      </c>
      <c r="E29833" t="b">
        <v>0</v>
      </c>
      <c r="F29833" t="str">
        <f t="shared" si="1400"/>
        <v>No</v>
      </c>
      <c r="G29833" t="b">
        <v>0</v>
      </c>
      <c r="H29833">
        <v>6</v>
      </c>
      <c r="J29833" t="b">
        <v>0</v>
      </c>
      <c r="K29833">
        <v>0</v>
      </c>
      <c r="L29833" t="str">
        <f t="shared" si="1401"/>
        <v>Single Room</v>
      </c>
      <c r="M29833">
        <v>0</v>
      </c>
      <c r="N29833" t="str">
        <f t="shared" si="1402"/>
        <v>No</v>
      </c>
      <c r="O29833">
        <v>10</v>
      </c>
      <c r="P29833">
        <v>96</v>
      </c>
      <c r="Q29833">
        <v>1</v>
      </c>
      <c r="R29833">
        <v>1.7927</v>
      </c>
      <c r="S29833">
        <v>0.81610000000000005</v>
      </c>
      <c r="T29833">
        <v>1254.0328999999999</v>
      </c>
      <c r="U29833">
        <v>27.7896</v>
      </c>
      <c r="V29833">
        <v>2009.1396</v>
      </c>
      <c r="W29833">
        <v>43.744599999999998</v>
      </c>
    </row>
    <row r="29834" spans="1:23" x14ac:dyDescent="0.25">
      <c r="A29834" t="s">
        <v>30</v>
      </c>
      <c r="B29834">
        <v>145.4188</v>
      </c>
      <c r="C29834" t="s">
        <v>19</v>
      </c>
      <c r="D29834" t="s">
        <v>21</v>
      </c>
      <c r="E29834" t="b">
        <v>0</v>
      </c>
      <c r="F29834" t="str">
        <f t="shared" si="1400"/>
        <v>No</v>
      </c>
      <c r="G29834" t="b">
        <v>0</v>
      </c>
      <c r="H29834">
        <v>2</v>
      </c>
      <c r="J29834" t="b">
        <v>0</v>
      </c>
      <c r="K29834">
        <v>0</v>
      </c>
      <c r="L29834" t="str">
        <f t="shared" si="1401"/>
        <v>Single Room</v>
      </c>
      <c r="M29834">
        <v>0</v>
      </c>
      <c r="N29834" t="str">
        <f t="shared" si="1402"/>
        <v>No</v>
      </c>
      <c r="O29834">
        <v>10</v>
      </c>
      <c r="P29834">
        <v>94</v>
      </c>
      <c r="Q29834">
        <v>1</v>
      </c>
      <c r="R29834">
        <v>2.3561999999999999</v>
      </c>
      <c r="S29834">
        <v>0.85229999999999995</v>
      </c>
      <c r="T29834">
        <v>349.04750000000001</v>
      </c>
      <c r="U29834">
        <v>7.7350000000000003</v>
      </c>
      <c r="V29834">
        <v>787.73659999999995</v>
      </c>
      <c r="W29834">
        <v>17.151199999999999</v>
      </c>
    </row>
    <row r="29835" spans="1:23" x14ac:dyDescent="0.25">
      <c r="A29835" t="s">
        <v>30</v>
      </c>
      <c r="B29835">
        <v>258.10669999999999</v>
      </c>
      <c r="C29835" t="s">
        <v>19</v>
      </c>
      <c r="D29835" t="s">
        <v>21</v>
      </c>
      <c r="E29835" t="b">
        <v>0</v>
      </c>
      <c r="F29835" t="str">
        <f t="shared" si="1400"/>
        <v>No</v>
      </c>
      <c r="G29835" t="b">
        <v>0</v>
      </c>
      <c r="H29835">
        <v>4</v>
      </c>
      <c r="J29835" t="b">
        <v>0</v>
      </c>
      <c r="K29835">
        <v>1</v>
      </c>
      <c r="L29835" t="str">
        <f t="shared" si="1401"/>
        <v>Multiple Room</v>
      </c>
      <c r="M29835">
        <v>0</v>
      </c>
      <c r="N29835" t="str">
        <f t="shared" si="1402"/>
        <v>No</v>
      </c>
      <c r="O29835">
        <v>9</v>
      </c>
      <c r="P29835">
        <v>94</v>
      </c>
      <c r="Q29835">
        <v>1</v>
      </c>
      <c r="R29835">
        <v>1.4368000000000001</v>
      </c>
      <c r="S29835">
        <v>0.38490000000000002</v>
      </c>
      <c r="T29835">
        <v>1205.5563</v>
      </c>
      <c r="U29835">
        <v>26.715399999999999</v>
      </c>
      <c r="V29835">
        <v>2149.2759000000001</v>
      </c>
      <c r="W29835">
        <v>46.7958</v>
      </c>
    </row>
    <row r="29836" spans="1:23" x14ac:dyDescent="0.25">
      <c r="A29836" t="s">
        <v>30</v>
      </c>
      <c r="B29836">
        <v>126.9492</v>
      </c>
      <c r="C29836" t="s">
        <v>19</v>
      </c>
      <c r="D29836" t="s">
        <v>21</v>
      </c>
      <c r="E29836" t="b">
        <v>0</v>
      </c>
      <c r="F29836" t="str">
        <f t="shared" si="1400"/>
        <v>No</v>
      </c>
      <c r="G29836" t="b">
        <v>0</v>
      </c>
      <c r="H29836">
        <v>2</v>
      </c>
      <c r="J29836" t="b">
        <v>0</v>
      </c>
      <c r="K29836">
        <v>1</v>
      </c>
      <c r="L29836" t="str">
        <f t="shared" si="1401"/>
        <v>Multiple Room</v>
      </c>
      <c r="M29836">
        <v>0</v>
      </c>
      <c r="N29836" t="str">
        <f t="shared" si="1402"/>
        <v>No</v>
      </c>
      <c r="O29836">
        <v>9</v>
      </c>
      <c r="P29836">
        <v>87</v>
      </c>
      <c r="Q29836">
        <v>1</v>
      </c>
      <c r="R29836">
        <v>3.5358000000000001</v>
      </c>
      <c r="S29836">
        <v>0.27</v>
      </c>
      <c r="T29836">
        <v>513.06939999999997</v>
      </c>
      <c r="U29836">
        <v>11.3697</v>
      </c>
      <c r="V29836">
        <v>1322.4614999999999</v>
      </c>
      <c r="W29836">
        <v>28.793700000000001</v>
      </c>
    </row>
    <row r="29837" spans="1:23" x14ac:dyDescent="0.25">
      <c r="A29837" t="s">
        <v>30</v>
      </c>
      <c r="B29837">
        <v>174.17529999999999</v>
      </c>
      <c r="C29837" t="s">
        <v>19</v>
      </c>
      <c r="D29837" t="s">
        <v>21</v>
      </c>
      <c r="E29837" t="b">
        <v>0</v>
      </c>
      <c r="F29837" t="str">
        <f t="shared" si="1400"/>
        <v>No</v>
      </c>
      <c r="G29837" t="b">
        <v>0</v>
      </c>
      <c r="H29837">
        <v>2</v>
      </c>
      <c r="J29837" t="b">
        <v>0</v>
      </c>
      <c r="K29837">
        <v>1</v>
      </c>
      <c r="L29837" t="str">
        <f t="shared" si="1401"/>
        <v>Multiple Room</v>
      </c>
      <c r="M29837">
        <v>0</v>
      </c>
      <c r="N29837" t="str">
        <f t="shared" si="1402"/>
        <v>No</v>
      </c>
      <c r="O29837">
        <v>8</v>
      </c>
      <c r="P29837">
        <v>77</v>
      </c>
      <c r="Q29837">
        <v>1</v>
      </c>
      <c r="R29837">
        <v>2.1827999999999999</v>
      </c>
      <c r="S29837">
        <v>1.1436999999999999</v>
      </c>
      <c r="T29837">
        <v>1283.9139</v>
      </c>
      <c r="U29837">
        <v>28.451799999999999</v>
      </c>
      <c r="V29837">
        <v>2107.5621999999998</v>
      </c>
      <c r="W29837">
        <v>45.887599999999999</v>
      </c>
    </row>
    <row r="29838" spans="1:23" x14ac:dyDescent="0.25">
      <c r="A29838" t="s">
        <v>30</v>
      </c>
      <c r="B29838">
        <v>161.5505</v>
      </c>
      <c r="C29838" t="s">
        <v>19</v>
      </c>
      <c r="D29838" t="s">
        <v>20</v>
      </c>
      <c r="E29838" t="b">
        <v>0</v>
      </c>
      <c r="F29838" t="str">
        <f t="shared" si="1400"/>
        <v>No</v>
      </c>
      <c r="G29838" t="b">
        <v>1</v>
      </c>
      <c r="H29838">
        <v>2</v>
      </c>
      <c r="J29838" t="b">
        <v>0</v>
      </c>
      <c r="K29838">
        <v>1</v>
      </c>
      <c r="L29838" t="str">
        <f t="shared" si="1401"/>
        <v>Multiple Room</v>
      </c>
      <c r="M29838">
        <v>0</v>
      </c>
      <c r="N29838" t="str">
        <f t="shared" si="1402"/>
        <v>No</v>
      </c>
      <c r="O29838">
        <v>10</v>
      </c>
      <c r="P29838">
        <v>98</v>
      </c>
      <c r="Q29838">
        <v>1</v>
      </c>
      <c r="R29838">
        <v>2.0659999999999998</v>
      </c>
      <c r="S29838">
        <v>3.61E-2</v>
      </c>
      <c r="T29838">
        <v>297.3861</v>
      </c>
      <c r="U29838">
        <v>6.5900999999999996</v>
      </c>
      <c r="V29838">
        <v>756.60599999999999</v>
      </c>
      <c r="W29838">
        <v>16.473400000000002</v>
      </c>
    </row>
    <row r="29839" spans="1:23" x14ac:dyDescent="0.25">
      <c r="A29839" t="s">
        <v>30</v>
      </c>
      <c r="B29839">
        <v>158.745</v>
      </c>
      <c r="C29839" t="s">
        <v>19</v>
      </c>
      <c r="D29839" t="s">
        <v>20</v>
      </c>
      <c r="E29839" t="b">
        <v>0</v>
      </c>
      <c r="F29839" t="str">
        <f t="shared" si="1400"/>
        <v>No</v>
      </c>
      <c r="G29839" t="b">
        <v>1</v>
      </c>
      <c r="H29839">
        <v>2</v>
      </c>
      <c r="J29839" t="b">
        <v>0</v>
      </c>
      <c r="K29839">
        <v>0</v>
      </c>
      <c r="L29839" t="str">
        <f t="shared" si="1401"/>
        <v>Single Room</v>
      </c>
      <c r="M29839">
        <v>0</v>
      </c>
      <c r="N29839" t="str">
        <f t="shared" si="1402"/>
        <v>No</v>
      </c>
      <c r="O29839">
        <v>10</v>
      </c>
      <c r="P29839">
        <v>100</v>
      </c>
      <c r="Q29839">
        <v>1</v>
      </c>
      <c r="R29839">
        <v>3.1105</v>
      </c>
      <c r="S29839">
        <v>0.39650000000000002</v>
      </c>
      <c r="T29839">
        <v>522.92269999999996</v>
      </c>
      <c r="U29839">
        <v>11.588100000000001</v>
      </c>
      <c r="V29839">
        <v>1362.7094</v>
      </c>
      <c r="W29839">
        <v>29.67</v>
      </c>
    </row>
    <row r="29840" spans="1:23" x14ac:dyDescent="0.25">
      <c r="A29840" t="s">
        <v>30</v>
      </c>
      <c r="B29840">
        <v>131.3913</v>
      </c>
      <c r="C29840" t="s">
        <v>19</v>
      </c>
      <c r="D29840" t="s">
        <v>20</v>
      </c>
      <c r="E29840" t="b">
        <v>0</v>
      </c>
      <c r="F29840" t="str">
        <f t="shared" si="1400"/>
        <v>No</v>
      </c>
      <c r="G29840" t="b">
        <v>1</v>
      </c>
      <c r="H29840">
        <v>3</v>
      </c>
      <c r="J29840" t="b">
        <v>0</v>
      </c>
      <c r="K29840">
        <v>1</v>
      </c>
      <c r="L29840" t="str">
        <f t="shared" si="1401"/>
        <v>Multiple Room</v>
      </c>
      <c r="M29840">
        <v>0</v>
      </c>
      <c r="N29840" t="str">
        <f t="shared" si="1402"/>
        <v>No</v>
      </c>
      <c r="O29840">
        <v>9</v>
      </c>
      <c r="P29840">
        <v>89</v>
      </c>
      <c r="Q29840">
        <v>1</v>
      </c>
      <c r="R29840">
        <v>4.3724999999999996</v>
      </c>
      <c r="S29840">
        <v>1.9450000000000001</v>
      </c>
      <c r="T29840">
        <v>293.81939999999997</v>
      </c>
      <c r="U29840">
        <v>6.5110999999999999</v>
      </c>
      <c r="V29840">
        <v>781.67700000000002</v>
      </c>
      <c r="W29840">
        <v>17.019300000000001</v>
      </c>
    </row>
    <row r="29841" spans="1:23" x14ac:dyDescent="0.25">
      <c r="A29841" t="s">
        <v>30</v>
      </c>
      <c r="B29841">
        <v>292.9418</v>
      </c>
      <c r="C29841" t="s">
        <v>19</v>
      </c>
      <c r="D29841" t="s">
        <v>21</v>
      </c>
      <c r="E29841" t="b">
        <v>0</v>
      </c>
      <c r="F29841" t="str">
        <f t="shared" si="1400"/>
        <v>No</v>
      </c>
      <c r="G29841" t="b">
        <v>0</v>
      </c>
      <c r="H29841">
        <v>6</v>
      </c>
      <c r="J29841" t="b">
        <v>1</v>
      </c>
      <c r="K29841">
        <v>1</v>
      </c>
      <c r="L29841" t="str">
        <f t="shared" si="1401"/>
        <v>Multiple Room</v>
      </c>
      <c r="M29841">
        <v>0</v>
      </c>
      <c r="N29841" t="str">
        <f t="shared" si="1402"/>
        <v>No</v>
      </c>
      <c r="O29841">
        <v>10</v>
      </c>
      <c r="P29841">
        <v>98</v>
      </c>
      <c r="Q29841">
        <v>2</v>
      </c>
      <c r="R29841">
        <v>3.1503000000000001</v>
      </c>
      <c r="S29841">
        <v>0.24940000000000001</v>
      </c>
      <c r="T29841">
        <v>222.27549999999999</v>
      </c>
      <c r="U29841">
        <v>4.9257</v>
      </c>
      <c r="V29841">
        <v>632.29330000000004</v>
      </c>
      <c r="W29841">
        <v>13.7668</v>
      </c>
    </row>
    <row r="29842" spans="1:23" x14ac:dyDescent="0.25">
      <c r="A29842" t="s">
        <v>30</v>
      </c>
      <c r="B29842">
        <v>255.7688</v>
      </c>
      <c r="C29842" t="s">
        <v>19</v>
      </c>
      <c r="D29842" t="s">
        <v>21</v>
      </c>
      <c r="E29842" t="b">
        <v>0</v>
      </c>
      <c r="F29842" t="str">
        <f t="shared" si="1400"/>
        <v>No</v>
      </c>
      <c r="G29842" t="b">
        <v>0</v>
      </c>
      <c r="H29842">
        <v>4</v>
      </c>
      <c r="J29842" t="b">
        <v>0</v>
      </c>
      <c r="K29842">
        <v>0</v>
      </c>
      <c r="L29842" t="str">
        <f t="shared" si="1401"/>
        <v>Single Room</v>
      </c>
      <c r="M29842">
        <v>0</v>
      </c>
      <c r="N29842" t="str">
        <f t="shared" si="1402"/>
        <v>No</v>
      </c>
      <c r="O29842">
        <v>9</v>
      </c>
      <c r="P29842">
        <v>91</v>
      </c>
      <c r="Q29842">
        <v>1</v>
      </c>
      <c r="R29842">
        <v>2.9664000000000001</v>
      </c>
      <c r="S29842">
        <v>1.8669</v>
      </c>
      <c r="T29842">
        <v>586.3664</v>
      </c>
      <c r="U29842">
        <v>12.994</v>
      </c>
      <c r="V29842">
        <v>2414.2471</v>
      </c>
      <c r="W29842">
        <v>52.564999999999998</v>
      </c>
    </row>
    <row r="29843" spans="1:23" x14ac:dyDescent="0.25">
      <c r="A29843" t="s">
        <v>30</v>
      </c>
      <c r="B29843">
        <v>163.65459999999999</v>
      </c>
      <c r="C29843" t="s">
        <v>19</v>
      </c>
      <c r="D29843" t="s">
        <v>21</v>
      </c>
      <c r="E29843" t="b">
        <v>0</v>
      </c>
      <c r="F29843" t="str">
        <f t="shared" si="1400"/>
        <v>No</v>
      </c>
      <c r="G29843" t="b">
        <v>0</v>
      </c>
      <c r="H29843">
        <v>5</v>
      </c>
      <c r="J29843" t="b">
        <v>0</v>
      </c>
      <c r="K29843">
        <v>0</v>
      </c>
      <c r="L29843" t="str">
        <f t="shared" si="1401"/>
        <v>Single Room</v>
      </c>
      <c r="M29843">
        <v>1</v>
      </c>
      <c r="N29843" t="str">
        <f t="shared" si="1402"/>
        <v>Yes</v>
      </c>
      <c r="O29843">
        <v>8</v>
      </c>
      <c r="P29843">
        <v>82</v>
      </c>
      <c r="Q29843">
        <v>1</v>
      </c>
      <c r="R29843">
        <v>4.0053000000000001</v>
      </c>
      <c r="S29843">
        <v>0.99260000000000004</v>
      </c>
      <c r="T29843">
        <v>661.32539999999995</v>
      </c>
      <c r="U29843">
        <v>14.655099999999999</v>
      </c>
      <c r="V29843">
        <v>1033.1452999999999</v>
      </c>
      <c r="W29843">
        <v>22.494499999999999</v>
      </c>
    </row>
    <row r="29844" spans="1:23" x14ac:dyDescent="0.25">
      <c r="A29844" t="s">
        <v>30</v>
      </c>
      <c r="B29844">
        <v>263.01639999999998</v>
      </c>
      <c r="C29844" t="s">
        <v>19</v>
      </c>
      <c r="D29844" t="s">
        <v>21</v>
      </c>
      <c r="E29844" t="b">
        <v>0</v>
      </c>
      <c r="F29844" t="str">
        <f t="shared" si="1400"/>
        <v>No</v>
      </c>
      <c r="G29844" t="b">
        <v>0</v>
      </c>
      <c r="H29844">
        <v>6</v>
      </c>
      <c r="J29844" t="b">
        <v>0</v>
      </c>
      <c r="K29844">
        <v>1</v>
      </c>
      <c r="L29844" t="str">
        <f t="shared" si="1401"/>
        <v>Multiple Room</v>
      </c>
      <c r="M29844">
        <v>0</v>
      </c>
      <c r="N29844" t="str">
        <f t="shared" si="1402"/>
        <v>No</v>
      </c>
      <c r="O29844">
        <v>8</v>
      </c>
      <c r="P29844">
        <v>93</v>
      </c>
      <c r="Q29844">
        <v>3</v>
      </c>
      <c r="R29844">
        <v>4.1018999999999997</v>
      </c>
      <c r="S29844">
        <v>0.81479999999999997</v>
      </c>
      <c r="T29844">
        <v>333.43509999999998</v>
      </c>
      <c r="U29844">
        <v>7.3890000000000002</v>
      </c>
      <c r="V29844">
        <v>832.93430000000001</v>
      </c>
      <c r="W29844">
        <v>18.135300000000001</v>
      </c>
    </row>
    <row r="29845" spans="1:23" x14ac:dyDescent="0.25">
      <c r="A29845" t="s">
        <v>30</v>
      </c>
      <c r="B29845">
        <v>112.9217</v>
      </c>
      <c r="C29845" t="s">
        <v>19</v>
      </c>
      <c r="D29845" t="s">
        <v>21</v>
      </c>
      <c r="E29845" t="b">
        <v>0</v>
      </c>
      <c r="F29845" t="str">
        <f t="shared" si="1400"/>
        <v>No</v>
      </c>
      <c r="G29845" t="b">
        <v>0</v>
      </c>
      <c r="H29845">
        <v>4</v>
      </c>
      <c r="J29845" t="b">
        <v>1</v>
      </c>
      <c r="K29845">
        <v>0</v>
      </c>
      <c r="L29845" t="str">
        <f t="shared" si="1401"/>
        <v>Single Room</v>
      </c>
      <c r="M29845">
        <v>0</v>
      </c>
      <c r="N29845" t="str">
        <f t="shared" si="1402"/>
        <v>No</v>
      </c>
      <c r="O29845">
        <v>10</v>
      </c>
      <c r="P29845">
        <v>98</v>
      </c>
      <c r="Q29845">
        <v>1</v>
      </c>
      <c r="R29845">
        <v>5.5590999999999999</v>
      </c>
      <c r="S29845">
        <v>2.6414</v>
      </c>
      <c r="T29845">
        <v>220.57390000000001</v>
      </c>
      <c r="U29845">
        <v>4.8879999999999999</v>
      </c>
      <c r="V29845">
        <v>599.34</v>
      </c>
      <c r="W29845">
        <v>13.049300000000001</v>
      </c>
    </row>
    <row r="29846" spans="1:23" x14ac:dyDescent="0.25">
      <c r="A29846" t="s">
        <v>30</v>
      </c>
      <c r="B29846">
        <v>138.4051</v>
      </c>
      <c r="C29846" t="s">
        <v>19</v>
      </c>
      <c r="D29846" t="s">
        <v>21</v>
      </c>
      <c r="E29846" t="b">
        <v>0</v>
      </c>
      <c r="F29846" t="str">
        <f t="shared" si="1400"/>
        <v>No</v>
      </c>
      <c r="G29846" t="b">
        <v>0</v>
      </c>
      <c r="H29846">
        <v>2</v>
      </c>
      <c r="J29846" t="b">
        <v>0</v>
      </c>
      <c r="K29846">
        <v>0</v>
      </c>
      <c r="L29846" t="str">
        <f t="shared" si="1401"/>
        <v>Single Room</v>
      </c>
      <c r="M29846">
        <v>0</v>
      </c>
      <c r="N29846" t="str">
        <f t="shared" si="1402"/>
        <v>No</v>
      </c>
      <c r="O29846">
        <v>10</v>
      </c>
      <c r="P29846">
        <v>100</v>
      </c>
      <c r="Q29846">
        <v>1</v>
      </c>
      <c r="R29846">
        <v>5.8474000000000004</v>
      </c>
      <c r="S29846">
        <v>0.47420000000000001</v>
      </c>
      <c r="T29846">
        <v>170.3175</v>
      </c>
      <c r="U29846">
        <v>3.7743000000000002</v>
      </c>
      <c r="V29846">
        <v>467.57310000000001</v>
      </c>
      <c r="W29846">
        <v>10.180400000000001</v>
      </c>
    </row>
    <row r="29847" spans="1:23" x14ac:dyDescent="0.25">
      <c r="A29847" t="s">
        <v>30</v>
      </c>
      <c r="B29847">
        <v>334.32310000000001</v>
      </c>
      <c r="C29847" t="s">
        <v>19</v>
      </c>
      <c r="D29847" t="s">
        <v>21</v>
      </c>
      <c r="E29847" t="b">
        <v>0</v>
      </c>
      <c r="F29847" t="str">
        <f t="shared" si="1400"/>
        <v>No</v>
      </c>
      <c r="G29847" t="b">
        <v>0</v>
      </c>
      <c r="H29847">
        <v>6</v>
      </c>
      <c r="J29847" t="b">
        <v>0</v>
      </c>
      <c r="K29847">
        <v>0</v>
      </c>
      <c r="L29847" t="str">
        <f t="shared" si="1401"/>
        <v>Single Room</v>
      </c>
      <c r="M29847">
        <v>0</v>
      </c>
      <c r="N29847" t="str">
        <f t="shared" si="1402"/>
        <v>No</v>
      </c>
      <c r="O29847">
        <v>10</v>
      </c>
      <c r="P29847">
        <v>100</v>
      </c>
      <c r="Q29847">
        <v>2</v>
      </c>
      <c r="R29847">
        <v>1.6963999999999999</v>
      </c>
      <c r="S29847">
        <v>0.75329999999999997</v>
      </c>
      <c r="T29847">
        <v>1347.498</v>
      </c>
      <c r="U29847">
        <v>29.860800000000001</v>
      </c>
      <c r="V29847">
        <v>2024.3264999999999</v>
      </c>
      <c r="W29847">
        <v>44.075299999999999</v>
      </c>
    </row>
    <row r="29848" spans="1:23" x14ac:dyDescent="0.25">
      <c r="A29848" t="s">
        <v>30</v>
      </c>
      <c r="B29848">
        <v>103.8038</v>
      </c>
      <c r="C29848" t="s">
        <v>19</v>
      </c>
      <c r="D29848" t="s">
        <v>20</v>
      </c>
      <c r="E29848" t="b">
        <v>0</v>
      </c>
      <c r="F29848" t="str">
        <f t="shared" si="1400"/>
        <v>No</v>
      </c>
      <c r="G29848" t="b">
        <v>1</v>
      </c>
      <c r="H29848">
        <v>2</v>
      </c>
      <c r="J29848" t="b">
        <v>0</v>
      </c>
      <c r="K29848">
        <v>1</v>
      </c>
      <c r="L29848" t="str">
        <f t="shared" si="1401"/>
        <v>Multiple Room</v>
      </c>
      <c r="M29848">
        <v>0</v>
      </c>
      <c r="N29848" t="str">
        <f t="shared" si="1402"/>
        <v>No</v>
      </c>
      <c r="O29848">
        <v>9</v>
      </c>
      <c r="P29848">
        <v>94</v>
      </c>
      <c r="Q29848">
        <v>1</v>
      </c>
      <c r="R29848">
        <v>2.2040000000000002</v>
      </c>
      <c r="S29848">
        <v>0.43319999999999997</v>
      </c>
      <c r="T29848">
        <v>239.8878</v>
      </c>
      <c r="U29848">
        <v>5.3159999999999998</v>
      </c>
      <c r="V29848">
        <v>641.42529999999999</v>
      </c>
      <c r="W29848">
        <v>13.9656</v>
      </c>
    </row>
    <row r="29849" spans="1:23" x14ac:dyDescent="0.25">
      <c r="A29849" t="s">
        <v>30</v>
      </c>
      <c r="B29849">
        <v>190.07320000000001</v>
      </c>
      <c r="C29849" t="s">
        <v>19</v>
      </c>
      <c r="D29849" t="s">
        <v>21</v>
      </c>
      <c r="E29849" t="b">
        <v>0</v>
      </c>
      <c r="F29849" t="str">
        <f t="shared" si="1400"/>
        <v>No</v>
      </c>
      <c r="G29849" t="b">
        <v>0</v>
      </c>
      <c r="H29849">
        <v>2</v>
      </c>
      <c r="J29849" t="b">
        <v>1</v>
      </c>
      <c r="K29849">
        <v>0</v>
      </c>
      <c r="L29849" t="str">
        <f t="shared" si="1401"/>
        <v>Single Room</v>
      </c>
      <c r="M29849">
        <v>0</v>
      </c>
      <c r="N29849" t="str">
        <f t="shared" si="1402"/>
        <v>No</v>
      </c>
      <c r="O29849">
        <v>10</v>
      </c>
      <c r="P29849">
        <v>97</v>
      </c>
      <c r="Q29849">
        <v>1</v>
      </c>
      <c r="R29849">
        <v>3.7484999999999999</v>
      </c>
      <c r="S29849">
        <v>0.92749999999999999</v>
      </c>
      <c r="T29849">
        <v>791.23090000000002</v>
      </c>
      <c r="U29849">
        <v>17.533799999999999</v>
      </c>
      <c r="V29849">
        <v>1139.0281</v>
      </c>
      <c r="W29849">
        <v>24.799800000000001</v>
      </c>
    </row>
    <row r="29850" spans="1:23" x14ac:dyDescent="0.25">
      <c r="A29850" t="s">
        <v>30</v>
      </c>
      <c r="B29850">
        <v>285.69420000000002</v>
      </c>
      <c r="C29850" t="s">
        <v>19</v>
      </c>
      <c r="D29850" t="s">
        <v>21</v>
      </c>
      <c r="E29850" t="b">
        <v>0</v>
      </c>
      <c r="F29850" t="str">
        <f t="shared" si="1400"/>
        <v>No</v>
      </c>
      <c r="G29850" t="b">
        <v>0</v>
      </c>
      <c r="H29850">
        <v>5</v>
      </c>
      <c r="J29850" t="b">
        <v>0</v>
      </c>
      <c r="K29850">
        <v>0</v>
      </c>
      <c r="L29850" t="str">
        <f t="shared" si="1401"/>
        <v>Single Room</v>
      </c>
      <c r="M29850">
        <v>0</v>
      </c>
      <c r="N29850" t="str">
        <f t="shared" si="1402"/>
        <v>No</v>
      </c>
      <c r="O29850">
        <v>9</v>
      </c>
      <c r="P29850">
        <v>90</v>
      </c>
      <c r="Q29850">
        <v>2</v>
      </c>
      <c r="R29850">
        <v>0.77349999999999997</v>
      </c>
      <c r="S29850">
        <v>0.3301</v>
      </c>
      <c r="T29850">
        <v>705.58410000000003</v>
      </c>
      <c r="U29850">
        <v>15.635899999999999</v>
      </c>
      <c r="V29850">
        <v>1739.3904</v>
      </c>
      <c r="W29850">
        <v>37.871400000000001</v>
      </c>
    </row>
    <row r="29851" spans="1:23" x14ac:dyDescent="0.25">
      <c r="A29851" t="s">
        <v>30</v>
      </c>
      <c r="B29851">
        <v>184.9297</v>
      </c>
      <c r="C29851" t="s">
        <v>19</v>
      </c>
      <c r="D29851" t="s">
        <v>21</v>
      </c>
      <c r="E29851" t="b">
        <v>0</v>
      </c>
      <c r="F29851" t="str">
        <f t="shared" si="1400"/>
        <v>No</v>
      </c>
      <c r="G29851" t="b">
        <v>0</v>
      </c>
      <c r="H29851">
        <v>3</v>
      </c>
      <c r="J29851" t="b">
        <v>0</v>
      </c>
      <c r="K29851">
        <v>0</v>
      </c>
      <c r="L29851" t="str">
        <f t="shared" si="1401"/>
        <v>Single Room</v>
      </c>
      <c r="M29851">
        <v>1</v>
      </c>
      <c r="N29851" t="str">
        <f t="shared" si="1402"/>
        <v>Yes</v>
      </c>
      <c r="O29851">
        <v>9</v>
      </c>
      <c r="P29851">
        <v>85</v>
      </c>
      <c r="Q29851">
        <v>0</v>
      </c>
      <c r="R29851">
        <v>2.4340000000000002</v>
      </c>
      <c r="S29851">
        <v>1.0508</v>
      </c>
      <c r="T29851">
        <v>1026.9799</v>
      </c>
      <c r="U29851">
        <v>22.758099999999999</v>
      </c>
      <c r="V29851">
        <v>2218.9852000000001</v>
      </c>
      <c r="W29851">
        <v>48.313600000000001</v>
      </c>
    </row>
    <row r="29852" spans="1:23" x14ac:dyDescent="0.25">
      <c r="A29852" t="s">
        <v>30</v>
      </c>
      <c r="B29852">
        <v>161.5505</v>
      </c>
      <c r="C29852" t="s">
        <v>19</v>
      </c>
      <c r="D29852" t="s">
        <v>21</v>
      </c>
      <c r="E29852" t="b">
        <v>0</v>
      </c>
      <c r="F29852" t="str">
        <f t="shared" si="1400"/>
        <v>No</v>
      </c>
      <c r="G29852" t="b">
        <v>0</v>
      </c>
      <c r="H29852">
        <v>6</v>
      </c>
      <c r="J29852" t="b">
        <v>1</v>
      </c>
      <c r="K29852">
        <v>0</v>
      </c>
      <c r="L29852" t="str">
        <f t="shared" si="1401"/>
        <v>Single Room</v>
      </c>
      <c r="M29852">
        <v>0</v>
      </c>
      <c r="N29852" t="str">
        <f t="shared" si="1402"/>
        <v>No</v>
      </c>
      <c r="O29852">
        <v>10</v>
      </c>
      <c r="P29852">
        <v>96</v>
      </c>
      <c r="Q29852">
        <v>2</v>
      </c>
      <c r="R29852">
        <v>5.2294999999999998</v>
      </c>
      <c r="S29852">
        <v>2.6074999999999999</v>
      </c>
      <c r="T29852">
        <v>230.59030000000001</v>
      </c>
      <c r="U29852">
        <v>5.1098999999999997</v>
      </c>
      <c r="V29852">
        <v>626.30560000000003</v>
      </c>
      <c r="W29852">
        <v>13.6364</v>
      </c>
    </row>
    <row r="29853" spans="1:23" x14ac:dyDescent="0.25">
      <c r="A29853" t="s">
        <v>30</v>
      </c>
      <c r="B29853">
        <v>241.03989999999999</v>
      </c>
      <c r="C29853" t="s">
        <v>19</v>
      </c>
      <c r="D29853" t="s">
        <v>21</v>
      </c>
      <c r="E29853" t="b">
        <v>0</v>
      </c>
      <c r="F29853" t="str">
        <f t="shared" si="1400"/>
        <v>No</v>
      </c>
      <c r="G29853" t="b">
        <v>0</v>
      </c>
      <c r="H29853">
        <v>3</v>
      </c>
      <c r="J29853" t="b">
        <v>0</v>
      </c>
      <c r="K29853">
        <v>1</v>
      </c>
      <c r="L29853" t="str">
        <f t="shared" si="1401"/>
        <v>Multiple Room</v>
      </c>
      <c r="M29853">
        <v>0</v>
      </c>
      <c r="N29853" t="str">
        <f t="shared" si="1402"/>
        <v>No</v>
      </c>
      <c r="O29853">
        <v>10</v>
      </c>
      <c r="P29853">
        <v>92</v>
      </c>
      <c r="Q29853">
        <v>1</v>
      </c>
      <c r="R29853">
        <v>1.1424000000000001</v>
      </c>
      <c r="S29853">
        <v>0.94289999999999996</v>
      </c>
      <c r="T29853">
        <v>321.6644</v>
      </c>
      <c r="U29853">
        <v>7.1280999999999999</v>
      </c>
      <c r="V29853">
        <v>893.38699999999994</v>
      </c>
      <c r="W29853">
        <v>19.451599999999999</v>
      </c>
    </row>
    <row r="29854" spans="1:23" x14ac:dyDescent="0.25">
      <c r="A29854" t="s">
        <v>30</v>
      </c>
      <c r="B29854">
        <v>78.320400000000006</v>
      </c>
      <c r="C29854" t="s">
        <v>19</v>
      </c>
      <c r="D29854" t="s">
        <v>20</v>
      </c>
      <c r="E29854" t="b">
        <v>0</v>
      </c>
      <c r="F29854" t="str">
        <f t="shared" si="1400"/>
        <v>No</v>
      </c>
      <c r="G29854" t="b">
        <v>1</v>
      </c>
      <c r="H29854">
        <v>3</v>
      </c>
      <c r="J29854" t="b">
        <v>0</v>
      </c>
      <c r="K29854">
        <v>1</v>
      </c>
      <c r="L29854" t="str">
        <f t="shared" si="1401"/>
        <v>Multiple Room</v>
      </c>
      <c r="M29854">
        <v>0</v>
      </c>
      <c r="N29854" t="str">
        <f t="shared" si="1402"/>
        <v>No</v>
      </c>
      <c r="O29854">
        <v>10</v>
      </c>
      <c r="P29854">
        <v>93</v>
      </c>
      <c r="Q29854">
        <v>1</v>
      </c>
      <c r="R29854">
        <v>5.3278999999999996</v>
      </c>
      <c r="S29854">
        <v>0.85309999999999997</v>
      </c>
      <c r="T29854">
        <v>264.58030000000002</v>
      </c>
      <c r="U29854">
        <v>5.8632</v>
      </c>
      <c r="V29854">
        <v>617.70640000000003</v>
      </c>
      <c r="W29854">
        <v>13.449199999999999</v>
      </c>
    </row>
    <row r="29855" spans="1:23" x14ac:dyDescent="0.25">
      <c r="A29855" t="s">
        <v>30</v>
      </c>
      <c r="B29855">
        <v>241.9751</v>
      </c>
      <c r="C29855" t="s">
        <v>19</v>
      </c>
      <c r="D29855" t="s">
        <v>21</v>
      </c>
      <c r="E29855" t="b">
        <v>0</v>
      </c>
      <c r="F29855" t="str">
        <f t="shared" si="1400"/>
        <v>No</v>
      </c>
      <c r="G29855" t="b">
        <v>0</v>
      </c>
      <c r="H29855">
        <v>4</v>
      </c>
      <c r="J29855" t="b">
        <v>0</v>
      </c>
      <c r="K29855">
        <v>1</v>
      </c>
      <c r="L29855" t="str">
        <f t="shared" si="1401"/>
        <v>Multiple Room</v>
      </c>
      <c r="M29855">
        <v>0</v>
      </c>
      <c r="N29855" t="str">
        <f t="shared" si="1402"/>
        <v>No</v>
      </c>
      <c r="O29855">
        <v>9</v>
      </c>
      <c r="P29855">
        <v>80</v>
      </c>
      <c r="Q29855">
        <v>1</v>
      </c>
      <c r="R29855">
        <v>1.7849999999999999</v>
      </c>
      <c r="S29855">
        <v>0.59140000000000004</v>
      </c>
      <c r="T29855">
        <v>954.34609999999998</v>
      </c>
      <c r="U29855">
        <v>21.148499999999999</v>
      </c>
      <c r="V29855">
        <v>1418.5661</v>
      </c>
      <c r="W29855">
        <v>30.886199999999999</v>
      </c>
    </row>
    <row r="29856" spans="1:23" x14ac:dyDescent="0.25">
      <c r="A29856" t="s">
        <v>30</v>
      </c>
      <c r="B29856">
        <v>311.17759999999998</v>
      </c>
      <c r="C29856" t="s">
        <v>19</v>
      </c>
      <c r="D29856" t="s">
        <v>21</v>
      </c>
      <c r="E29856" t="b">
        <v>0</v>
      </c>
      <c r="F29856" t="str">
        <f t="shared" si="1400"/>
        <v>No</v>
      </c>
      <c r="G29856" t="b">
        <v>0</v>
      </c>
      <c r="H29856">
        <v>6</v>
      </c>
      <c r="J29856" t="b">
        <v>1</v>
      </c>
      <c r="K29856">
        <v>0</v>
      </c>
      <c r="L29856" t="str">
        <f t="shared" si="1401"/>
        <v>Single Room</v>
      </c>
      <c r="M29856">
        <v>1</v>
      </c>
      <c r="N29856" t="str">
        <f t="shared" si="1402"/>
        <v>Yes</v>
      </c>
      <c r="O29856">
        <v>10</v>
      </c>
      <c r="P29856">
        <v>97</v>
      </c>
      <c r="Q29856">
        <v>2</v>
      </c>
      <c r="R29856">
        <v>0.87549999999999994</v>
      </c>
      <c r="S29856">
        <v>0.46400000000000002</v>
      </c>
      <c r="T29856">
        <v>748.75969999999995</v>
      </c>
      <c r="U29856">
        <v>16.592700000000001</v>
      </c>
      <c r="V29856">
        <v>1783.9385</v>
      </c>
      <c r="W29856">
        <v>38.8414</v>
      </c>
    </row>
    <row r="29857" spans="1:23" x14ac:dyDescent="0.25">
      <c r="A29857" t="s">
        <v>30</v>
      </c>
      <c r="B29857">
        <v>317.95760000000001</v>
      </c>
      <c r="C29857" t="s">
        <v>19</v>
      </c>
      <c r="D29857" t="s">
        <v>21</v>
      </c>
      <c r="E29857" t="b">
        <v>0</v>
      </c>
      <c r="F29857" t="str">
        <f t="shared" si="1400"/>
        <v>No</v>
      </c>
      <c r="G29857" t="b">
        <v>0</v>
      </c>
      <c r="H29857">
        <v>4</v>
      </c>
      <c r="J29857" t="b">
        <v>1</v>
      </c>
      <c r="K29857">
        <v>0</v>
      </c>
      <c r="L29857" t="str">
        <f t="shared" si="1401"/>
        <v>Single Room</v>
      </c>
      <c r="M29857">
        <v>1</v>
      </c>
      <c r="N29857" t="str">
        <f t="shared" si="1402"/>
        <v>Yes</v>
      </c>
      <c r="O29857">
        <v>10</v>
      </c>
      <c r="P29857">
        <v>97</v>
      </c>
      <c r="Q29857">
        <v>2</v>
      </c>
      <c r="R29857">
        <v>0.87549999999999994</v>
      </c>
      <c r="S29857">
        <v>0.46400000000000002</v>
      </c>
      <c r="T29857">
        <v>748.7627</v>
      </c>
      <c r="U29857">
        <v>16.592700000000001</v>
      </c>
      <c r="V29857">
        <v>1783.9141</v>
      </c>
      <c r="W29857">
        <v>38.840800000000002</v>
      </c>
    </row>
    <row r="29858" spans="1:23" x14ac:dyDescent="0.25">
      <c r="A29858" t="s">
        <v>30</v>
      </c>
      <c r="B29858">
        <v>84.165199999999999</v>
      </c>
      <c r="C29858" t="s">
        <v>19</v>
      </c>
      <c r="D29858" t="s">
        <v>20</v>
      </c>
      <c r="E29858" t="b">
        <v>0</v>
      </c>
      <c r="F29858" t="str">
        <f t="shared" si="1400"/>
        <v>No</v>
      </c>
      <c r="G29858" t="b">
        <v>1</v>
      </c>
      <c r="H29858">
        <v>2</v>
      </c>
      <c r="J29858" t="b">
        <v>0</v>
      </c>
      <c r="K29858">
        <v>1</v>
      </c>
      <c r="L29858" t="str">
        <f t="shared" si="1401"/>
        <v>Multiple Room</v>
      </c>
      <c r="M29858">
        <v>0</v>
      </c>
      <c r="N29858" t="str">
        <f t="shared" si="1402"/>
        <v>No</v>
      </c>
      <c r="O29858">
        <v>9</v>
      </c>
      <c r="P29858">
        <v>92</v>
      </c>
      <c r="Q29858">
        <v>1</v>
      </c>
      <c r="R29858">
        <v>2.9426999999999999</v>
      </c>
      <c r="S29858">
        <v>1.0567</v>
      </c>
      <c r="T29858">
        <v>196.18360000000001</v>
      </c>
      <c r="U29858">
        <v>4.3475000000000001</v>
      </c>
      <c r="V29858">
        <v>522.71140000000003</v>
      </c>
      <c r="W29858">
        <v>11.3809</v>
      </c>
    </row>
    <row r="29859" spans="1:23" x14ac:dyDescent="0.25">
      <c r="A29859" t="s">
        <v>30</v>
      </c>
      <c r="B29859">
        <v>172.77250000000001</v>
      </c>
      <c r="C29859" t="s">
        <v>19</v>
      </c>
      <c r="D29859" t="s">
        <v>20</v>
      </c>
      <c r="E29859" t="b">
        <v>0</v>
      </c>
      <c r="F29859" t="str">
        <f t="shared" si="1400"/>
        <v>No</v>
      </c>
      <c r="G29859" t="b">
        <v>1</v>
      </c>
      <c r="H29859">
        <v>3</v>
      </c>
      <c r="J29859" t="b">
        <v>0</v>
      </c>
      <c r="K29859">
        <v>0</v>
      </c>
      <c r="L29859" t="str">
        <f t="shared" si="1401"/>
        <v>Single Room</v>
      </c>
      <c r="M29859">
        <v>1</v>
      </c>
      <c r="N29859" t="str">
        <f t="shared" si="1402"/>
        <v>Yes</v>
      </c>
      <c r="O29859">
        <v>9</v>
      </c>
      <c r="P29859">
        <v>88</v>
      </c>
      <c r="Q29859">
        <v>1</v>
      </c>
      <c r="R29859">
        <v>0.37819999999999998</v>
      </c>
      <c r="S29859">
        <v>0.34210000000000002</v>
      </c>
      <c r="T29859">
        <v>638.08450000000005</v>
      </c>
      <c r="U29859">
        <v>14.1401</v>
      </c>
      <c r="V29859">
        <v>1476.5438999999999</v>
      </c>
      <c r="W29859">
        <v>32.148499999999999</v>
      </c>
    </row>
    <row r="29860" spans="1:23" x14ac:dyDescent="0.25">
      <c r="A29860" t="s">
        <v>30</v>
      </c>
      <c r="B29860">
        <v>189.13800000000001</v>
      </c>
      <c r="C29860" t="s">
        <v>19</v>
      </c>
      <c r="D29860" t="s">
        <v>21</v>
      </c>
      <c r="E29860" t="b">
        <v>0</v>
      </c>
      <c r="F29860" t="str">
        <f t="shared" si="1400"/>
        <v>No</v>
      </c>
      <c r="G29860" t="b">
        <v>0</v>
      </c>
      <c r="H29860">
        <v>2</v>
      </c>
      <c r="J29860" t="b">
        <v>0</v>
      </c>
      <c r="K29860">
        <v>0</v>
      </c>
      <c r="L29860" t="str">
        <f t="shared" si="1401"/>
        <v>Single Room</v>
      </c>
      <c r="M29860">
        <v>1</v>
      </c>
      <c r="N29860" t="str">
        <f t="shared" si="1402"/>
        <v>Yes</v>
      </c>
      <c r="O29860">
        <v>9</v>
      </c>
      <c r="P29860">
        <v>93</v>
      </c>
      <c r="Q29860">
        <v>1</v>
      </c>
      <c r="R29860">
        <v>2.4043000000000001</v>
      </c>
      <c r="S29860">
        <v>1.4133</v>
      </c>
      <c r="T29860">
        <v>879.53719999999998</v>
      </c>
      <c r="U29860">
        <v>19.4907</v>
      </c>
      <c r="V29860">
        <v>2271.0861</v>
      </c>
      <c r="W29860">
        <v>49.447899999999997</v>
      </c>
    </row>
    <row r="29861" spans="1:23" x14ac:dyDescent="0.25">
      <c r="A29861" t="s">
        <v>30</v>
      </c>
      <c r="B29861">
        <v>80.6584</v>
      </c>
      <c r="C29861" t="s">
        <v>19</v>
      </c>
      <c r="D29861" t="s">
        <v>20</v>
      </c>
      <c r="E29861" t="b">
        <v>0</v>
      </c>
      <c r="F29861" t="str">
        <f t="shared" si="1400"/>
        <v>No</v>
      </c>
      <c r="G29861" t="b">
        <v>1</v>
      </c>
      <c r="H29861">
        <v>2</v>
      </c>
      <c r="J29861" t="b">
        <v>1</v>
      </c>
      <c r="K29861">
        <v>1</v>
      </c>
      <c r="L29861" t="str">
        <f t="shared" si="1401"/>
        <v>Multiple Room</v>
      </c>
      <c r="M29861">
        <v>0</v>
      </c>
      <c r="N29861" t="str">
        <f t="shared" si="1402"/>
        <v>No</v>
      </c>
      <c r="O29861">
        <v>10</v>
      </c>
      <c r="P29861">
        <v>97</v>
      </c>
      <c r="Q29861">
        <v>1</v>
      </c>
      <c r="R29861">
        <v>2.7608999999999999</v>
      </c>
      <c r="S29861">
        <v>0.21779999999999999</v>
      </c>
      <c r="T29861">
        <v>213.04339999999999</v>
      </c>
      <c r="U29861">
        <v>4.7210999999999999</v>
      </c>
      <c r="V29861">
        <v>608.06880000000001</v>
      </c>
      <c r="W29861">
        <v>13.2394</v>
      </c>
    </row>
    <row r="29862" spans="1:23" x14ac:dyDescent="0.25">
      <c r="A29862" t="s">
        <v>30</v>
      </c>
      <c r="B29862">
        <v>158.97880000000001</v>
      </c>
      <c r="C29862" t="s">
        <v>19</v>
      </c>
      <c r="D29862" t="s">
        <v>21</v>
      </c>
      <c r="E29862" t="b">
        <v>0</v>
      </c>
      <c r="F29862" t="str">
        <f t="shared" si="1400"/>
        <v>No</v>
      </c>
      <c r="G29862" t="b">
        <v>0</v>
      </c>
      <c r="H29862">
        <v>6</v>
      </c>
      <c r="J29862" t="b">
        <v>0</v>
      </c>
      <c r="K29862">
        <v>0</v>
      </c>
      <c r="L29862" t="str">
        <f t="shared" si="1401"/>
        <v>Single Room</v>
      </c>
      <c r="M29862">
        <v>0</v>
      </c>
      <c r="N29862" t="str">
        <f t="shared" si="1402"/>
        <v>No</v>
      </c>
      <c r="O29862">
        <v>10</v>
      </c>
      <c r="P29862">
        <v>95</v>
      </c>
      <c r="Q29862">
        <v>2</v>
      </c>
      <c r="R29862">
        <v>3.3932000000000002</v>
      </c>
      <c r="S29862">
        <v>0.84360000000000002</v>
      </c>
      <c r="T29862">
        <v>388.62430000000001</v>
      </c>
      <c r="U29862">
        <v>8.6120000000000001</v>
      </c>
      <c r="V29862">
        <v>1078.9127000000001</v>
      </c>
      <c r="W29862">
        <v>23.491</v>
      </c>
    </row>
    <row r="29863" spans="1:23" x14ac:dyDescent="0.25">
      <c r="A29863" t="s">
        <v>30</v>
      </c>
      <c r="B29863">
        <v>161.5505</v>
      </c>
      <c r="C29863" t="s">
        <v>19</v>
      </c>
      <c r="D29863" t="s">
        <v>21</v>
      </c>
      <c r="E29863" t="b">
        <v>0</v>
      </c>
      <c r="F29863" t="str">
        <f t="shared" si="1400"/>
        <v>No</v>
      </c>
      <c r="G29863" t="b">
        <v>0</v>
      </c>
      <c r="H29863">
        <v>5</v>
      </c>
      <c r="J29863" t="b">
        <v>0</v>
      </c>
      <c r="K29863">
        <v>0</v>
      </c>
      <c r="L29863" t="str">
        <f t="shared" si="1401"/>
        <v>Single Room</v>
      </c>
      <c r="M29863">
        <v>0</v>
      </c>
      <c r="N29863" t="str">
        <f t="shared" si="1402"/>
        <v>No</v>
      </c>
      <c r="O29863">
        <v>10</v>
      </c>
      <c r="P29863">
        <v>92</v>
      </c>
      <c r="Q29863">
        <v>1</v>
      </c>
      <c r="R29863">
        <v>1.2714000000000001</v>
      </c>
      <c r="S29863">
        <v>0.29360000000000003</v>
      </c>
      <c r="T29863">
        <v>379.31970000000001</v>
      </c>
      <c r="U29863">
        <v>8.4057999999999993</v>
      </c>
      <c r="V29863">
        <v>904.73419999999999</v>
      </c>
      <c r="W29863">
        <v>19.698599999999999</v>
      </c>
    </row>
    <row r="29864" spans="1:23" x14ac:dyDescent="0.25">
      <c r="A29864" t="s">
        <v>30</v>
      </c>
      <c r="B29864">
        <v>435.78890000000001</v>
      </c>
      <c r="C29864" t="s">
        <v>19</v>
      </c>
      <c r="D29864" t="s">
        <v>21</v>
      </c>
      <c r="E29864" t="b">
        <v>0</v>
      </c>
      <c r="F29864" t="str">
        <f t="shared" si="1400"/>
        <v>No</v>
      </c>
      <c r="G29864" t="b">
        <v>0</v>
      </c>
      <c r="H29864">
        <v>6</v>
      </c>
      <c r="J29864" t="b">
        <v>0</v>
      </c>
      <c r="K29864">
        <v>1</v>
      </c>
      <c r="L29864" t="str">
        <f t="shared" si="1401"/>
        <v>Multiple Room</v>
      </c>
      <c r="M29864">
        <v>0</v>
      </c>
      <c r="N29864" t="str">
        <f t="shared" si="1402"/>
        <v>No</v>
      </c>
      <c r="O29864">
        <v>9</v>
      </c>
      <c r="P29864">
        <v>82</v>
      </c>
      <c r="Q29864">
        <v>3</v>
      </c>
      <c r="R29864">
        <v>2.0407999999999999</v>
      </c>
      <c r="S29864">
        <v>0.33250000000000002</v>
      </c>
      <c r="T29864">
        <v>663.16729999999995</v>
      </c>
      <c r="U29864">
        <v>14.6959</v>
      </c>
      <c r="V29864">
        <v>1519.9558</v>
      </c>
      <c r="W29864">
        <v>33.093699999999998</v>
      </c>
    </row>
    <row r="29865" spans="1:23" x14ac:dyDescent="0.25">
      <c r="A29865" t="s">
        <v>30</v>
      </c>
      <c r="B29865">
        <v>366.58640000000003</v>
      </c>
      <c r="C29865" t="s">
        <v>19</v>
      </c>
      <c r="D29865" t="s">
        <v>21</v>
      </c>
      <c r="E29865" t="b">
        <v>0</v>
      </c>
      <c r="F29865" t="str">
        <f t="shared" si="1400"/>
        <v>No</v>
      </c>
      <c r="G29865" t="b">
        <v>0</v>
      </c>
      <c r="H29865">
        <v>4</v>
      </c>
      <c r="J29865" t="b">
        <v>0</v>
      </c>
      <c r="K29865">
        <v>0</v>
      </c>
      <c r="L29865" t="str">
        <f t="shared" si="1401"/>
        <v>Single Room</v>
      </c>
      <c r="M29865">
        <v>0</v>
      </c>
      <c r="N29865" t="str">
        <f t="shared" si="1402"/>
        <v>No</v>
      </c>
      <c r="O29865">
        <v>10</v>
      </c>
      <c r="P29865">
        <v>96</v>
      </c>
      <c r="Q29865">
        <v>1</v>
      </c>
      <c r="R29865">
        <v>2.7734000000000001</v>
      </c>
      <c r="S29865">
        <v>1.2243999999999999</v>
      </c>
      <c r="T29865">
        <v>761.5258</v>
      </c>
      <c r="U29865">
        <v>16.875599999999999</v>
      </c>
      <c r="V29865">
        <v>1876.2947999999999</v>
      </c>
      <c r="W29865">
        <v>40.852200000000003</v>
      </c>
    </row>
    <row r="29866" spans="1:23" x14ac:dyDescent="0.25">
      <c r="A29866" t="s">
        <v>30</v>
      </c>
      <c r="B29866">
        <v>148.6919</v>
      </c>
      <c r="C29866" t="s">
        <v>19</v>
      </c>
      <c r="D29866" t="s">
        <v>20</v>
      </c>
      <c r="E29866" t="b">
        <v>0</v>
      </c>
      <c r="F29866" t="str">
        <f t="shared" si="1400"/>
        <v>No</v>
      </c>
      <c r="G29866" t="b">
        <v>1</v>
      </c>
      <c r="H29866">
        <v>2</v>
      </c>
      <c r="J29866" t="b">
        <v>1</v>
      </c>
      <c r="K29866">
        <v>0</v>
      </c>
      <c r="L29866" t="str">
        <f t="shared" si="1401"/>
        <v>Single Room</v>
      </c>
      <c r="M29866">
        <v>0</v>
      </c>
      <c r="N29866" t="str">
        <f t="shared" si="1402"/>
        <v>No</v>
      </c>
      <c r="O29866">
        <v>10</v>
      </c>
      <c r="P29866">
        <v>99</v>
      </c>
      <c r="Q29866">
        <v>1</v>
      </c>
      <c r="R29866">
        <v>3.2473999999999998</v>
      </c>
      <c r="S29866">
        <v>0.39229999999999998</v>
      </c>
      <c r="T29866">
        <v>191.1798</v>
      </c>
      <c r="U29866">
        <v>4.2366000000000001</v>
      </c>
      <c r="V29866">
        <v>537.09619999999995</v>
      </c>
      <c r="W29866">
        <v>11.694100000000001</v>
      </c>
    </row>
    <row r="29867" spans="1:23" x14ac:dyDescent="0.25">
      <c r="A29867" t="s">
        <v>30</v>
      </c>
      <c r="B29867">
        <v>173.94149999999999</v>
      </c>
      <c r="C29867" t="s">
        <v>19</v>
      </c>
      <c r="D29867" t="s">
        <v>20</v>
      </c>
      <c r="E29867" t="b">
        <v>0</v>
      </c>
      <c r="F29867" t="str">
        <f t="shared" si="1400"/>
        <v>No</v>
      </c>
      <c r="G29867" t="b">
        <v>1</v>
      </c>
      <c r="H29867">
        <v>2</v>
      </c>
      <c r="J29867" t="b">
        <v>0</v>
      </c>
      <c r="K29867">
        <v>0</v>
      </c>
      <c r="L29867" t="str">
        <f t="shared" si="1401"/>
        <v>Single Room</v>
      </c>
      <c r="M29867">
        <v>1</v>
      </c>
      <c r="N29867" t="str">
        <f t="shared" si="1402"/>
        <v>Yes</v>
      </c>
      <c r="O29867">
        <v>9</v>
      </c>
      <c r="P29867">
        <v>91</v>
      </c>
      <c r="Q29867">
        <v>1</v>
      </c>
      <c r="R29867">
        <v>1.423</v>
      </c>
      <c r="S29867">
        <v>0.45540000000000003</v>
      </c>
      <c r="T29867">
        <v>601.62139999999999</v>
      </c>
      <c r="U29867">
        <v>13.332000000000001</v>
      </c>
      <c r="V29867">
        <v>1531.5174999999999</v>
      </c>
      <c r="W29867">
        <v>33.345399999999998</v>
      </c>
    </row>
    <row r="29868" spans="1:23" x14ac:dyDescent="0.25">
      <c r="A29868" t="s">
        <v>30</v>
      </c>
      <c r="B29868">
        <v>132.79409999999999</v>
      </c>
      <c r="C29868" t="s">
        <v>19</v>
      </c>
      <c r="D29868" t="s">
        <v>20</v>
      </c>
      <c r="E29868" t="b">
        <v>0</v>
      </c>
      <c r="F29868" t="str">
        <f t="shared" si="1400"/>
        <v>No</v>
      </c>
      <c r="G29868" t="b">
        <v>1</v>
      </c>
      <c r="H29868">
        <v>2</v>
      </c>
      <c r="J29868" t="b">
        <v>0</v>
      </c>
      <c r="K29868">
        <v>0</v>
      </c>
      <c r="L29868" t="str">
        <f t="shared" si="1401"/>
        <v>Single Room</v>
      </c>
      <c r="M29868">
        <v>0</v>
      </c>
      <c r="N29868" t="str">
        <f t="shared" si="1402"/>
        <v>No</v>
      </c>
      <c r="O29868">
        <v>10</v>
      </c>
      <c r="P29868">
        <v>97</v>
      </c>
      <c r="Q29868">
        <v>1</v>
      </c>
      <c r="R29868">
        <v>4.0503999999999998</v>
      </c>
      <c r="S29868">
        <v>0.92610000000000003</v>
      </c>
      <c r="T29868">
        <v>321.24369999999999</v>
      </c>
      <c r="U29868">
        <v>7.1188000000000002</v>
      </c>
      <c r="V29868">
        <v>798.04920000000004</v>
      </c>
      <c r="W29868">
        <v>17.375800000000002</v>
      </c>
    </row>
    <row r="29869" spans="1:23" x14ac:dyDescent="0.25">
      <c r="A29869" t="s">
        <v>30</v>
      </c>
      <c r="B29869">
        <v>201.7628</v>
      </c>
      <c r="C29869" t="s">
        <v>19</v>
      </c>
      <c r="D29869" t="s">
        <v>21</v>
      </c>
      <c r="E29869" t="b">
        <v>0</v>
      </c>
      <c r="F29869" t="str">
        <f t="shared" si="1400"/>
        <v>No</v>
      </c>
      <c r="G29869" t="b">
        <v>0</v>
      </c>
      <c r="H29869">
        <v>4</v>
      </c>
      <c r="J29869" t="b">
        <v>1</v>
      </c>
      <c r="K29869">
        <v>0</v>
      </c>
      <c r="L29869" t="str">
        <f t="shared" si="1401"/>
        <v>Single Room</v>
      </c>
      <c r="M29869">
        <v>0</v>
      </c>
      <c r="N29869" t="str">
        <f t="shared" si="1402"/>
        <v>No</v>
      </c>
      <c r="O29869">
        <v>10</v>
      </c>
      <c r="P29869">
        <v>98</v>
      </c>
      <c r="Q29869">
        <v>1</v>
      </c>
      <c r="R29869">
        <v>3.54</v>
      </c>
      <c r="S29869">
        <v>0.30299999999999999</v>
      </c>
      <c r="T29869">
        <v>326.2099</v>
      </c>
      <c r="U29869">
        <v>7.2289000000000003</v>
      </c>
      <c r="V29869">
        <v>983.70029999999997</v>
      </c>
      <c r="W29869">
        <v>21.417899999999999</v>
      </c>
    </row>
    <row r="29870" spans="1:23" x14ac:dyDescent="0.25">
      <c r="A29870" t="s">
        <v>30</v>
      </c>
      <c r="B29870">
        <v>158.97880000000001</v>
      </c>
      <c r="C29870" t="s">
        <v>19</v>
      </c>
      <c r="D29870" t="s">
        <v>21</v>
      </c>
      <c r="E29870" t="b">
        <v>0</v>
      </c>
      <c r="F29870" t="str">
        <f t="shared" si="1400"/>
        <v>No</v>
      </c>
      <c r="G29870" t="b">
        <v>0</v>
      </c>
      <c r="H29870">
        <v>2</v>
      </c>
      <c r="J29870" t="b">
        <v>1</v>
      </c>
      <c r="K29870">
        <v>0</v>
      </c>
      <c r="L29870" t="str">
        <f t="shared" si="1401"/>
        <v>Single Room</v>
      </c>
      <c r="M29870">
        <v>0</v>
      </c>
      <c r="N29870" t="str">
        <f t="shared" si="1402"/>
        <v>No</v>
      </c>
      <c r="O29870">
        <v>10</v>
      </c>
      <c r="P29870">
        <v>99</v>
      </c>
      <c r="Q29870">
        <v>1</v>
      </c>
      <c r="R29870">
        <v>4.2851999999999997</v>
      </c>
      <c r="S29870">
        <v>1.0448999999999999</v>
      </c>
      <c r="T29870">
        <v>410.98160000000001</v>
      </c>
      <c r="U29870">
        <v>9.1074000000000002</v>
      </c>
      <c r="V29870">
        <v>869.98379999999997</v>
      </c>
      <c r="W29870">
        <v>18.942</v>
      </c>
    </row>
    <row r="29871" spans="1:23" x14ac:dyDescent="0.25">
      <c r="A29871" t="s">
        <v>30</v>
      </c>
      <c r="B29871">
        <v>276.5763</v>
      </c>
      <c r="C29871" t="s">
        <v>19</v>
      </c>
      <c r="D29871" t="s">
        <v>21</v>
      </c>
      <c r="E29871" t="b">
        <v>0</v>
      </c>
      <c r="F29871" t="str">
        <f t="shared" si="1400"/>
        <v>No</v>
      </c>
      <c r="G29871" t="b">
        <v>0</v>
      </c>
      <c r="H29871">
        <v>2</v>
      </c>
      <c r="J29871" t="b">
        <v>0</v>
      </c>
      <c r="K29871">
        <v>1</v>
      </c>
      <c r="L29871" t="str">
        <f t="shared" si="1401"/>
        <v>Multiple Room</v>
      </c>
      <c r="M29871">
        <v>0</v>
      </c>
      <c r="N29871" t="str">
        <f t="shared" si="1402"/>
        <v>No</v>
      </c>
      <c r="O29871">
        <v>10</v>
      </c>
      <c r="P29871">
        <v>100</v>
      </c>
      <c r="Q29871">
        <v>1</v>
      </c>
      <c r="R29871">
        <v>2.4121999999999999</v>
      </c>
      <c r="S29871">
        <v>0.92169999999999996</v>
      </c>
      <c r="T29871">
        <v>837.64250000000004</v>
      </c>
      <c r="U29871">
        <v>18.5623</v>
      </c>
      <c r="V29871">
        <v>1864.2657999999999</v>
      </c>
      <c r="W29871">
        <v>40.590299999999999</v>
      </c>
    </row>
    <row r="29872" spans="1:23" x14ac:dyDescent="0.25">
      <c r="A29872" t="s">
        <v>30</v>
      </c>
      <c r="B29872">
        <v>145.185</v>
      </c>
      <c r="C29872" t="s">
        <v>19</v>
      </c>
      <c r="D29872" t="s">
        <v>20</v>
      </c>
      <c r="E29872" t="b">
        <v>0</v>
      </c>
      <c r="F29872" t="str">
        <f t="shared" si="1400"/>
        <v>No</v>
      </c>
      <c r="G29872" t="b">
        <v>1</v>
      </c>
      <c r="H29872">
        <v>2</v>
      </c>
      <c r="J29872" t="b">
        <v>1</v>
      </c>
      <c r="K29872">
        <v>0</v>
      </c>
      <c r="L29872" t="str">
        <f t="shared" si="1401"/>
        <v>Single Room</v>
      </c>
      <c r="M29872">
        <v>0</v>
      </c>
      <c r="N29872" t="str">
        <f t="shared" si="1402"/>
        <v>No</v>
      </c>
      <c r="O29872">
        <v>10</v>
      </c>
      <c r="P29872">
        <v>98</v>
      </c>
      <c r="Q29872">
        <v>1</v>
      </c>
      <c r="R29872">
        <v>1.5213000000000001</v>
      </c>
      <c r="S29872">
        <v>0.60160000000000002</v>
      </c>
      <c r="T29872">
        <v>687.77449999999999</v>
      </c>
      <c r="U29872">
        <v>15.241199999999999</v>
      </c>
      <c r="V29872">
        <v>1141.1736000000001</v>
      </c>
      <c r="W29872">
        <v>24.846599999999999</v>
      </c>
    </row>
    <row r="29873" spans="1:23" x14ac:dyDescent="0.25">
      <c r="A29873" t="s">
        <v>30</v>
      </c>
      <c r="B29873">
        <v>195.91800000000001</v>
      </c>
      <c r="C29873" t="s">
        <v>19</v>
      </c>
      <c r="D29873" t="s">
        <v>21</v>
      </c>
      <c r="E29873" t="b">
        <v>0</v>
      </c>
      <c r="F29873" t="str">
        <f t="shared" si="1400"/>
        <v>No</v>
      </c>
      <c r="G29873" t="b">
        <v>0</v>
      </c>
      <c r="H29873">
        <v>4</v>
      </c>
      <c r="J29873" t="b">
        <v>1</v>
      </c>
      <c r="K29873">
        <v>1</v>
      </c>
      <c r="L29873" t="str">
        <f t="shared" si="1401"/>
        <v>Multiple Room</v>
      </c>
      <c r="M29873">
        <v>0</v>
      </c>
      <c r="N29873" t="str">
        <f t="shared" si="1402"/>
        <v>No</v>
      </c>
      <c r="O29873">
        <v>9</v>
      </c>
      <c r="P29873">
        <v>98</v>
      </c>
      <c r="Q29873">
        <v>1</v>
      </c>
      <c r="R29873">
        <v>4.2206999999999999</v>
      </c>
      <c r="S29873">
        <v>1.4984</v>
      </c>
      <c r="T29873">
        <v>294.22500000000002</v>
      </c>
      <c r="U29873">
        <v>6.5201000000000002</v>
      </c>
      <c r="V29873">
        <v>798.31050000000005</v>
      </c>
      <c r="W29873">
        <v>17.381499999999999</v>
      </c>
    </row>
    <row r="29874" spans="1:23" x14ac:dyDescent="0.25">
      <c r="A29874" t="s">
        <v>30</v>
      </c>
      <c r="B29874">
        <v>247.58609999999999</v>
      </c>
      <c r="C29874" t="s">
        <v>19</v>
      </c>
      <c r="D29874" t="s">
        <v>21</v>
      </c>
      <c r="E29874" t="b">
        <v>0</v>
      </c>
      <c r="F29874" t="str">
        <f t="shared" si="1400"/>
        <v>No</v>
      </c>
      <c r="G29874" t="b">
        <v>0</v>
      </c>
      <c r="H29874">
        <v>4</v>
      </c>
      <c r="J29874" t="b">
        <v>1</v>
      </c>
      <c r="K29874">
        <v>1</v>
      </c>
      <c r="L29874" t="str">
        <f t="shared" si="1401"/>
        <v>Multiple Room</v>
      </c>
      <c r="M29874">
        <v>0</v>
      </c>
      <c r="N29874" t="str">
        <f t="shared" si="1402"/>
        <v>No</v>
      </c>
      <c r="O29874">
        <v>10</v>
      </c>
      <c r="P29874">
        <v>99</v>
      </c>
      <c r="Q29874">
        <v>1</v>
      </c>
      <c r="R29874">
        <v>2.2471000000000001</v>
      </c>
      <c r="S29874">
        <v>0.85299999999999998</v>
      </c>
      <c r="T29874">
        <v>1010.9050999999999</v>
      </c>
      <c r="U29874">
        <v>22.401900000000001</v>
      </c>
      <c r="V29874">
        <v>2136.886</v>
      </c>
      <c r="W29874">
        <v>46.526000000000003</v>
      </c>
    </row>
    <row r="29875" spans="1:23" x14ac:dyDescent="0.25">
      <c r="A29875" t="s">
        <v>30</v>
      </c>
      <c r="B29875">
        <v>265.12049999999999</v>
      </c>
      <c r="C29875" t="s">
        <v>19</v>
      </c>
      <c r="D29875" t="s">
        <v>21</v>
      </c>
      <c r="E29875" t="b">
        <v>0</v>
      </c>
      <c r="F29875" t="str">
        <f t="shared" si="1400"/>
        <v>No</v>
      </c>
      <c r="G29875" t="b">
        <v>0</v>
      </c>
      <c r="H29875">
        <v>5</v>
      </c>
      <c r="J29875" t="b">
        <v>0</v>
      </c>
      <c r="K29875">
        <v>0</v>
      </c>
      <c r="L29875" t="str">
        <f t="shared" si="1401"/>
        <v>Single Room</v>
      </c>
      <c r="M29875">
        <v>0</v>
      </c>
      <c r="N29875" t="str">
        <f t="shared" si="1402"/>
        <v>No</v>
      </c>
      <c r="O29875">
        <v>9</v>
      </c>
      <c r="P29875">
        <v>94</v>
      </c>
      <c r="Q29875">
        <v>3</v>
      </c>
      <c r="R29875">
        <v>3.0827</v>
      </c>
      <c r="S29875">
        <v>1.9533</v>
      </c>
      <c r="T29875">
        <v>586.74180000000001</v>
      </c>
      <c r="U29875">
        <v>13.0023</v>
      </c>
      <c r="V29875">
        <v>1688.6370999999999</v>
      </c>
      <c r="W29875">
        <v>36.766399999999997</v>
      </c>
    </row>
    <row r="29876" spans="1:23" x14ac:dyDescent="0.25">
      <c r="A29876" t="s">
        <v>30</v>
      </c>
      <c r="B29876">
        <v>162.48570000000001</v>
      </c>
      <c r="C29876" t="s">
        <v>19</v>
      </c>
      <c r="D29876" t="s">
        <v>21</v>
      </c>
      <c r="E29876" t="b">
        <v>0</v>
      </c>
      <c r="F29876" t="str">
        <f t="shared" si="1400"/>
        <v>No</v>
      </c>
      <c r="G29876" t="b">
        <v>0</v>
      </c>
      <c r="H29876">
        <v>5</v>
      </c>
      <c r="J29876" t="b">
        <v>1</v>
      </c>
      <c r="K29876">
        <v>0</v>
      </c>
      <c r="L29876" t="str">
        <f t="shared" si="1401"/>
        <v>Single Room</v>
      </c>
      <c r="M29876">
        <v>0</v>
      </c>
      <c r="N29876" t="str">
        <f t="shared" si="1402"/>
        <v>No</v>
      </c>
      <c r="O29876">
        <v>9</v>
      </c>
      <c r="P29876">
        <v>93</v>
      </c>
      <c r="Q29876">
        <v>2</v>
      </c>
      <c r="R29876">
        <v>3.3603999999999998</v>
      </c>
      <c r="S29876">
        <v>0.43890000000000001</v>
      </c>
      <c r="T29876">
        <v>505.31880000000001</v>
      </c>
      <c r="U29876">
        <v>11.198</v>
      </c>
      <c r="V29876">
        <v>1282.9647</v>
      </c>
      <c r="W29876">
        <v>27.933800000000002</v>
      </c>
    </row>
    <row r="29877" spans="1:23" x14ac:dyDescent="0.25">
      <c r="A29877" t="s">
        <v>30</v>
      </c>
      <c r="B29877">
        <v>167.16149999999999</v>
      </c>
      <c r="C29877" t="s">
        <v>19</v>
      </c>
      <c r="D29877" t="s">
        <v>21</v>
      </c>
      <c r="E29877" t="b">
        <v>0</v>
      </c>
      <c r="F29877" t="str">
        <f t="shared" si="1400"/>
        <v>No</v>
      </c>
      <c r="G29877" t="b">
        <v>0</v>
      </c>
      <c r="H29877">
        <v>3</v>
      </c>
      <c r="J29877" t="b">
        <v>0</v>
      </c>
      <c r="K29877">
        <v>0</v>
      </c>
      <c r="L29877" t="str">
        <f t="shared" si="1401"/>
        <v>Single Room</v>
      </c>
      <c r="M29877">
        <v>1</v>
      </c>
      <c r="N29877" t="str">
        <f t="shared" si="1402"/>
        <v>Yes</v>
      </c>
      <c r="O29877">
        <v>8</v>
      </c>
      <c r="P29877">
        <v>73</v>
      </c>
      <c r="Q29877">
        <v>1</v>
      </c>
      <c r="R29877">
        <v>1.5858000000000001</v>
      </c>
      <c r="S29877">
        <v>0.54339999999999999</v>
      </c>
      <c r="T29877">
        <v>742.00109999999995</v>
      </c>
      <c r="U29877">
        <v>16.442900000000002</v>
      </c>
      <c r="V29877">
        <v>1149.4546</v>
      </c>
      <c r="W29877">
        <v>25.026900000000001</v>
      </c>
    </row>
    <row r="29878" spans="1:23" x14ac:dyDescent="0.25">
      <c r="A29878" t="s">
        <v>30</v>
      </c>
      <c r="B29878">
        <v>228.18129999999999</v>
      </c>
      <c r="C29878" t="s">
        <v>19</v>
      </c>
      <c r="D29878" t="s">
        <v>21</v>
      </c>
      <c r="E29878" t="b">
        <v>0</v>
      </c>
      <c r="F29878" t="str">
        <f t="shared" si="1400"/>
        <v>No</v>
      </c>
      <c r="G29878" t="b">
        <v>0</v>
      </c>
      <c r="H29878">
        <v>3</v>
      </c>
      <c r="J29878" t="b">
        <v>0</v>
      </c>
      <c r="K29878">
        <v>1</v>
      </c>
      <c r="L29878" t="str">
        <f t="shared" si="1401"/>
        <v>Multiple Room</v>
      </c>
      <c r="M29878">
        <v>0</v>
      </c>
      <c r="N29878" t="str">
        <f t="shared" si="1402"/>
        <v>No</v>
      </c>
      <c r="O29878">
        <v>8</v>
      </c>
      <c r="P29878">
        <v>82</v>
      </c>
      <c r="Q29878">
        <v>1</v>
      </c>
      <c r="R29878">
        <v>2.2946</v>
      </c>
      <c r="S29878">
        <v>1.3895</v>
      </c>
      <c r="T29878">
        <v>899.39459999999997</v>
      </c>
      <c r="U29878">
        <v>19.930800000000001</v>
      </c>
      <c r="V29878">
        <v>2132.9737</v>
      </c>
      <c r="W29878">
        <v>46.440800000000003</v>
      </c>
    </row>
    <row r="29879" spans="1:23" x14ac:dyDescent="0.25">
      <c r="A29879" t="s">
        <v>30</v>
      </c>
      <c r="B29879">
        <v>167.16149999999999</v>
      </c>
      <c r="C29879" t="s">
        <v>19</v>
      </c>
      <c r="D29879" t="s">
        <v>21</v>
      </c>
      <c r="E29879" t="b">
        <v>0</v>
      </c>
      <c r="F29879" t="str">
        <f t="shared" si="1400"/>
        <v>No</v>
      </c>
      <c r="G29879" t="b">
        <v>0</v>
      </c>
      <c r="H29879">
        <v>2</v>
      </c>
      <c r="J29879" t="b">
        <v>0</v>
      </c>
      <c r="K29879">
        <v>1</v>
      </c>
      <c r="L29879" t="str">
        <f t="shared" si="1401"/>
        <v>Multiple Room</v>
      </c>
      <c r="M29879">
        <v>0</v>
      </c>
      <c r="N29879" t="str">
        <f t="shared" si="1402"/>
        <v>No</v>
      </c>
      <c r="O29879">
        <v>9</v>
      </c>
      <c r="P29879">
        <v>86</v>
      </c>
      <c r="Q29879">
        <v>1</v>
      </c>
      <c r="R29879">
        <v>3.2193999999999998</v>
      </c>
      <c r="S29879">
        <v>0.55189999999999995</v>
      </c>
      <c r="T29879">
        <v>198.47919999999999</v>
      </c>
      <c r="U29879">
        <v>4.3982999999999999</v>
      </c>
      <c r="V29879">
        <v>553.56060000000002</v>
      </c>
      <c r="W29879">
        <v>12.0526</v>
      </c>
    </row>
    <row r="29880" spans="1:23" x14ac:dyDescent="0.25">
      <c r="A29880" t="s">
        <v>30</v>
      </c>
      <c r="B29880">
        <v>97.023799999999994</v>
      </c>
      <c r="C29880" t="s">
        <v>19</v>
      </c>
      <c r="D29880" t="s">
        <v>20</v>
      </c>
      <c r="E29880" t="b">
        <v>0</v>
      </c>
      <c r="F29880" t="str">
        <f t="shared" si="1400"/>
        <v>No</v>
      </c>
      <c r="G29880" t="b">
        <v>1</v>
      </c>
      <c r="H29880">
        <v>2</v>
      </c>
      <c r="J29880" t="b">
        <v>0</v>
      </c>
      <c r="K29880">
        <v>0</v>
      </c>
      <c r="L29880" t="str">
        <f t="shared" si="1401"/>
        <v>Single Room</v>
      </c>
      <c r="M29880">
        <v>1</v>
      </c>
      <c r="N29880" t="str">
        <f t="shared" si="1402"/>
        <v>Yes</v>
      </c>
      <c r="O29880">
        <v>10</v>
      </c>
      <c r="P29880">
        <v>96</v>
      </c>
      <c r="Q29880">
        <v>1</v>
      </c>
      <c r="R29880">
        <v>4.7793999999999999</v>
      </c>
      <c r="S29880">
        <v>0.18740000000000001</v>
      </c>
      <c r="T29880">
        <v>368.51659999999998</v>
      </c>
      <c r="U29880">
        <v>8.1663999999999994</v>
      </c>
      <c r="V29880">
        <v>806.04920000000004</v>
      </c>
      <c r="W29880">
        <v>17.55</v>
      </c>
    </row>
    <row r="29881" spans="1:23" x14ac:dyDescent="0.25">
      <c r="A29881" t="s">
        <v>30</v>
      </c>
      <c r="B29881">
        <v>207.60759999999999</v>
      </c>
      <c r="C29881" t="s">
        <v>19</v>
      </c>
      <c r="D29881" t="s">
        <v>21</v>
      </c>
      <c r="E29881" t="b">
        <v>0</v>
      </c>
      <c r="F29881" t="str">
        <f t="shared" si="1400"/>
        <v>No</v>
      </c>
      <c r="G29881" t="b">
        <v>0</v>
      </c>
      <c r="H29881">
        <v>2</v>
      </c>
      <c r="J29881" t="b">
        <v>0</v>
      </c>
      <c r="K29881">
        <v>0</v>
      </c>
      <c r="L29881" t="str">
        <f t="shared" si="1401"/>
        <v>Single Room</v>
      </c>
      <c r="M29881">
        <v>0</v>
      </c>
      <c r="N29881" t="str">
        <f t="shared" si="1402"/>
        <v>No</v>
      </c>
      <c r="O29881">
        <v>9</v>
      </c>
      <c r="P29881">
        <v>96</v>
      </c>
      <c r="Q29881">
        <v>1</v>
      </c>
      <c r="R29881">
        <v>4.4569000000000001</v>
      </c>
      <c r="S29881">
        <v>0.30370000000000003</v>
      </c>
      <c r="T29881">
        <v>502.61219999999997</v>
      </c>
      <c r="U29881">
        <v>11.138</v>
      </c>
      <c r="V29881">
        <v>875.60649999999998</v>
      </c>
      <c r="W29881">
        <v>19.064399999999999</v>
      </c>
    </row>
    <row r="29882" spans="1:23" x14ac:dyDescent="0.25">
      <c r="A29882" t="s">
        <v>30</v>
      </c>
      <c r="B29882">
        <v>276.5763</v>
      </c>
      <c r="C29882" t="s">
        <v>19</v>
      </c>
      <c r="D29882" t="s">
        <v>21</v>
      </c>
      <c r="E29882" t="b">
        <v>0</v>
      </c>
      <c r="F29882" t="str">
        <f t="shared" si="1400"/>
        <v>No</v>
      </c>
      <c r="G29882" t="b">
        <v>0</v>
      </c>
      <c r="H29882">
        <v>6</v>
      </c>
      <c r="J29882" t="b">
        <v>1</v>
      </c>
      <c r="K29882">
        <v>0</v>
      </c>
      <c r="L29882" t="str">
        <f t="shared" si="1401"/>
        <v>Single Room</v>
      </c>
      <c r="M29882">
        <v>1</v>
      </c>
      <c r="N29882" t="str">
        <f t="shared" si="1402"/>
        <v>Yes</v>
      </c>
      <c r="O29882">
        <v>9</v>
      </c>
      <c r="P29882">
        <v>94</v>
      </c>
      <c r="Q29882">
        <v>2</v>
      </c>
      <c r="R29882">
        <v>3.0836999999999999</v>
      </c>
      <c r="S29882">
        <v>0.92620000000000002</v>
      </c>
      <c r="T29882">
        <v>462.93869999999998</v>
      </c>
      <c r="U29882">
        <v>10.258800000000001</v>
      </c>
      <c r="V29882">
        <v>1248.2612999999999</v>
      </c>
      <c r="W29882">
        <v>27.1782</v>
      </c>
    </row>
    <row r="29883" spans="1:23" x14ac:dyDescent="0.25">
      <c r="A29883" t="s">
        <v>30</v>
      </c>
      <c r="B29883">
        <v>258.10669999999999</v>
      </c>
      <c r="C29883" t="s">
        <v>19</v>
      </c>
      <c r="D29883" t="s">
        <v>21</v>
      </c>
      <c r="E29883" t="b">
        <v>0</v>
      </c>
      <c r="F29883" t="str">
        <f t="shared" si="1400"/>
        <v>No</v>
      </c>
      <c r="G29883" t="b">
        <v>0</v>
      </c>
      <c r="H29883">
        <v>3</v>
      </c>
      <c r="J29883" t="b">
        <v>0</v>
      </c>
      <c r="K29883">
        <v>0</v>
      </c>
      <c r="L29883" t="str">
        <f t="shared" si="1401"/>
        <v>Single Room</v>
      </c>
      <c r="M29883">
        <v>1</v>
      </c>
      <c r="N29883" t="str">
        <f t="shared" si="1402"/>
        <v>Yes</v>
      </c>
      <c r="O29883">
        <v>9</v>
      </c>
      <c r="P29883">
        <v>88</v>
      </c>
      <c r="Q29883">
        <v>0</v>
      </c>
      <c r="R29883">
        <v>2.8094999999999999</v>
      </c>
      <c r="S29883">
        <v>1.2527999999999999</v>
      </c>
      <c r="T29883">
        <v>742.25120000000004</v>
      </c>
      <c r="U29883">
        <v>16.448399999999999</v>
      </c>
      <c r="V29883">
        <v>1913.4916000000001</v>
      </c>
      <c r="W29883">
        <v>41.662100000000002</v>
      </c>
    </row>
    <row r="29884" spans="1:23" x14ac:dyDescent="0.25">
      <c r="A29884" t="s">
        <v>30</v>
      </c>
      <c r="B29884">
        <v>161.5505</v>
      </c>
      <c r="C29884" t="s">
        <v>19</v>
      </c>
      <c r="D29884" t="s">
        <v>20</v>
      </c>
      <c r="E29884" t="b">
        <v>0</v>
      </c>
      <c r="F29884" t="str">
        <f t="shared" si="1400"/>
        <v>No</v>
      </c>
      <c r="G29884" t="b">
        <v>1</v>
      </c>
      <c r="H29884">
        <v>2</v>
      </c>
      <c r="J29884" t="b">
        <v>0</v>
      </c>
      <c r="K29884">
        <v>0</v>
      </c>
      <c r="L29884" t="str">
        <f t="shared" si="1401"/>
        <v>Single Room</v>
      </c>
      <c r="M29884">
        <v>1</v>
      </c>
      <c r="N29884" t="str">
        <f t="shared" si="1402"/>
        <v>Yes</v>
      </c>
      <c r="O29884">
        <v>10</v>
      </c>
      <c r="P29884">
        <v>100</v>
      </c>
      <c r="Q29884">
        <v>1</v>
      </c>
      <c r="R29884">
        <v>1.3042</v>
      </c>
      <c r="S29884">
        <v>0.25990000000000002</v>
      </c>
      <c r="T29884">
        <v>286.33569999999997</v>
      </c>
      <c r="U29884">
        <v>6.3452999999999999</v>
      </c>
      <c r="V29884">
        <v>767.56529999999998</v>
      </c>
      <c r="W29884">
        <v>16.7121</v>
      </c>
    </row>
    <row r="29885" spans="1:23" x14ac:dyDescent="0.25">
      <c r="A29885" t="s">
        <v>30</v>
      </c>
      <c r="B29885">
        <v>195.91800000000001</v>
      </c>
      <c r="C29885" t="s">
        <v>19</v>
      </c>
      <c r="D29885" t="s">
        <v>20</v>
      </c>
      <c r="E29885" t="b">
        <v>0</v>
      </c>
      <c r="F29885" t="str">
        <f t="shared" si="1400"/>
        <v>No</v>
      </c>
      <c r="G29885" t="b">
        <v>1</v>
      </c>
      <c r="H29885">
        <v>3</v>
      </c>
      <c r="J29885" t="b">
        <v>0</v>
      </c>
      <c r="K29885">
        <v>1</v>
      </c>
      <c r="L29885" t="str">
        <f t="shared" si="1401"/>
        <v>Multiple Room</v>
      </c>
      <c r="M29885">
        <v>0</v>
      </c>
      <c r="N29885" t="str">
        <f t="shared" si="1402"/>
        <v>No</v>
      </c>
      <c r="O29885">
        <v>10</v>
      </c>
      <c r="P29885">
        <v>100</v>
      </c>
      <c r="Q29885">
        <v>1</v>
      </c>
      <c r="R29885">
        <v>2.1983999999999999</v>
      </c>
      <c r="S29885">
        <v>0.19089999999999999</v>
      </c>
      <c r="T29885">
        <v>225.8202</v>
      </c>
      <c r="U29885">
        <v>5.0042</v>
      </c>
      <c r="V29885">
        <v>652.96259999999995</v>
      </c>
      <c r="W29885">
        <v>14.216799999999999</v>
      </c>
    </row>
    <row r="29886" spans="1:23" x14ac:dyDescent="0.25">
      <c r="A29886" t="s">
        <v>30</v>
      </c>
      <c r="B29886">
        <v>250.85919999999999</v>
      </c>
      <c r="C29886" t="s">
        <v>19</v>
      </c>
      <c r="D29886" t="s">
        <v>21</v>
      </c>
      <c r="E29886" t="b">
        <v>0</v>
      </c>
      <c r="F29886" t="str">
        <f t="shared" si="1400"/>
        <v>No</v>
      </c>
      <c r="G29886" t="b">
        <v>0</v>
      </c>
      <c r="H29886">
        <v>5</v>
      </c>
      <c r="J29886" t="b">
        <v>0</v>
      </c>
      <c r="K29886">
        <v>0</v>
      </c>
      <c r="L29886" t="str">
        <f t="shared" si="1401"/>
        <v>Single Room</v>
      </c>
      <c r="M29886">
        <v>1</v>
      </c>
      <c r="N29886" t="str">
        <f t="shared" si="1402"/>
        <v>Yes</v>
      </c>
      <c r="O29886">
        <v>10</v>
      </c>
      <c r="P29886">
        <v>94</v>
      </c>
      <c r="Q29886">
        <v>2</v>
      </c>
      <c r="R29886">
        <v>3.0049000000000001</v>
      </c>
      <c r="S29886">
        <v>1.2666999999999999</v>
      </c>
      <c r="T29886">
        <v>666.1721</v>
      </c>
      <c r="U29886">
        <v>14.762499999999999</v>
      </c>
      <c r="V29886">
        <v>1628.6655000000001</v>
      </c>
      <c r="W29886">
        <v>35.460599999999999</v>
      </c>
    </row>
    <row r="29887" spans="1:23" x14ac:dyDescent="0.25">
      <c r="A29887" t="s">
        <v>30</v>
      </c>
      <c r="B29887">
        <v>218.8296</v>
      </c>
      <c r="C29887" t="s">
        <v>19</v>
      </c>
      <c r="D29887" t="s">
        <v>20</v>
      </c>
      <c r="E29887" t="b">
        <v>0</v>
      </c>
      <c r="F29887" t="str">
        <f t="shared" si="1400"/>
        <v>No</v>
      </c>
      <c r="G29887" t="b">
        <v>1</v>
      </c>
      <c r="H29887">
        <v>4</v>
      </c>
      <c r="J29887" t="b">
        <v>0</v>
      </c>
      <c r="K29887">
        <v>1</v>
      </c>
      <c r="L29887" t="str">
        <f t="shared" si="1401"/>
        <v>Multiple Room</v>
      </c>
      <c r="M29887">
        <v>0</v>
      </c>
      <c r="N29887" t="str">
        <f t="shared" si="1402"/>
        <v>No</v>
      </c>
      <c r="O29887">
        <v>10</v>
      </c>
      <c r="P29887">
        <v>100</v>
      </c>
      <c r="Q29887">
        <v>1</v>
      </c>
      <c r="R29887">
        <v>2.1375000000000002</v>
      </c>
      <c r="S29887">
        <v>0.1089</v>
      </c>
      <c r="T29887">
        <v>228.50620000000001</v>
      </c>
      <c r="U29887">
        <v>5.0636999999999999</v>
      </c>
      <c r="V29887">
        <v>684.49429999999995</v>
      </c>
      <c r="W29887">
        <v>14.9034</v>
      </c>
    </row>
    <row r="29888" spans="1:23" x14ac:dyDescent="0.25">
      <c r="A29888" t="s">
        <v>30</v>
      </c>
      <c r="B29888">
        <v>319.3603</v>
      </c>
      <c r="C29888" t="s">
        <v>19</v>
      </c>
      <c r="D29888" t="s">
        <v>21</v>
      </c>
      <c r="E29888" t="b">
        <v>0</v>
      </c>
      <c r="F29888" t="str">
        <f t="shared" si="1400"/>
        <v>No</v>
      </c>
      <c r="G29888" t="b">
        <v>0</v>
      </c>
      <c r="H29888">
        <v>6</v>
      </c>
      <c r="J29888" t="b">
        <v>1</v>
      </c>
      <c r="K29888">
        <v>1</v>
      </c>
      <c r="L29888" t="str">
        <f t="shared" si="1401"/>
        <v>Multiple Room</v>
      </c>
      <c r="M29888">
        <v>0</v>
      </c>
      <c r="N29888" t="str">
        <f t="shared" si="1402"/>
        <v>No</v>
      </c>
      <c r="O29888">
        <v>10</v>
      </c>
      <c r="P29888">
        <v>97</v>
      </c>
      <c r="Q29888">
        <v>2</v>
      </c>
      <c r="R29888">
        <v>0.73070000000000002</v>
      </c>
      <c r="S29888">
        <v>0.41320000000000001</v>
      </c>
      <c r="T29888">
        <v>659.54560000000004</v>
      </c>
      <c r="U29888">
        <v>14.6157</v>
      </c>
      <c r="V29888">
        <v>1307.7525000000001</v>
      </c>
      <c r="W29888">
        <v>28.473500000000001</v>
      </c>
    </row>
    <row r="29889" spans="1:23" x14ac:dyDescent="0.25">
      <c r="A29889" t="s">
        <v>30</v>
      </c>
      <c r="B29889">
        <v>206.43860000000001</v>
      </c>
      <c r="C29889" t="s">
        <v>19</v>
      </c>
      <c r="D29889" t="s">
        <v>21</v>
      </c>
      <c r="E29889" t="b">
        <v>0</v>
      </c>
      <c r="F29889" t="str">
        <f t="shared" si="1400"/>
        <v>No</v>
      </c>
      <c r="G29889" t="b">
        <v>0</v>
      </c>
      <c r="H29889">
        <v>6</v>
      </c>
      <c r="J29889" t="b">
        <v>1</v>
      </c>
      <c r="K29889">
        <v>1</v>
      </c>
      <c r="L29889" t="str">
        <f t="shared" si="1401"/>
        <v>Multiple Room</v>
      </c>
      <c r="M29889">
        <v>0</v>
      </c>
      <c r="N29889" t="str">
        <f t="shared" si="1402"/>
        <v>No</v>
      </c>
      <c r="O29889">
        <v>10</v>
      </c>
      <c r="P29889">
        <v>98</v>
      </c>
      <c r="Q29889">
        <v>2</v>
      </c>
      <c r="R29889">
        <v>4.2537000000000003</v>
      </c>
      <c r="S29889">
        <v>0.57289999999999996</v>
      </c>
      <c r="T29889">
        <v>366.88200000000001</v>
      </c>
      <c r="U29889">
        <v>8.1302000000000003</v>
      </c>
      <c r="V29889">
        <v>919.04949999999997</v>
      </c>
      <c r="W29889">
        <v>20.010300000000001</v>
      </c>
    </row>
    <row r="29890" spans="1:23" x14ac:dyDescent="0.25">
      <c r="A29890" t="s">
        <v>30</v>
      </c>
      <c r="B29890">
        <v>205.2697</v>
      </c>
      <c r="C29890" t="s">
        <v>19</v>
      </c>
      <c r="D29890" t="s">
        <v>21</v>
      </c>
      <c r="E29890" t="b">
        <v>0</v>
      </c>
      <c r="F29890" t="str">
        <f t="shared" ref="F29890:F29953" si="1403">IF(E29890=TRUE, "Yes", "No")</f>
        <v>No</v>
      </c>
      <c r="G29890" t="b">
        <v>0</v>
      </c>
      <c r="H29890">
        <v>4</v>
      </c>
      <c r="J29890" t="b">
        <v>0</v>
      </c>
      <c r="K29890">
        <v>0</v>
      </c>
      <c r="L29890" t="str">
        <f t="shared" ref="L29890:L29953" si="1404">IF(K29890=1, "Multiple Room", "Single Room")</f>
        <v>Single Room</v>
      </c>
      <c r="M29890">
        <v>1</v>
      </c>
      <c r="N29890" t="str">
        <f t="shared" ref="N29890:N29953" si="1405">IF(M29890=1, "Yes", "No")</f>
        <v>Yes</v>
      </c>
      <c r="O29890">
        <v>10</v>
      </c>
      <c r="P29890">
        <v>89</v>
      </c>
      <c r="Q29890">
        <v>1</v>
      </c>
      <c r="R29890">
        <v>1.417</v>
      </c>
      <c r="S29890">
        <v>0.43680000000000002</v>
      </c>
      <c r="T29890">
        <v>884.83219999999994</v>
      </c>
      <c r="U29890">
        <v>19.6081</v>
      </c>
      <c r="V29890">
        <v>1411.0736999999999</v>
      </c>
      <c r="W29890">
        <v>30.722999999999999</v>
      </c>
    </row>
    <row r="29891" spans="1:23" x14ac:dyDescent="0.25">
      <c r="A29891" t="s">
        <v>30</v>
      </c>
      <c r="B29891">
        <v>195.91800000000001</v>
      </c>
      <c r="C29891" t="s">
        <v>19</v>
      </c>
      <c r="D29891" t="s">
        <v>20</v>
      </c>
      <c r="E29891" t="b">
        <v>0</v>
      </c>
      <c r="F29891" t="str">
        <f t="shared" si="1403"/>
        <v>No</v>
      </c>
      <c r="G29891" t="b">
        <v>1</v>
      </c>
      <c r="H29891">
        <v>2</v>
      </c>
      <c r="J29891" t="b">
        <v>1</v>
      </c>
      <c r="K29891">
        <v>1</v>
      </c>
      <c r="L29891" t="str">
        <f t="shared" si="1404"/>
        <v>Multiple Room</v>
      </c>
      <c r="M29891">
        <v>0</v>
      </c>
      <c r="N29891" t="str">
        <f t="shared" si="1405"/>
        <v>No</v>
      </c>
      <c r="O29891">
        <v>10</v>
      </c>
      <c r="P29891">
        <v>96</v>
      </c>
      <c r="Q29891">
        <v>1</v>
      </c>
      <c r="R29891">
        <v>1.8992</v>
      </c>
      <c r="S29891">
        <v>0.19420000000000001</v>
      </c>
      <c r="T29891">
        <v>718.63699999999994</v>
      </c>
      <c r="U29891">
        <v>15.9251</v>
      </c>
      <c r="V29891">
        <v>1522.9719</v>
      </c>
      <c r="W29891">
        <v>33.159399999999998</v>
      </c>
    </row>
    <row r="29892" spans="1:23" x14ac:dyDescent="0.25">
      <c r="A29892" t="s">
        <v>30</v>
      </c>
      <c r="B29892">
        <v>115.49339999999999</v>
      </c>
      <c r="C29892" t="s">
        <v>19</v>
      </c>
      <c r="D29892" t="s">
        <v>20</v>
      </c>
      <c r="E29892" t="b">
        <v>0</v>
      </c>
      <c r="F29892" t="str">
        <f t="shared" si="1403"/>
        <v>No</v>
      </c>
      <c r="G29892" t="b">
        <v>1</v>
      </c>
      <c r="H29892">
        <v>2</v>
      </c>
      <c r="J29892" t="b">
        <v>1</v>
      </c>
      <c r="K29892">
        <v>0</v>
      </c>
      <c r="L29892" t="str">
        <f t="shared" si="1404"/>
        <v>Single Room</v>
      </c>
      <c r="M29892">
        <v>0</v>
      </c>
      <c r="N29892" t="str">
        <f t="shared" si="1405"/>
        <v>No</v>
      </c>
      <c r="O29892">
        <v>10</v>
      </c>
      <c r="P29892">
        <v>98</v>
      </c>
      <c r="Q29892">
        <v>1</v>
      </c>
      <c r="R29892">
        <v>2.3795999999999999</v>
      </c>
      <c r="S29892">
        <v>0.34589999999999999</v>
      </c>
      <c r="T29892">
        <v>215.22069999999999</v>
      </c>
      <c r="U29892">
        <v>4.7693000000000003</v>
      </c>
      <c r="V29892">
        <v>618.71140000000003</v>
      </c>
      <c r="W29892">
        <v>13.4711</v>
      </c>
    </row>
    <row r="29893" spans="1:23" x14ac:dyDescent="0.25">
      <c r="A29893" t="s">
        <v>30</v>
      </c>
      <c r="B29893">
        <v>512.70659999999998</v>
      </c>
      <c r="C29893" t="s">
        <v>19</v>
      </c>
      <c r="D29893" t="s">
        <v>21</v>
      </c>
      <c r="E29893" t="b">
        <v>0</v>
      </c>
      <c r="F29893" t="str">
        <f t="shared" si="1403"/>
        <v>No</v>
      </c>
      <c r="G29893" t="b">
        <v>0</v>
      </c>
      <c r="H29893">
        <v>6</v>
      </c>
      <c r="J29893" t="b">
        <v>0</v>
      </c>
      <c r="K29893">
        <v>0</v>
      </c>
      <c r="L29893" t="str">
        <f t="shared" si="1404"/>
        <v>Single Room</v>
      </c>
      <c r="M29893">
        <v>0</v>
      </c>
      <c r="N29893" t="str">
        <f t="shared" si="1405"/>
        <v>No</v>
      </c>
      <c r="O29893">
        <v>2</v>
      </c>
      <c r="P29893">
        <v>20</v>
      </c>
      <c r="Q29893">
        <v>2</v>
      </c>
      <c r="R29893">
        <v>2.0590000000000002</v>
      </c>
      <c r="S29893">
        <v>1.0714999999999999</v>
      </c>
      <c r="T29893">
        <v>1352.0423000000001</v>
      </c>
      <c r="U29893">
        <v>29.961500000000001</v>
      </c>
      <c r="V29893">
        <v>2029.8658</v>
      </c>
      <c r="W29893">
        <v>44.195900000000002</v>
      </c>
    </row>
    <row r="29894" spans="1:23" x14ac:dyDescent="0.25">
      <c r="A29894" t="s">
        <v>30</v>
      </c>
      <c r="B29894">
        <v>161.5505</v>
      </c>
      <c r="C29894" t="s">
        <v>19</v>
      </c>
      <c r="D29894" t="s">
        <v>21</v>
      </c>
      <c r="E29894" t="b">
        <v>0</v>
      </c>
      <c r="F29894" t="str">
        <f t="shared" si="1403"/>
        <v>No</v>
      </c>
      <c r="G29894" t="b">
        <v>0</v>
      </c>
      <c r="H29894">
        <v>4</v>
      </c>
      <c r="J29894" t="b">
        <v>1</v>
      </c>
      <c r="K29894">
        <v>1</v>
      </c>
      <c r="L29894" t="str">
        <f t="shared" si="1404"/>
        <v>Multiple Room</v>
      </c>
      <c r="M29894">
        <v>0</v>
      </c>
      <c r="N29894" t="str">
        <f t="shared" si="1405"/>
        <v>No</v>
      </c>
      <c r="O29894">
        <v>10</v>
      </c>
      <c r="P29894">
        <v>97</v>
      </c>
      <c r="Q29894">
        <v>1</v>
      </c>
      <c r="R29894">
        <v>4.8986999999999998</v>
      </c>
      <c r="S29894">
        <v>2.6227999999999998</v>
      </c>
      <c r="T29894">
        <v>260.82139999999998</v>
      </c>
      <c r="U29894">
        <v>5.7798999999999996</v>
      </c>
      <c r="V29894">
        <v>684.87159999999994</v>
      </c>
      <c r="W29894">
        <v>14.9116</v>
      </c>
    </row>
    <row r="29895" spans="1:23" x14ac:dyDescent="0.25">
      <c r="A29895" t="s">
        <v>30</v>
      </c>
      <c r="B29895">
        <v>143.08090000000001</v>
      </c>
      <c r="C29895" t="s">
        <v>19</v>
      </c>
      <c r="D29895" t="s">
        <v>20</v>
      </c>
      <c r="E29895" t="b">
        <v>0</v>
      </c>
      <c r="F29895" t="str">
        <f t="shared" si="1403"/>
        <v>No</v>
      </c>
      <c r="G29895" t="b">
        <v>1</v>
      </c>
      <c r="H29895">
        <v>2</v>
      </c>
      <c r="J29895" t="b">
        <v>0</v>
      </c>
      <c r="K29895">
        <v>1</v>
      </c>
      <c r="L29895" t="str">
        <f t="shared" si="1404"/>
        <v>Multiple Room</v>
      </c>
      <c r="M29895">
        <v>0</v>
      </c>
      <c r="N29895" t="str">
        <f t="shared" si="1405"/>
        <v>No</v>
      </c>
      <c r="O29895">
        <v>9</v>
      </c>
      <c r="P29895">
        <v>88</v>
      </c>
      <c r="Q29895">
        <v>1</v>
      </c>
      <c r="R29895">
        <v>0.61450000000000005</v>
      </c>
      <c r="S29895">
        <v>0.24329999999999999</v>
      </c>
      <c r="T29895">
        <v>666.59280000000001</v>
      </c>
      <c r="U29895">
        <v>14.771800000000001</v>
      </c>
      <c r="V29895">
        <v>1593.8041000000001</v>
      </c>
      <c r="W29895">
        <v>34.701599999999999</v>
      </c>
    </row>
    <row r="29896" spans="1:23" x14ac:dyDescent="0.25">
      <c r="A29896" t="s">
        <v>30</v>
      </c>
      <c r="B29896">
        <v>299.72179999999997</v>
      </c>
      <c r="C29896" t="s">
        <v>19</v>
      </c>
      <c r="D29896" t="s">
        <v>21</v>
      </c>
      <c r="E29896" t="b">
        <v>0</v>
      </c>
      <c r="F29896" t="str">
        <f t="shared" si="1403"/>
        <v>No</v>
      </c>
      <c r="G29896" t="b">
        <v>0</v>
      </c>
      <c r="H29896">
        <v>5</v>
      </c>
      <c r="J29896" t="b">
        <v>0</v>
      </c>
      <c r="K29896">
        <v>0</v>
      </c>
      <c r="L29896" t="str">
        <f t="shared" si="1404"/>
        <v>Single Room</v>
      </c>
      <c r="M29896">
        <v>0</v>
      </c>
      <c r="N29896" t="str">
        <f t="shared" si="1405"/>
        <v>No</v>
      </c>
      <c r="O29896">
        <v>10</v>
      </c>
      <c r="P29896">
        <v>94</v>
      </c>
      <c r="Q29896">
        <v>1</v>
      </c>
      <c r="R29896">
        <v>2.2138</v>
      </c>
      <c r="S29896">
        <v>1.2442</v>
      </c>
      <c r="T29896">
        <v>857.31119999999999</v>
      </c>
      <c r="U29896">
        <v>18.998200000000001</v>
      </c>
      <c r="V29896">
        <v>1944.3913</v>
      </c>
      <c r="W29896">
        <v>42.334899999999998</v>
      </c>
    </row>
    <row r="29897" spans="1:23" x14ac:dyDescent="0.25">
      <c r="A29897" t="s">
        <v>30</v>
      </c>
      <c r="B29897">
        <v>193.58009999999999</v>
      </c>
      <c r="C29897" t="s">
        <v>19</v>
      </c>
      <c r="D29897" t="s">
        <v>21</v>
      </c>
      <c r="E29897" t="b">
        <v>0</v>
      </c>
      <c r="F29897" t="str">
        <f t="shared" si="1403"/>
        <v>No</v>
      </c>
      <c r="G29897" t="b">
        <v>0</v>
      </c>
      <c r="H29897">
        <v>2</v>
      </c>
      <c r="J29897" t="b">
        <v>1</v>
      </c>
      <c r="K29897">
        <v>1</v>
      </c>
      <c r="L29897" t="str">
        <f t="shared" si="1404"/>
        <v>Multiple Room</v>
      </c>
      <c r="M29897">
        <v>0</v>
      </c>
      <c r="N29897" t="str">
        <f t="shared" si="1405"/>
        <v>No</v>
      </c>
      <c r="O29897">
        <v>10</v>
      </c>
      <c r="P29897">
        <v>93</v>
      </c>
      <c r="Q29897">
        <v>1</v>
      </c>
      <c r="R29897">
        <v>9.2849000000000004</v>
      </c>
      <c r="S29897">
        <v>0.85170000000000001</v>
      </c>
      <c r="T29897">
        <v>101.9362</v>
      </c>
      <c r="U29897">
        <v>2.2589000000000001</v>
      </c>
      <c r="V29897">
        <v>272.94869999999997</v>
      </c>
      <c r="W29897">
        <v>5.9428999999999998</v>
      </c>
    </row>
    <row r="29898" spans="1:23" x14ac:dyDescent="0.25">
      <c r="A29898" t="s">
        <v>30</v>
      </c>
      <c r="B29898">
        <v>193.58009999999999</v>
      </c>
      <c r="C29898" t="s">
        <v>19</v>
      </c>
      <c r="D29898" t="s">
        <v>21</v>
      </c>
      <c r="E29898" t="b">
        <v>0</v>
      </c>
      <c r="F29898" t="str">
        <f t="shared" si="1403"/>
        <v>No</v>
      </c>
      <c r="G29898" t="b">
        <v>0</v>
      </c>
      <c r="H29898">
        <v>4</v>
      </c>
      <c r="J29898" t="b">
        <v>1</v>
      </c>
      <c r="K29898">
        <v>0</v>
      </c>
      <c r="L29898" t="str">
        <f t="shared" si="1404"/>
        <v>Single Room</v>
      </c>
      <c r="M29898">
        <v>0</v>
      </c>
      <c r="N29898" t="str">
        <f t="shared" si="1405"/>
        <v>No</v>
      </c>
      <c r="O29898">
        <v>10</v>
      </c>
      <c r="P29898">
        <v>98</v>
      </c>
      <c r="Q29898">
        <v>1</v>
      </c>
      <c r="R29898">
        <v>4.1628999999999996</v>
      </c>
      <c r="S29898">
        <v>0.42349999999999999</v>
      </c>
      <c r="T29898">
        <v>659.19460000000004</v>
      </c>
      <c r="U29898">
        <v>14.607900000000001</v>
      </c>
      <c r="V29898">
        <v>1193.8928000000001</v>
      </c>
      <c r="W29898">
        <v>25.994399999999999</v>
      </c>
    </row>
    <row r="29899" spans="1:23" x14ac:dyDescent="0.25">
      <c r="A29899" t="s">
        <v>30</v>
      </c>
      <c r="B29899">
        <v>133.72919999999999</v>
      </c>
      <c r="C29899" t="s">
        <v>19</v>
      </c>
      <c r="D29899" t="s">
        <v>20</v>
      </c>
      <c r="E29899" t="b">
        <v>0</v>
      </c>
      <c r="F29899" t="str">
        <f t="shared" si="1403"/>
        <v>No</v>
      </c>
      <c r="G29899" t="b">
        <v>1</v>
      </c>
      <c r="H29899">
        <v>2</v>
      </c>
      <c r="J29899" t="b">
        <v>0</v>
      </c>
      <c r="K29899">
        <v>0</v>
      </c>
      <c r="L29899" t="str">
        <f t="shared" si="1404"/>
        <v>Single Room</v>
      </c>
      <c r="M29899">
        <v>1</v>
      </c>
      <c r="N29899" t="str">
        <f t="shared" si="1405"/>
        <v>Yes</v>
      </c>
      <c r="O29899">
        <v>10</v>
      </c>
      <c r="P29899">
        <v>77</v>
      </c>
      <c r="Q29899">
        <v>1</v>
      </c>
      <c r="R29899">
        <v>0.28839999999999999</v>
      </c>
      <c r="S29899">
        <v>0.37519999999999998</v>
      </c>
      <c r="T29899">
        <v>433.78640000000001</v>
      </c>
      <c r="U29899">
        <v>9.6128</v>
      </c>
      <c r="V29899">
        <v>1154.8689999999999</v>
      </c>
      <c r="W29899">
        <v>25.1447</v>
      </c>
    </row>
    <row r="29900" spans="1:23" x14ac:dyDescent="0.25">
      <c r="A29900" t="s">
        <v>30</v>
      </c>
      <c r="B29900">
        <v>145.185</v>
      </c>
      <c r="C29900" t="s">
        <v>19</v>
      </c>
      <c r="D29900" t="s">
        <v>20</v>
      </c>
      <c r="E29900" t="b">
        <v>0</v>
      </c>
      <c r="F29900" t="str">
        <f t="shared" si="1403"/>
        <v>No</v>
      </c>
      <c r="G29900" t="b">
        <v>1</v>
      </c>
      <c r="H29900">
        <v>2</v>
      </c>
      <c r="J29900" t="b">
        <v>0</v>
      </c>
      <c r="K29900">
        <v>0</v>
      </c>
      <c r="L29900" t="str">
        <f t="shared" si="1404"/>
        <v>Single Room</v>
      </c>
      <c r="M29900">
        <v>1</v>
      </c>
      <c r="N29900" t="str">
        <f t="shared" si="1405"/>
        <v>Yes</v>
      </c>
      <c r="O29900">
        <v>9</v>
      </c>
      <c r="P29900">
        <v>86</v>
      </c>
      <c r="Q29900">
        <v>1</v>
      </c>
      <c r="R29900">
        <v>0.52739999999999998</v>
      </c>
      <c r="S29900">
        <v>0.24349999999999999</v>
      </c>
      <c r="T29900">
        <v>650.17539999999997</v>
      </c>
      <c r="U29900">
        <v>14.407999999999999</v>
      </c>
      <c r="V29900">
        <v>1614.6955</v>
      </c>
      <c r="W29900">
        <v>35.156500000000001</v>
      </c>
    </row>
    <row r="29901" spans="1:23" x14ac:dyDescent="0.25">
      <c r="A29901" t="s">
        <v>30</v>
      </c>
      <c r="B29901">
        <v>159.21260000000001</v>
      </c>
      <c r="C29901" t="s">
        <v>19</v>
      </c>
      <c r="D29901" t="s">
        <v>21</v>
      </c>
      <c r="E29901" t="b">
        <v>0</v>
      </c>
      <c r="F29901" t="str">
        <f t="shared" si="1403"/>
        <v>No</v>
      </c>
      <c r="G29901" t="b">
        <v>0</v>
      </c>
      <c r="H29901">
        <v>3</v>
      </c>
      <c r="J29901" t="b">
        <v>1</v>
      </c>
      <c r="K29901">
        <v>0</v>
      </c>
      <c r="L29901" t="str">
        <f t="shared" si="1404"/>
        <v>Single Room</v>
      </c>
      <c r="M29901">
        <v>0</v>
      </c>
      <c r="N29901" t="str">
        <f t="shared" si="1405"/>
        <v>No</v>
      </c>
      <c r="O29901">
        <v>9</v>
      </c>
      <c r="P29901">
        <v>95</v>
      </c>
      <c r="Q29901">
        <v>1</v>
      </c>
      <c r="R29901">
        <v>4.4408000000000003</v>
      </c>
      <c r="S29901">
        <v>0.38879999999999998</v>
      </c>
      <c r="T29901">
        <v>167.09989999999999</v>
      </c>
      <c r="U29901">
        <v>3.7029999999999998</v>
      </c>
      <c r="V29901">
        <v>463.67469999999997</v>
      </c>
      <c r="W29901">
        <v>10.095499999999999</v>
      </c>
    </row>
    <row r="29902" spans="1:23" x14ac:dyDescent="0.25">
      <c r="A29902" t="s">
        <v>30</v>
      </c>
      <c r="B29902">
        <v>149.86089999999999</v>
      </c>
      <c r="C29902" t="s">
        <v>19</v>
      </c>
      <c r="D29902" t="s">
        <v>20</v>
      </c>
      <c r="E29902" t="b">
        <v>0</v>
      </c>
      <c r="F29902" t="str">
        <f t="shared" si="1403"/>
        <v>No</v>
      </c>
      <c r="G29902" t="b">
        <v>1</v>
      </c>
      <c r="H29902">
        <v>3</v>
      </c>
      <c r="J29902" t="b">
        <v>0</v>
      </c>
      <c r="K29902">
        <v>0</v>
      </c>
      <c r="L29902" t="str">
        <f t="shared" si="1404"/>
        <v>Single Room</v>
      </c>
      <c r="M29902">
        <v>1</v>
      </c>
      <c r="N29902" t="str">
        <f t="shared" si="1405"/>
        <v>Yes</v>
      </c>
      <c r="O29902">
        <v>10</v>
      </c>
      <c r="P29902">
        <v>80</v>
      </c>
      <c r="Q29902">
        <v>1</v>
      </c>
      <c r="R29902">
        <v>0.22600000000000001</v>
      </c>
      <c r="S29902">
        <v>0.3705</v>
      </c>
      <c r="T29902">
        <v>450.87439999999998</v>
      </c>
      <c r="U29902">
        <v>9.9915000000000003</v>
      </c>
      <c r="V29902">
        <v>1146.6889000000001</v>
      </c>
      <c r="W29902">
        <v>24.9666</v>
      </c>
    </row>
    <row r="29903" spans="1:23" x14ac:dyDescent="0.25">
      <c r="A29903" t="s">
        <v>30</v>
      </c>
      <c r="B29903">
        <v>177.44839999999999</v>
      </c>
      <c r="C29903" t="s">
        <v>19</v>
      </c>
      <c r="D29903" t="s">
        <v>20</v>
      </c>
      <c r="E29903" t="b">
        <v>0</v>
      </c>
      <c r="F29903" t="str">
        <f t="shared" si="1403"/>
        <v>No</v>
      </c>
      <c r="G29903" t="b">
        <v>1</v>
      </c>
      <c r="H29903">
        <v>2</v>
      </c>
      <c r="J29903" t="b">
        <v>0</v>
      </c>
      <c r="K29903">
        <v>1</v>
      </c>
      <c r="L29903" t="str">
        <f t="shared" si="1404"/>
        <v>Multiple Room</v>
      </c>
      <c r="M29903">
        <v>0</v>
      </c>
      <c r="N29903" t="str">
        <f t="shared" si="1405"/>
        <v>No</v>
      </c>
      <c r="O29903">
        <v>10</v>
      </c>
      <c r="P29903">
        <v>95</v>
      </c>
      <c r="Q29903">
        <v>1</v>
      </c>
      <c r="R29903">
        <v>4.1246</v>
      </c>
      <c r="S29903">
        <v>0.90469999999999995</v>
      </c>
      <c r="T29903">
        <v>168.8004</v>
      </c>
      <c r="U29903">
        <v>3.7406000000000001</v>
      </c>
      <c r="V29903">
        <v>458.29020000000003</v>
      </c>
      <c r="W29903">
        <v>9.9783000000000008</v>
      </c>
    </row>
    <row r="29904" spans="1:23" x14ac:dyDescent="0.25">
      <c r="A29904" t="s">
        <v>30</v>
      </c>
      <c r="B29904">
        <v>230.51929999999999</v>
      </c>
      <c r="C29904" t="s">
        <v>19</v>
      </c>
      <c r="D29904" t="s">
        <v>21</v>
      </c>
      <c r="E29904" t="b">
        <v>0</v>
      </c>
      <c r="F29904" t="str">
        <f t="shared" si="1403"/>
        <v>No</v>
      </c>
      <c r="G29904" t="b">
        <v>0</v>
      </c>
      <c r="H29904">
        <v>2</v>
      </c>
      <c r="J29904" t="b">
        <v>1</v>
      </c>
      <c r="K29904">
        <v>1</v>
      </c>
      <c r="L29904" t="str">
        <f t="shared" si="1404"/>
        <v>Multiple Room</v>
      </c>
      <c r="M29904">
        <v>0</v>
      </c>
      <c r="N29904" t="str">
        <f t="shared" si="1405"/>
        <v>No</v>
      </c>
      <c r="O29904">
        <v>10</v>
      </c>
      <c r="P29904">
        <v>98</v>
      </c>
      <c r="Q29904">
        <v>0</v>
      </c>
      <c r="R29904">
        <v>3.1175000000000002</v>
      </c>
      <c r="S29904">
        <v>1.6547000000000001</v>
      </c>
      <c r="T29904">
        <v>518.63699999999994</v>
      </c>
      <c r="U29904">
        <v>11.4931</v>
      </c>
      <c r="V29904">
        <v>1866.4413999999999</v>
      </c>
      <c r="W29904">
        <v>40.637700000000002</v>
      </c>
    </row>
    <row r="29905" spans="1:23" x14ac:dyDescent="0.25">
      <c r="A29905" t="s">
        <v>30</v>
      </c>
      <c r="B29905">
        <v>101.4659</v>
      </c>
      <c r="C29905" t="s">
        <v>19</v>
      </c>
      <c r="D29905" t="s">
        <v>20</v>
      </c>
      <c r="E29905" t="b">
        <v>0</v>
      </c>
      <c r="F29905" t="str">
        <f t="shared" si="1403"/>
        <v>No</v>
      </c>
      <c r="G29905" t="b">
        <v>1</v>
      </c>
      <c r="H29905">
        <v>2</v>
      </c>
      <c r="J29905" t="b">
        <v>1</v>
      </c>
      <c r="K29905">
        <v>0</v>
      </c>
      <c r="L29905" t="str">
        <f t="shared" si="1404"/>
        <v>Single Room</v>
      </c>
      <c r="M29905">
        <v>0</v>
      </c>
      <c r="N29905" t="str">
        <f t="shared" si="1405"/>
        <v>No</v>
      </c>
      <c r="O29905">
        <v>8</v>
      </c>
      <c r="P29905">
        <v>92</v>
      </c>
      <c r="Q29905">
        <v>1</v>
      </c>
      <c r="R29905">
        <v>2.7852999999999999</v>
      </c>
      <c r="S29905">
        <v>0.24260000000000001</v>
      </c>
      <c r="T29905">
        <v>251.99420000000001</v>
      </c>
      <c r="U29905">
        <v>5.5842000000000001</v>
      </c>
      <c r="V29905">
        <v>689.83370000000002</v>
      </c>
      <c r="W29905">
        <v>15.019600000000001</v>
      </c>
    </row>
    <row r="29906" spans="1:23" x14ac:dyDescent="0.25">
      <c r="A29906" t="s">
        <v>30</v>
      </c>
      <c r="B29906">
        <v>264.88670000000002</v>
      </c>
      <c r="C29906" t="s">
        <v>19</v>
      </c>
      <c r="D29906" t="s">
        <v>21</v>
      </c>
      <c r="E29906" t="b">
        <v>0</v>
      </c>
      <c r="F29906" t="str">
        <f t="shared" si="1403"/>
        <v>No</v>
      </c>
      <c r="G29906" t="b">
        <v>0</v>
      </c>
      <c r="H29906">
        <v>4</v>
      </c>
      <c r="J29906" t="b">
        <v>1</v>
      </c>
      <c r="K29906">
        <v>0</v>
      </c>
      <c r="L29906" t="str">
        <f t="shared" si="1404"/>
        <v>Single Room</v>
      </c>
      <c r="M29906">
        <v>0</v>
      </c>
      <c r="N29906" t="str">
        <f t="shared" si="1405"/>
        <v>No</v>
      </c>
      <c r="O29906">
        <v>9</v>
      </c>
      <c r="P29906">
        <v>96</v>
      </c>
      <c r="Q29906">
        <v>1</v>
      </c>
      <c r="R29906">
        <v>1.8488</v>
      </c>
      <c r="S29906">
        <v>0.75690000000000002</v>
      </c>
      <c r="T29906">
        <v>1243.4603</v>
      </c>
      <c r="U29906">
        <v>27.555299999999999</v>
      </c>
      <c r="V29906">
        <v>2097.7932999999998</v>
      </c>
      <c r="W29906">
        <v>45.674900000000001</v>
      </c>
    </row>
    <row r="29907" spans="1:23" x14ac:dyDescent="0.25">
      <c r="A29907" t="s">
        <v>30</v>
      </c>
      <c r="B29907">
        <v>193.58009999999999</v>
      </c>
      <c r="C29907" t="s">
        <v>19</v>
      </c>
      <c r="D29907" t="s">
        <v>21</v>
      </c>
      <c r="E29907" t="b">
        <v>0</v>
      </c>
      <c r="F29907" t="str">
        <f t="shared" si="1403"/>
        <v>No</v>
      </c>
      <c r="G29907" t="b">
        <v>0</v>
      </c>
      <c r="H29907">
        <v>4</v>
      </c>
      <c r="J29907" t="b">
        <v>0</v>
      </c>
      <c r="K29907">
        <v>0</v>
      </c>
      <c r="L29907" t="str">
        <f t="shared" si="1404"/>
        <v>Single Room</v>
      </c>
      <c r="M29907">
        <v>1</v>
      </c>
      <c r="N29907" t="str">
        <f t="shared" si="1405"/>
        <v>Yes</v>
      </c>
      <c r="O29907">
        <v>9</v>
      </c>
      <c r="P29907">
        <v>91</v>
      </c>
      <c r="Q29907">
        <v>1</v>
      </c>
      <c r="R29907">
        <v>4.4889999999999999</v>
      </c>
      <c r="S29907">
        <v>0.18640000000000001</v>
      </c>
      <c r="T29907">
        <v>436.7056</v>
      </c>
      <c r="U29907">
        <v>9.6775000000000002</v>
      </c>
      <c r="V29907">
        <v>886.84199999999998</v>
      </c>
      <c r="W29907">
        <v>19.309000000000001</v>
      </c>
    </row>
    <row r="29908" spans="1:23" x14ac:dyDescent="0.25">
      <c r="A29908" t="s">
        <v>30</v>
      </c>
      <c r="B29908">
        <v>178.6174</v>
      </c>
      <c r="C29908" t="s">
        <v>19</v>
      </c>
      <c r="D29908" t="s">
        <v>21</v>
      </c>
      <c r="E29908" t="b">
        <v>0</v>
      </c>
      <c r="F29908" t="str">
        <f t="shared" si="1403"/>
        <v>No</v>
      </c>
      <c r="G29908" t="b">
        <v>0</v>
      </c>
      <c r="H29908">
        <v>4</v>
      </c>
      <c r="J29908" t="b">
        <v>0</v>
      </c>
      <c r="K29908">
        <v>1</v>
      </c>
      <c r="L29908" t="str">
        <f t="shared" si="1404"/>
        <v>Multiple Room</v>
      </c>
      <c r="M29908">
        <v>0</v>
      </c>
      <c r="N29908" t="str">
        <f t="shared" si="1405"/>
        <v>No</v>
      </c>
      <c r="O29908">
        <v>9</v>
      </c>
      <c r="P29908">
        <v>90</v>
      </c>
      <c r="Q29908">
        <v>1</v>
      </c>
      <c r="R29908">
        <v>4.5761000000000003</v>
      </c>
      <c r="S29908">
        <v>0.32800000000000001</v>
      </c>
      <c r="T29908">
        <v>381.48079999999999</v>
      </c>
      <c r="U29908">
        <v>8.4536999999999995</v>
      </c>
      <c r="V29908">
        <v>830.87099999999998</v>
      </c>
      <c r="W29908">
        <v>18.090399999999999</v>
      </c>
    </row>
    <row r="29909" spans="1:23" x14ac:dyDescent="0.25">
      <c r="A29909" t="s">
        <v>30</v>
      </c>
      <c r="B29909">
        <v>410.30560000000003</v>
      </c>
      <c r="C29909" t="s">
        <v>19</v>
      </c>
      <c r="D29909" t="s">
        <v>21</v>
      </c>
      <c r="E29909" t="b">
        <v>0</v>
      </c>
      <c r="F29909" t="str">
        <f t="shared" si="1403"/>
        <v>No</v>
      </c>
      <c r="G29909" t="b">
        <v>0</v>
      </c>
      <c r="H29909">
        <v>6</v>
      </c>
      <c r="J29909" t="b">
        <v>0</v>
      </c>
      <c r="K29909">
        <v>0</v>
      </c>
      <c r="L29909" t="str">
        <f t="shared" si="1404"/>
        <v>Single Room</v>
      </c>
      <c r="M29909">
        <v>1</v>
      </c>
      <c r="N29909" t="str">
        <f t="shared" si="1405"/>
        <v>Yes</v>
      </c>
      <c r="O29909">
        <v>10</v>
      </c>
      <c r="P29909">
        <v>96</v>
      </c>
      <c r="Q29909">
        <v>2</v>
      </c>
      <c r="R29909">
        <v>2.5937000000000001</v>
      </c>
      <c r="S29909">
        <v>1.5621</v>
      </c>
      <c r="T29909">
        <v>770.87580000000003</v>
      </c>
      <c r="U29909">
        <v>17.082799999999999</v>
      </c>
      <c r="V29909">
        <v>2329.5803000000001</v>
      </c>
      <c r="W29909">
        <v>50.721499999999999</v>
      </c>
    </row>
    <row r="29910" spans="1:23" x14ac:dyDescent="0.25">
      <c r="A29910" t="s">
        <v>30</v>
      </c>
      <c r="B29910">
        <v>172.77250000000001</v>
      </c>
      <c r="C29910" t="s">
        <v>19</v>
      </c>
      <c r="D29910" t="s">
        <v>20</v>
      </c>
      <c r="E29910" t="b">
        <v>0</v>
      </c>
      <c r="F29910" t="str">
        <f t="shared" si="1403"/>
        <v>No</v>
      </c>
      <c r="G29910" t="b">
        <v>1</v>
      </c>
      <c r="H29910">
        <v>2</v>
      </c>
      <c r="J29910" t="b">
        <v>0</v>
      </c>
      <c r="K29910">
        <v>0</v>
      </c>
      <c r="L29910" t="str">
        <f t="shared" si="1404"/>
        <v>Single Room</v>
      </c>
      <c r="M29910">
        <v>0</v>
      </c>
      <c r="N29910" t="str">
        <f t="shared" si="1405"/>
        <v>No</v>
      </c>
      <c r="O29910">
        <v>10</v>
      </c>
      <c r="P29910">
        <v>92</v>
      </c>
      <c r="Q29910">
        <v>1</v>
      </c>
      <c r="R29910">
        <v>2.7111999999999998</v>
      </c>
      <c r="S29910">
        <v>1.4401999999999999</v>
      </c>
      <c r="T29910">
        <v>617.67399999999998</v>
      </c>
      <c r="U29910">
        <v>13.687799999999999</v>
      </c>
      <c r="V29910">
        <v>2394.4848000000002</v>
      </c>
      <c r="W29910">
        <v>52.134700000000002</v>
      </c>
    </row>
    <row r="29911" spans="1:23" x14ac:dyDescent="0.25">
      <c r="A29911" t="s">
        <v>30</v>
      </c>
      <c r="B29911">
        <v>138.4051</v>
      </c>
      <c r="C29911" t="s">
        <v>19</v>
      </c>
      <c r="D29911" t="s">
        <v>21</v>
      </c>
      <c r="E29911" t="b">
        <v>0</v>
      </c>
      <c r="F29911" t="str">
        <f t="shared" si="1403"/>
        <v>No</v>
      </c>
      <c r="G29911" t="b">
        <v>0</v>
      </c>
      <c r="H29911">
        <v>4</v>
      </c>
      <c r="J29911" t="b">
        <v>0</v>
      </c>
      <c r="K29911">
        <v>0</v>
      </c>
      <c r="L29911" t="str">
        <f t="shared" si="1404"/>
        <v>Single Room</v>
      </c>
      <c r="M29911">
        <v>1</v>
      </c>
      <c r="N29911" t="str">
        <f t="shared" si="1405"/>
        <v>Yes</v>
      </c>
      <c r="O29911">
        <v>9</v>
      </c>
      <c r="P29911">
        <v>92</v>
      </c>
      <c r="Q29911">
        <v>0</v>
      </c>
      <c r="R29911">
        <v>4.0570000000000004</v>
      </c>
      <c r="S29911">
        <v>1.2776000000000001</v>
      </c>
      <c r="T29911">
        <v>434.93959999999998</v>
      </c>
      <c r="U29911">
        <v>9.6382999999999992</v>
      </c>
      <c r="V29911">
        <v>935.48530000000005</v>
      </c>
      <c r="W29911">
        <v>20.368099999999998</v>
      </c>
    </row>
    <row r="29912" spans="1:23" x14ac:dyDescent="0.25">
      <c r="A29912" t="s">
        <v>30</v>
      </c>
      <c r="B29912">
        <v>242.2089</v>
      </c>
      <c r="C29912" t="s">
        <v>19</v>
      </c>
      <c r="D29912" t="s">
        <v>20</v>
      </c>
      <c r="E29912" t="b">
        <v>0</v>
      </c>
      <c r="F29912" t="str">
        <f t="shared" si="1403"/>
        <v>No</v>
      </c>
      <c r="G29912" t="b">
        <v>1</v>
      </c>
      <c r="H29912">
        <v>3</v>
      </c>
      <c r="J29912" t="b">
        <v>1</v>
      </c>
      <c r="K29912">
        <v>1</v>
      </c>
      <c r="L29912" t="str">
        <f t="shared" si="1404"/>
        <v>Multiple Room</v>
      </c>
      <c r="M29912">
        <v>0</v>
      </c>
      <c r="N29912" t="str">
        <f t="shared" si="1405"/>
        <v>No</v>
      </c>
      <c r="O29912">
        <v>10</v>
      </c>
      <c r="P29912">
        <v>97</v>
      </c>
      <c r="Q29912">
        <v>1</v>
      </c>
      <c r="R29912">
        <v>0.59860000000000002</v>
      </c>
      <c r="S29912">
        <v>7.1999999999999995E-2</v>
      </c>
      <c r="T29912">
        <v>650.95039999999995</v>
      </c>
      <c r="U29912">
        <v>14.4252</v>
      </c>
      <c r="V29912">
        <v>1663.2209</v>
      </c>
      <c r="W29912">
        <v>36.213000000000001</v>
      </c>
    </row>
    <row r="29913" spans="1:23" x14ac:dyDescent="0.25">
      <c r="A29913" t="s">
        <v>30</v>
      </c>
      <c r="B29913">
        <v>132.79409999999999</v>
      </c>
      <c r="C29913" t="s">
        <v>19</v>
      </c>
      <c r="D29913" t="s">
        <v>21</v>
      </c>
      <c r="E29913" t="b">
        <v>0</v>
      </c>
      <c r="F29913" t="str">
        <f t="shared" si="1403"/>
        <v>No</v>
      </c>
      <c r="G29913" t="b">
        <v>0</v>
      </c>
      <c r="H29913">
        <v>4</v>
      </c>
      <c r="J29913" t="b">
        <v>0</v>
      </c>
      <c r="K29913">
        <v>1</v>
      </c>
      <c r="L29913" t="str">
        <f t="shared" si="1404"/>
        <v>Multiple Room</v>
      </c>
      <c r="M29913">
        <v>0</v>
      </c>
      <c r="N29913" t="str">
        <f t="shared" si="1405"/>
        <v>No</v>
      </c>
      <c r="O29913">
        <v>10</v>
      </c>
      <c r="P29913">
        <v>97</v>
      </c>
      <c r="Q29913">
        <v>1</v>
      </c>
      <c r="R29913">
        <v>6.8554000000000004</v>
      </c>
      <c r="S29913">
        <v>0.1522</v>
      </c>
      <c r="T29913">
        <v>110.6</v>
      </c>
      <c r="U29913">
        <v>2.4508999999999999</v>
      </c>
      <c r="V29913">
        <v>357.12009999999998</v>
      </c>
      <c r="W29913">
        <v>7.7755000000000001</v>
      </c>
    </row>
    <row r="29914" spans="1:23" x14ac:dyDescent="0.25">
      <c r="A29914" t="s">
        <v>30</v>
      </c>
      <c r="B29914">
        <v>93.283100000000005</v>
      </c>
      <c r="C29914" t="s">
        <v>19</v>
      </c>
      <c r="D29914" t="s">
        <v>20</v>
      </c>
      <c r="E29914" t="b">
        <v>0</v>
      </c>
      <c r="F29914" t="str">
        <f t="shared" si="1403"/>
        <v>No</v>
      </c>
      <c r="G29914" t="b">
        <v>1</v>
      </c>
      <c r="H29914">
        <v>2</v>
      </c>
      <c r="J29914" t="b">
        <v>0</v>
      </c>
      <c r="K29914">
        <v>0</v>
      </c>
      <c r="L29914" t="str">
        <f t="shared" si="1404"/>
        <v>Single Room</v>
      </c>
      <c r="M29914">
        <v>1</v>
      </c>
      <c r="N29914" t="str">
        <f t="shared" si="1405"/>
        <v>Yes</v>
      </c>
      <c r="O29914">
        <v>9</v>
      </c>
      <c r="P29914">
        <v>86</v>
      </c>
      <c r="Q29914">
        <v>1</v>
      </c>
      <c r="R29914">
        <v>3.9367000000000001</v>
      </c>
      <c r="S29914">
        <v>1.0659000000000001</v>
      </c>
      <c r="T29914">
        <v>154.00309999999999</v>
      </c>
      <c r="U29914">
        <v>3.4127000000000001</v>
      </c>
      <c r="V29914">
        <v>425.63220000000001</v>
      </c>
      <c r="W29914">
        <v>9.2672000000000008</v>
      </c>
    </row>
    <row r="29915" spans="1:23" x14ac:dyDescent="0.25">
      <c r="A29915" t="s">
        <v>30</v>
      </c>
      <c r="B29915">
        <v>81.827299999999994</v>
      </c>
      <c r="C29915" t="s">
        <v>19</v>
      </c>
      <c r="D29915" t="s">
        <v>20</v>
      </c>
      <c r="E29915" t="b">
        <v>0</v>
      </c>
      <c r="F29915" t="str">
        <f t="shared" si="1403"/>
        <v>No</v>
      </c>
      <c r="G29915" t="b">
        <v>1</v>
      </c>
      <c r="H29915">
        <v>2</v>
      </c>
      <c r="J29915" t="b">
        <v>0</v>
      </c>
      <c r="K29915">
        <v>0</v>
      </c>
      <c r="L29915" t="str">
        <f t="shared" si="1404"/>
        <v>Single Room</v>
      </c>
      <c r="M29915">
        <v>1</v>
      </c>
      <c r="N29915" t="str">
        <f t="shared" si="1405"/>
        <v>Yes</v>
      </c>
      <c r="O29915">
        <v>9</v>
      </c>
      <c r="P29915">
        <v>87</v>
      </c>
      <c r="Q29915">
        <v>1</v>
      </c>
      <c r="R29915">
        <v>3.8132999999999999</v>
      </c>
      <c r="S29915">
        <v>1.0490999999999999</v>
      </c>
      <c r="T29915">
        <v>157.71860000000001</v>
      </c>
      <c r="U29915">
        <v>3.4950999999999999</v>
      </c>
      <c r="V29915">
        <v>436.72539999999998</v>
      </c>
      <c r="W29915">
        <v>9.5086999999999993</v>
      </c>
    </row>
    <row r="29916" spans="1:23" x14ac:dyDescent="0.25">
      <c r="A29916" t="s">
        <v>30</v>
      </c>
      <c r="B29916">
        <v>83.9315</v>
      </c>
      <c r="C29916" t="s">
        <v>19</v>
      </c>
      <c r="D29916" t="s">
        <v>20</v>
      </c>
      <c r="E29916" t="b">
        <v>0</v>
      </c>
      <c r="F29916" t="str">
        <f t="shared" si="1403"/>
        <v>No</v>
      </c>
      <c r="G29916" t="b">
        <v>1</v>
      </c>
      <c r="H29916">
        <v>2</v>
      </c>
      <c r="J29916" t="b">
        <v>0</v>
      </c>
      <c r="K29916">
        <v>0</v>
      </c>
      <c r="L29916" t="str">
        <f t="shared" si="1404"/>
        <v>Single Room</v>
      </c>
      <c r="M29916">
        <v>1</v>
      </c>
      <c r="N29916" t="str">
        <f t="shared" si="1405"/>
        <v>Yes</v>
      </c>
      <c r="O29916">
        <v>9</v>
      </c>
      <c r="P29916">
        <v>88</v>
      </c>
      <c r="Q29916">
        <v>1</v>
      </c>
      <c r="R29916">
        <v>3.9258000000000002</v>
      </c>
      <c r="S29916">
        <v>1.115</v>
      </c>
      <c r="T29916">
        <v>154.44049999999999</v>
      </c>
      <c r="U29916">
        <v>3.4224000000000001</v>
      </c>
      <c r="V29916">
        <v>426.8159</v>
      </c>
      <c r="W29916">
        <v>9.2929999999999993</v>
      </c>
    </row>
    <row r="29917" spans="1:23" x14ac:dyDescent="0.25">
      <c r="A29917" t="s">
        <v>30</v>
      </c>
      <c r="B29917">
        <v>200.59379999999999</v>
      </c>
      <c r="C29917" t="s">
        <v>19</v>
      </c>
      <c r="D29917" t="s">
        <v>20</v>
      </c>
      <c r="E29917" t="b">
        <v>0</v>
      </c>
      <c r="F29917" t="str">
        <f t="shared" si="1403"/>
        <v>No</v>
      </c>
      <c r="G29917" t="b">
        <v>1</v>
      </c>
      <c r="H29917">
        <v>2</v>
      </c>
      <c r="J29917" t="b">
        <v>0</v>
      </c>
      <c r="K29917">
        <v>0</v>
      </c>
      <c r="L29917" t="str">
        <f t="shared" si="1404"/>
        <v>Single Room</v>
      </c>
      <c r="M29917">
        <v>1</v>
      </c>
      <c r="N29917" t="str">
        <f t="shared" si="1405"/>
        <v>Yes</v>
      </c>
      <c r="O29917">
        <v>9</v>
      </c>
      <c r="P29917">
        <v>92</v>
      </c>
      <c r="Q29917">
        <v>1</v>
      </c>
      <c r="R29917">
        <v>3.4599000000000002</v>
      </c>
      <c r="S29917">
        <v>0.34560000000000002</v>
      </c>
      <c r="T29917">
        <v>488.09870000000001</v>
      </c>
      <c r="U29917">
        <v>10.8164</v>
      </c>
      <c r="V29917">
        <v>1270.9158</v>
      </c>
      <c r="W29917">
        <v>27.671399999999998</v>
      </c>
    </row>
    <row r="29918" spans="1:23" x14ac:dyDescent="0.25">
      <c r="A29918" t="s">
        <v>30</v>
      </c>
      <c r="B29918">
        <v>253.66470000000001</v>
      </c>
      <c r="C29918" t="s">
        <v>19</v>
      </c>
      <c r="D29918" t="s">
        <v>21</v>
      </c>
      <c r="E29918" t="b">
        <v>0</v>
      </c>
      <c r="F29918" t="str">
        <f t="shared" si="1403"/>
        <v>No</v>
      </c>
      <c r="G29918" t="b">
        <v>0</v>
      </c>
      <c r="H29918">
        <v>4</v>
      </c>
      <c r="J29918" t="b">
        <v>1</v>
      </c>
      <c r="K29918">
        <v>0</v>
      </c>
      <c r="L29918" t="str">
        <f t="shared" si="1404"/>
        <v>Single Room</v>
      </c>
      <c r="M29918">
        <v>0</v>
      </c>
      <c r="N29918" t="str">
        <f t="shared" si="1405"/>
        <v>No</v>
      </c>
      <c r="O29918">
        <v>10</v>
      </c>
      <c r="P29918">
        <v>97</v>
      </c>
      <c r="Q29918">
        <v>1</v>
      </c>
      <c r="R29918">
        <v>1.2490000000000001</v>
      </c>
      <c r="S29918">
        <v>0.14369999999999999</v>
      </c>
      <c r="T29918">
        <v>1262.8152</v>
      </c>
      <c r="U29918">
        <v>27.984200000000001</v>
      </c>
      <c r="V29918">
        <v>1411.8966</v>
      </c>
      <c r="W29918">
        <v>30.741</v>
      </c>
    </row>
    <row r="29919" spans="1:23" x14ac:dyDescent="0.25">
      <c r="A29919" t="s">
        <v>30</v>
      </c>
      <c r="B29919">
        <v>149.86089999999999</v>
      </c>
      <c r="C29919" t="s">
        <v>19</v>
      </c>
      <c r="D29919" t="s">
        <v>21</v>
      </c>
      <c r="E29919" t="b">
        <v>0</v>
      </c>
      <c r="F29919" t="str">
        <f t="shared" si="1403"/>
        <v>No</v>
      </c>
      <c r="G29919" t="b">
        <v>0</v>
      </c>
      <c r="H29919">
        <v>5</v>
      </c>
      <c r="J29919" t="b">
        <v>0</v>
      </c>
      <c r="K29919">
        <v>0</v>
      </c>
      <c r="L29919" t="str">
        <f t="shared" si="1404"/>
        <v>Single Room</v>
      </c>
      <c r="M29919">
        <v>1</v>
      </c>
      <c r="N29919" t="str">
        <f t="shared" si="1405"/>
        <v>Yes</v>
      </c>
      <c r="O29919">
        <v>9</v>
      </c>
      <c r="P29919">
        <v>91</v>
      </c>
      <c r="Q29919">
        <v>2</v>
      </c>
      <c r="R29919">
        <v>1.4970000000000001</v>
      </c>
      <c r="S29919">
        <v>1.2148000000000001</v>
      </c>
      <c r="T29919">
        <v>272.52300000000002</v>
      </c>
      <c r="U29919">
        <v>6.0392000000000001</v>
      </c>
      <c r="V29919">
        <v>724.70240000000001</v>
      </c>
      <c r="W29919">
        <v>15.7788</v>
      </c>
    </row>
    <row r="29920" spans="1:23" x14ac:dyDescent="0.25">
      <c r="A29920" t="s">
        <v>30</v>
      </c>
      <c r="B29920">
        <v>215.5565</v>
      </c>
      <c r="C29920" t="s">
        <v>19</v>
      </c>
      <c r="D29920" t="s">
        <v>21</v>
      </c>
      <c r="E29920" t="b">
        <v>0</v>
      </c>
      <c r="F29920" t="str">
        <f t="shared" si="1403"/>
        <v>No</v>
      </c>
      <c r="G29920" t="b">
        <v>0</v>
      </c>
      <c r="H29920">
        <v>4</v>
      </c>
      <c r="J29920" t="b">
        <v>1</v>
      </c>
      <c r="K29920">
        <v>0</v>
      </c>
      <c r="L29920" t="str">
        <f t="shared" si="1404"/>
        <v>Single Room</v>
      </c>
      <c r="M29920">
        <v>1</v>
      </c>
      <c r="N29920" t="str">
        <f t="shared" si="1405"/>
        <v>Yes</v>
      </c>
      <c r="O29920">
        <v>9</v>
      </c>
      <c r="P29920">
        <v>98</v>
      </c>
      <c r="Q29920">
        <v>1</v>
      </c>
      <c r="R29920">
        <v>3.3003999999999998</v>
      </c>
      <c r="S29920">
        <v>0.60160000000000002</v>
      </c>
      <c r="T29920">
        <v>580.33280000000002</v>
      </c>
      <c r="U29920">
        <v>12.860300000000001</v>
      </c>
      <c r="V29920">
        <v>1445.8017</v>
      </c>
      <c r="W29920">
        <v>31.479199999999999</v>
      </c>
    </row>
    <row r="29921" spans="1:23" x14ac:dyDescent="0.25">
      <c r="A29921" t="s">
        <v>30</v>
      </c>
      <c r="B29921">
        <v>161.5505</v>
      </c>
      <c r="C29921" t="s">
        <v>19</v>
      </c>
      <c r="D29921" t="s">
        <v>20</v>
      </c>
      <c r="E29921" t="b">
        <v>0</v>
      </c>
      <c r="F29921" t="str">
        <f t="shared" si="1403"/>
        <v>No</v>
      </c>
      <c r="G29921" t="b">
        <v>1</v>
      </c>
      <c r="H29921">
        <v>5</v>
      </c>
      <c r="J29921" t="b">
        <v>0</v>
      </c>
      <c r="K29921">
        <v>0</v>
      </c>
      <c r="L29921" t="str">
        <f t="shared" si="1404"/>
        <v>Single Room</v>
      </c>
      <c r="M29921">
        <v>1</v>
      </c>
      <c r="N29921" t="str">
        <f t="shared" si="1405"/>
        <v>Yes</v>
      </c>
      <c r="O29921">
        <v>9</v>
      </c>
      <c r="P29921">
        <v>80</v>
      </c>
      <c r="Q29921">
        <v>2</v>
      </c>
      <c r="R29921">
        <v>0.19</v>
      </c>
      <c r="S29921">
        <v>0.23669999999999999</v>
      </c>
      <c r="T29921">
        <v>476.8879</v>
      </c>
      <c r="U29921">
        <v>10.5679</v>
      </c>
      <c r="V29921">
        <v>1232.6818000000001</v>
      </c>
      <c r="W29921">
        <v>26.838999999999999</v>
      </c>
    </row>
    <row r="29922" spans="1:23" x14ac:dyDescent="0.25">
      <c r="A29922" t="s">
        <v>30</v>
      </c>
      <c r="B29922">
        <v>387.86149999999998</v>
      </c>
      <c r="C29922" t="s">
        <v>19</v>
      </c>
      <c r="D29922" t="s">
        <v>21</v>
      </c>
      <c r="E29922" t="b">
        <v>0</v>
      </c>
      <c r="F29922" t="str">
        <f t="shared" si="1403"/>
        <v>No</v>
      </c>
      <c r="G29922" t="b">
        <v>0</v>
      </c>
      <c r="H29922">
        <v>4</v>
      </c>
      <c r="J29922" t="b">
        <v>1</v>
      </c>
      <c r="K29922">
        <v>0</v>
      </c>
      <c r="L29922" t="str">
        <f t="shared" si="1404"/>
        <v>Single Room</v>
      </c>
      <c r="M29922">
        <v>1</v>
      </c>
      <c r="N29922" t="str">
        <f t="shared" si="1405"/>
        <v>Yes</v>
      </c>
      <c r="O29922">
        <v>10</v>
      </c>
      <c r="P29922">
        <v>98</v>
      </c>
      <c r="Q29922">
        <v>1</v>
      </c>
      <c r="R29922">
        <v>1.7150000000000001</v>
      </c>
      <c r="S29922">
        <v>0.1399</v>
      </c>
      <c r="T29922">
        <v>1098.0628999999999</v>
      </c>
      <c r="U29922">
        <v>24.333300000000001</v>
      </c>
      <c r="V29922">
        <v>1776.4635000000001</v>
      </c>
      <c r="W29922">
        <v>38.678600000000003</v>
      </c>
    </row>
    <row r="29923" spans="1:23" x14ac:dyDescent="0.25">
      <c r="A29923" t="s">
        <v>30</v>
      </c>
      <c r="B29923">
        <v>285.928</v>
      </c>
      <c r="C29923" t="s">
        <v>19</v>
      </c>
      <c r="D29923" t="s">
        <v>21</v>
      </c>
      <c r="E29923" t="b">
        <v>0</v>
      </c>
      <c r="F29923" t="str">
        <f t="shared" si="1403"/>
        <v>No</v>
      </c>
      <c r="G29923" t="b">
        <v>0</v>
      </c>
      <c r="H29923">
        <v>5</v>
      </c>
      <c r="J29923" t="b">
        <v>0</v>
      </c>
      <c r="K29923">
        <v>1</v>
      </c>
      <c r="L29923" t="str">
        <f t="shared" si="1404"/>
        <v>Multiple Room</v>
      </c>
      <c r="M29923">
        <v>0</v>
      </c>
      <c r="N29923" t="str">
        <f t="shared" si="1405"/>
        <v>No</v>
      </c>
      <c r="O29923">
        <v>10</v>
      </c>
      <c r="P29923">
        <v>98</v>
      </c>
      <c r="Q29923">
        <v>2</v>
      </c>
      <c r="R29923">
        <v>2.7509000000000001</v>
      </c>
      <c r="S29923">
        <v>0.65539999999999998</v>
      </c>
      <c r="T29923">
        <v>226.67789999999999</v>
      </c>
      <c r="U29923">
        <v>5.0232000000000001</v>
      </c>
      <c r="V29923">
        <v>630.26099999999997</v>
      </c>
      <c r="W29923">
        <v>13.7226</v>
      </c>
    </row>
    <row r="29924" spans="1:23" x14ac:dyDescent="0.25">
      <c r="A29924" t="s">
        <v>30</v>
      </c>
      <c r="B29924">
        <v>172.77250000000001</v>
      </c>
      <c r="C29924" t="s">
        <v>19</v>
      </c>
      <c r="D29924" t="s">
        <v>20</v>
      </c>
      <c r="E29924" t="b">
        <v>0</v>
      </c>
      <c r="F29924" t="str">
        <f t="shared" si="1403"/>
        <v>No</v>
      </c>
      <c r="G29924" t="b">
        <v>1</v>
      </c>
      <c r="H29924">
        <v>2</v>
      </c>
      <c r="J29924" t="b">
        <v>0</v>
      </c>
      <c r="K29924">
        <v>1</v>
      </c>
      <c r="L29924" t="str">
        <f t="shared" si="1404"/>
        <v>Multiple Room</v>
      </c>
      <c r="M29924">
        <v>0</v>
      </c>
      <c r="N29924" t="str">
        <f t="shared" si="1405"/>
        <v>No</v>
      </c>
      <c r="O29924">
        <v>10</v>
      </c>
      <c r="P29924">
        <v>100</v>
      </c>
      <c r="Q29924">
        <v>1</v>
      </c>
      <c r="R29924">
        <v>2.7953000000000001</v>
      </c>
      <c r="S29924">
        <v>0.77810000000000001</v>
      </c>
      <c r="T29924">
        <v>196.5829</v>
      </c>
      <c r="U29924">
        <v>4.3563000000000001</v>
      </c>
      <c r="V29924">
        <v>550.94299999999998</v>
      </c>
      <c r="W29924">
        <v>11.9956</v>
      </c>
    </row>
    <row r="29925" spans="1:23" x14ac:dyDescent="0.25">
      <c r="A29925" t="s">
        <v>30</v>
      </c>
      <c r="B29925">
        <v>80.6584</v>
      </c>
      <c r="C29925" t="s">
        <v>19</v>
      </c>
      <c r="D29925" t="s">
        <v>20</v>
      </c>
      <c r="E29925" t="b">
        <v>0</v>
      </c>
      <c r="F29925" t="str">
        <f t="shared" si="1403"/>
        <v>No</v>
      </c>
      <c r="G29925" t="b">
        <v>1</v>
      </c>
      <c r="H29925">
        <v>2</v>
      </c>
      <c r="J29925" t="b">
        <v>0</v>
      </c>
      <c r="K29925">
        <v>1</v>
      </c>
      <c r="L29925" t="str">
        <f t="shared" si="1404"/>
        <v>Multiple Room</v>
      </c>
      <c r="M29925">
        <v>0</v>
      </c>
      <c r="N29925" t="str">
        <f t="shared" si="1405"/>
        <v>No</v>
      </c>
      <c r="O29925">
        <v>9</v>
      </c>
      <c r="P29925">
        <v>85</v>
      </c>
      <c r="Q29925">
        <v>1</v>
      </c>
      <c r="R29925">
        <v>3.7429999999999999</v>
      </c>
      <c r="S29925">
        <v>0.49109999999999998</v>
      </c>
      <c r="T29925">
        <v>302.75779999999997</v>
      </c>
      <c r="U29925">
        <v>6.7092000000000001</v>
      </c>
      <c r="V29925">
        <v>1115.7766999999999</v>
      </c>
      <c r="W29925">
        <v>24.293600000000001</v>
      </c>
    </row>
    <row r="29926" spans="1:23" x14ac:dyDescent="0.25">
      <c r="A29926" t="s">
        <v>30</v>
      </c>
      <c r="B29926">
        <v>80.6584</v>
      </c>
      <c r="C29926" t="s">
        <v>19</v>
      </c>
      <c r="D29926" t="s">
        <v>20</v>
      </c>
      <c r="E29926" t="b">
        <v>0</v>
      </c>
      <c r="F29926" t="str">
        <f t="shared" si="1403"/>
        <v>No</v>
      </c>
      <c r="G29926" t="b">
        <v>1</v>
      </c>
      <c r="H29926">
        <v>2</v>
      </c>
      <c r="J29926" t="b">
        <v>0</v>
      </c>
      <c r="K29926">
        <v>1</v>
      </c>
      <c r="L29926" t="str">
        <f t="shared" si="1404"/>
        <v>Multiple Room</v>
      </c>
      <c r="M29926">
        <v>0</v>
      </c>
      <c r="N29926" t="str">
        <f t="shared" si="1405"/>
        <v>No</v>
      </c>
      <c r="O29926">
        <v>9</v>
      </c>
      <c r="P29926">
        <v>81</v>
      </c>
      <c r="Q29926">
        <v>1</v>
      </c>
      <c r="R29926">
        <v>3.7429999999999999</v>
      </c>
      <c r="S29926">
        <v>0.49120000000000003</v>
      </c>
      <c r="T29926">
        <v>302.75740000000002</v>
      </c>
      <c r="U29926">
        <v>6.7092000000000001</v>
      </c>
      <c r="V29926">
        <v>1115.8313000000001</v>
      </c>
      <c r="W29926">
        <v>24.294799999999999</v>
      </c>
    </row>
    <row r="29927" spans="1:23" x14ac:dyDescent="0.25">
      <c r="A29927" t="s">
        <v>30</v>
      </c>
      <c r="B29927">
        <v>178.6174</v>
      </c>
      <c r="C29927" t="s">
        <v>19</v>
      </c>
      <c r="D29927" t="s">
        <v>21</v>
      </c>
      <c r="E29927" t="b">
        <v>0</v>
      </c>
      <c r="F29927" t="str">
        <f t="shared" si="1403"/>
        <v>No</v>
      </c>
      <c r="G29927" t="b">
        <v>0</v>
      </c>
      <c r="H29927">
        <v>4</v>
      </c>
      <c r="J29927" t="b">
        <v>0</v>
      </c>
      <c r="K29927">
        <v>1</v>
      </c>
      <c r="L29927" t="str">
        <f t="shared" si="1404"/>
        <v>Multiple Room</v>
      </c>
      <c r="M29927">
        <v>0</v>
      </c>
      <c r="N29927" t="str">
        <f t="shared" si="1405"/>
        <v>No</v>
      </c>
      <c r="O29927">
        <v>8</v>
      </c>
      <c r="P29927">
        <v>86</v>
      </c>
      <c r="Q29927">
        <v>1</v>
      </c>
      <c r="R29927">
        <v>4.7927999999999997</v>
      </c>
      <c r="S29927">
        <v>0.34229999999999999</v>
      </c>
      <c r="T29927">
        <v>341.86489999999998</v>
      </c>
      <c r="U29927">
        <v>7.5758000000000001</v>
      </c>
      <c r="V29927">
        <v>760.15800000000002</v>
      </c>
      <c r="W29927">
        <v>16.550799999999999</v>
      </c>
    </row>
    <row r="29928" spans="1:23" x14ac:dyDescent="0.25">
      <c r="A29928" t="s">
        <v>30</v>
      </c>
      <c r="B29928">
        <v>97.023799999999994</v>
      </c>
      <c r="C29928" t="s">
        <v>19</v>
      </c>
      <c r="D29928" t="s">
        <v>20</v>
      </c>
      <c r="E29928" t="b">
        <v>0</v>
      </c>
      <c r="F29928" t="str">
        <f t="shared" si="1403"/>
        <v>No</v>
      </c>
      <c r="G29928" t="b">
        <v>1</v>
      </c>
      <c r="H29928">
        <v>2</v>
      </c>
      <c r="J29928" t="b">
        <v>0</v>
      </c>
      <c r="K29928">
        <v>0</v>
      </c>
      <c r="L29928" t="str">
        <f t="shared" si="1404"/>
        <v>Single Room</v>
      </c>
      <c r="M29928">
        <v>1</v>
      </c>
      <c r="N29928" t="str">
        <f t="shared" si="1405"/>
        <v>Yes</v>
      </c>
      <c r="O29928">
        <v>9</v>
      </c>
      <c r="P29928">
        <v>93</v>
      </c>
      <c r="Q29928">
        <v>1</v>
      </c>
      <c r="R29928">
        <v>4.7423999999999999</v>
      </c>
      <c r="S29928">
        <v>0.32129999999999997</v>
      </c>
      <c r="T29928">
        <v>385.14749999999998</v>
      </c>
      <c r="U29928">
        <v>8.5349000000000004</v>
      </c>
      <c r="V29928">
        <v>797.84429999999998</v>
      </c>
      <c r="W29928">
        <v>17.371300000000002</v>
      </c>
    </row>
    <row r="29929" spans="1:23" x14ac:dyDescent="0.25">
      <c r="A29929" t="s">
        <v>30</v>
      </c>
      <c r="B29929">
        <v>176.27940000000001</v>
      </c>
      <c r="C29929" t="s">
        <v>19</v>
      </c>
      <c r="D29929" t="s">
        <v>20</v>
      </c>
      <c r="E29929" t="b">
        <v>0</v>
      </c>
      <c r="F29929" t="str">
        <f t="shared" si="1403"/>
        <v>No</v>
      </c>
      <c r="G29929" t="b">
        <v>1</v>
      </c>
      <c r="H29929">
        <v>3</v>
      </c>
      <c r="J29929" t="b">
        <v>0</v>
      </c>
      <c r="K29929">
        <v>0</v>
      </c>
      <c r="L29929" t="str">
        <f t="shared" si="1404"/>
        <v>Single Room</v>
      </c>
      <c r="M29929">
        <v>1</v>
      </c>
      <c r="N29929" t="str">
        <f t="shared" si="1405"/>
        <v>Yes</v>
      </c>
      <c r="O29929">
        <v>9</v>
      </c>
      <c r="P29929">
        <v>75</v>
      </c>
      <c r="Q29929">
        <v>1</v>
      </c>
      <c r="R29929">
        <v>3.4599000000000002</v>
      </c>
      <c r="S29929">
        <v>0.34560000000000002</v>
      </c>
      <c r="T29929">
        <v>488.10059999999999</v>
      </c>
      <c r="U29929">
        <v>10.8164</v>
      </c>
      <c r="V29929">
        <v>1270.9095</v>
      </c>
      <c r="W29929">
        <v>27.671299999999999</v>
      </c>
    </row>
    <row r="29930" spans="1:23" x14ac:dyDescent="0.25">
      <c r="A29930" t="s">
        <v>30</v>
      </c>
      <c r="B29930">
        <v>153.36779999999999</v>
      </c>
      <c r="C29930" t="s">
        <v>19</v>
      </c>
      <c r="D29930" t="s">
        <v>20</v>
      </c>
      <c r="E29930" t="b">
        <v>0</v>
      </c>
      <c r="F29930" t="str">
        <f t="shared" si="1403"/>
        <v>No</v>
      </c>
      <c r="G29930" t="b">
        <v>1</v>
      </c>
      <c r="H29930">
        <v>2</v>
      </c>
      <c r="J29930" t="b">
        <v>0</v>
      </c>
      <c r="K29930">
        <v>0</v>
      </c>
      <c r="L29930" t="str">
        <f t="shared" si="1404"/>
        <v>Single Room</v>
      </c>
      <c r="M29930">
        <v>1</v>
      </c>
      <c r="N29930" t="str">
        <f t="shared" si="1405"/>
        <v>Yes</v>
      </c>
      <c r="O29930">
        <v>9</v>
      </c>
      <c r="P29930">
        <v>87</v>
      </c>
      <c r="Q29930">
        <v>1</v>
      </c>
      <c r="R29930">
        <v>3.3628999999999998</v>
      </c>
      <c r="S29930">
        <v>0.443</v>
      </c>
      <c r="T29930">
        <v>522.40160000000003</v>
      </c>
      <c r="U29930">
        <v>11.576499999999999</v>
      </c>
      <c r="V29930">
        <v>1325.9754</v>
      </c>
      <c r="W29930">
        <v>28.870200000000001</v>
      </c>
    </row>
    <row r="29931" spans="1:23" x14ac:dyDescent="0.25">
      <c r="A29931" t="s">
        <v>30</v>
      </c>
      <c r="B29931">
        <v>161.5505</v>
      </c>
      <c r="C29931" t="s">
        <v>19</v>
      </c>
      <c r="D29931" t="s">
        <v>21</v>
      </c>
      <c r="E29931" t="b">
        <v>0</v>
      </c>
      <c r="F29931" t="str">
        <f t="shared" si="1403"/>
        <v>No</v>
      </c>
      <c r="G29931" t="b">
        <v>0</v>
      </c>
      <c r="H29931">
        <v>2</v>
      </c>
      <c r="J29931" t="b">
        <v>0</v>
      </c>
      <c r="K29931">
        <v>1</v>
      </c>
      <c r="L29931" t="str">
        <f t="shared" si="1404"/>
        <v>Multiple Room</v>
      </c>
      <c r="M29931">
        <v>0</v>
      </c>
      <c r="N29931" t="str">
        <f t="shared" si="1405"/>
        <v>No</v>
      </c>
      <c r="O29931">
        <v>10</v>
      </c>
      <c r="P29931">
        <v>100</v>
      </c>
      <c r="Q29931">
        <v>0</v>
      </c>
      <c r="R29931">
        <v>5.4211</v>
      </c>
      <c r="S29931">
        <v>2.6366999999999998</v>
      </c>
      <c r="T29931">
        <v>228.0307</v>
      </c>
      <c r="U29931">
        <v>5.0532000000000004</v>
      </c>
      <c r="V29931">
        <v>608.07079999999996</v>
      </c>
      <c r="W29931">
        <v>13.2394</v>
      </c>
    </row>
    <row r="29932" spans="1:23" x14ac:dyDescent="0.25">
      <c r="A29932" t="s">
        <v>30</v>
      </c>
      <c r="B29932">
        <v>71.540499999999994</v>
      </c>
      <c r="C29932" t="s">
        <v>19</v>
      </c>
      <c r="D29932" t="s">
        <v>20</v>
      </c>
      <c r="E29932" t="b">
        <v>0</v>
      </c>
      <c r="F29932" t="str">
        <f t="shared" si="1403"/>
        <v>No</v>
      </c>
      <c r="G29932" t="b">
        <v>1</v>
      </c>
      <c r="H29932">
        <v>2</v>
      </c>
      <c r="J29932" t="b">
        <v>0</v>
      </c>
      <c r="K29932">
        <v>1</v>
      </c>
      <c r="L29932" t="str">
        <f t="shared" si="1404"/>
        <v>Multiple Room</v>
      </c>
      <c r="M29932">
        <v>0</v>
      </c>
      <c r="N29932" t="str">
        <f t="shared" si="1405"/>
        <v>No</v>
      </c>
      <c r="O29932">
        <v>9</v>
      </c>
      <c r="P29932">
        <v>91</v>
      </c>
      <c r="Q29932">
        <v>1</v>
      </c>
      <c r="R29932">
        <v>3.8271999999999999</v>
      </c>
      <c r="S29932">
        <v>1</v>
      </c>
      <c r="T29932">
        <v>172.96</v>
      </c>
      <c r="U29932">
        <v>3.8328000000000002</v>
      </c>
      <c r="V29932">
        <v>498.65</v>
      </c>
      <c r="W29932">
        <v>10.856999999999999</v>
      </c>
    </row>
    <row r="29933" spans="1:23" x14ac:dyDescent="0.25">
      <c r="A29933" t="s">
        <v>30</v>
      </c>
      <c r="B29933">
        <v>116.4286</v>
      </c>
      <c r="C29933" t="s">
        <v>19</v>
      </c>
      <c r="D29933" t="s">
        <v>20</v>
      </c>
      <c r="E29933" t="b">
        <v>0</v>
      </c>
      <c r="F29933" t="str">
        <f t="shared" si="1403"/>
        <v>No</v>
      </c>
      <c r="G29933" t="b">
        <v>1</v>
      </c>
      <c r="H29933">
        <v>2</v>
      </c>
      <c r="J29933" t="b">
        <v>0</v>
      </c>
      <c r="K29933">
        <v>0</v>
      </c>
      <c r="L29933" t="str">
        <f t="shared" si="1404"/>
        <v>Single Room</v>
      </c>
      <c r="M29933">
        <v>1</v>
      </c>
      <c r="N29933" t="str">
        <f t="shared" si="1405"/>
        <v>Yes</v>
      </c>
      <c r="O29933">
        <v>10</v>
      </c>
      <c r="P29933">
        <v>97</v>
      </c>
      <c r="Q29933">
        <v>1</v>
      </c>
      <c r="R29933">
        <v>4.6680000000000001</v>
      </c>
      <c r="S29933">
        <v>0.34239999999999998</v>
      </c>
      <c r="T29933">
        <v>392.53699999999998</v>
      </c>
      <c r="U29933">
        <v>8.6987000000000005</v>
      </c>
      <c r="V29933">
        <v>777.61720000000003</v>
      </c>
      <c r="W29933">
        <v>16.930900000000001</v>
      </c>
    </row>
    <row r="29934" spans="1:23" x14ac:dyDescent="0.25">
      <c r="A29934" t="s">
        <v>30</v>
      </c>
      <c r="B29934">
        <v>472.72809999999998</v>
      </c>
      <c r="C29934" t="s">
        <v>19</v>
      </c>
      <c r="D29934" t="s">
        <v>21</v>
      </c>
      <c r="E29934" t="b">
        <v>0</v>
      </c>
      <c r="F29934" t="str">
        <f t="shared" si="1403"/>
        <v>No</v>
      </c>
      <c r="G29934" t="b">
        <v>0</v>
      </c>
      <c r="H29934">
        <v>6</v>
      </c>
      <c r="J29934" t="b">
        <v>0</v>
      </c>
      <c r="K29934">
        <v>0</v>
      </c>
      <c r="L29934" t="str">
        <f t="shared" si="1404"/>
        <v>Single Room</v>
      </c>
      <c r="M29934">
        <v>1</v>
      </c>
      <c r="N29934" t="str">
        <f t="shared" si="1405"/>
        <v>Yes</v>
      </c>
      <c r="O29934">
        <v>10</v>
      </c>
      <c r="P29934">
        <v>95</v>
      </c>
      <c r="Q29934">
        <v>2</v>
      </c>
      <c r="R29934">
        <v>1.4953000000000001</v>
      </c>
      <c r="S29934">
        <v>0.54310000000000003</v>
      </c>
      <c r="T29934">
        <v>558.86509999999998</v>
      </c>
      <c r="U29934">
        <v>12.384600000000001</v>
      </c>
      <c r="V29934">
        <v>1320.0945999999999</v>
      </c>
      <c r="W29934">
        <v>28.7422</v>
      </c>
    </row>
    <row r="29935" spans="1:23" x14ac:dyDescent="0.25">
      <c r="A29935" t="s">
        <v>30</v>
      </c>
      <c r="B29935">
        <v>115.49339999999999</v>
      </c>
      <c r="C29935" t="s">
        <v>19</v>
      </c>
      <c r="D29935" t="s">
        <v>20</v>
      </c>
      <c r="E29935" t="b">
        <v>0</v>
      </c>
      <c r="F29935" t="str">
        <f t="shared" si="1403"/>
        <v>No</v>
      </c>
      <c r="G29935" t="b">
        <v>1</v>
      </c>
      <c r="H29935">
        <v>2</v>
      </c>
      <c r="J29935" t="b">
        <v>0</v>
      </c>
      <c r="K29935">
        <v>1</v>
      </c>
      <c r="L29935" t="str">
        <f t="shared" si="1404"/>
        <v>Multiple Room</v>
      </c>
      <c r="M29935">
        <v>0</v>
      </c>
      <c r="N29935" t="str">
        <f t="shared" si="1405"/>
        <v>No</v>
      </c>
      <c r="O29935">
        <v>9</v>
      </c>
      <c r="P29935">
        <v>86</v>
      </c>
      <c r="Q29935">
        <v>1</v>
      </c>
      <c r="R29935">
        <v>3.8325999999999998</v>
      </c>
      <c r="S29935">
        <v>9.2999999999999999E-2</v>
      </c>
      <c r="T29935">
        <v>531.5566</v>
      </c>
      <c r="U29935">
        <v>11.779400000000001</v>
      </c>
      <c r="V29935">
        <v>1605.2125000000001</v>
      </c>
      <c r="W29935">
        <v>34.950000000000003</v>
      </c>
    </row>
    <row r="29936" spans="1:23" x14ac:dyDescent="0.25">
      <c r="A29936" t="s">
        <v>30</v>
      </c>
      <c r="B29936">
        <v>184.4622</v>
      </c>
      <c r="C29936" t="s">
        <v>19</v>
      </c>
      <c r="D29936" t="s">
        <v>20</v>
      </c>
      <c r="E29936" t="b">
        <v>0</v>
      </c>
      <c r="F29936" t="str">
        <f t="shared" si="1403"/>
        <v>No</v>
      </c>
      <c r="G29936" t="b">
        <v>1</v>
      </c>
      <c r="H29936">
        <v>3</v>
      </c>
      <c r="J29936" t="b">
        <v>0</v>
      </c>
      <c r="K29936">
        <v>1</v>
      </c>
      <c r="L29936" t="str">
        <f t="shared" si="1404"/>
        <v>Multiple Room</v>
      </c>
      <c r="M29936">
        <v>0</v>
      </c>
      <c r="N29936" t="str">
        <f t="shared" si="1405"/>
        <v>No</v>
      </c>
      <c r="O29936">
        <v>9</v>
      </c>
      <c r="P29936">
        <v>100</v>
      </c>
      <c r="Q29936">
        <v>1</v>
      </c>
      <c r="R29936">
        <v>2.1604999999999999</v>
      </c>
      <c r="S29936">
        <v>0.14630000000000001</v>
      </c>
      <c r="T29936">
        <v>225.89580000000001</v>
      </c>
      <c r="U29936">
        <v>5.0058999999999996</v>
      </c>
      <c r="V29936">
        <v>680.75340000000006</v>
      </c>
      <c r="W29936">
        <v>14.821899999999999</v>
      </c>
    </row>
    <row r="29937" spans="1:23" x14ac:dyDescent="0.25">
      <c r="A29937" t="s">
        <v>30</v>
      </c>
      <c r="B29937">
        <v>218.8296</v>
      </c>
      <c r="C29937" t="s">
        <v>19</v>
      </c>
      <c r="D29937" t="s">
        <v>20</v>
      </c>
      <c r="E29937" t="b">
        <v>0</v>
      </c>
      <c r="F29937" t="str">
        <f t="shared" si="1403"/>
        <v>No</v>
      </c>
      <c r="G29937" t="b">
        <v>1</v>
      </c>
      <c r="H29937">
        <v>4</v>
      </c>
      <c r="J29937" t="b">
        <v>0</v>
      </c>
      <c r="K29937">
        <v>1</v>
      </c>
      <c r="L29937" t="str">
        <f t="shared" si="1404"/>
        <v>Multiple Room</v>
      </c>
      <c r="M29937">
        <v>0</v>
      </c>
      <c r="N29937" t="str">
        <f t="shared" si="1405"/>
        <v>No</v>
      </c>
      <c r="O29937">
        <v>10</v>
      </c>
      <c r="P29937">
        <v>93</v>
      </c>
      <c r="Q29937">
        <v>1</v>
      </c>
      <c r="R29937">
        <v>2.1903000000000001</v>
      </c>
      <c r="S29937">
        <v>0.19570000000000001</v>
      </c>
      <c r="T29937">
        <v>223.8014</v>
      </c>
      <c r="U29937">
        <v>4.9595000000000002</v>
      </c>
      <c r="V29937">
        <v>666.78710000000001</v>
      </c>
      <c r="W29937">
        <v>14.517799999999999</v>
      </c>
    </row>
    <row r="29938" spans="1:23" x14ac:dyDescent="0.25">
      <c r="A29938" t="s">
        <v>30</v>
      </c>
      <c r="B29938">
        <v>161.5505</v>
      </c>
      <c r="C29938" t="s">
        <v>19</v>
      </c>
      <c r="D29938" t="s">
        <v>21</v>
      </c>
      <c r="E29938" t="b">
        <v>0</v>
      </c>
      <c r="F29938" t="str">
        <f t="shared" si="1403"/>
        <v>No</v>
      </c>
      <c r="G29938" t="b">
        <v>0</v>
      </c>
      <c r="H29938">
        <v>4</v>
      </c>
      <c r="J29938" t="b">
        <v>0</v>
      </c>
      <c r="K29938">
        <v>1</v>
      </c>
      <c r="L29938" t="str">
        <f t="shared" si="1404"/>
        <v>Multiple Room</v>
      </c>
      <c r="M29938">
        <v>0</v>
      </c>
      <c r="N29938" t="str">
        <f t="shared" si="1405"/>
        <v>No</v>
      </c>
      <c r="O29938">
        <v>9</v>
      </c>
      <c r="P29938">
        <v>93</v>
      </c>
      <c r="Q29938">
        <v>1</v>
      </c>
      <c r="R29938">
        <v>2.9477000000000002</v>
      </c>
      <c r="S29938">
        <v>1.6198999999999999</v>
      </c>
      <c r="T29938">
        <v>641.2124</v>
      </c>
      <c r="U29938">
        <v>14.2094</v>
      </c>
      <c r="V29938">
        <v>2969.4845999999998</v>
      </c>
      <c r="W29938">
        <v>64.653999999999996</v>
      </c>
    </row>
    <row r="29939" spans="1:23" x14ac:dyDescent="0.25">
      <c r="A29939" t="s">
        <v>30</v>
      </c>
      <c r="B29939">
        <v>219.0634</v>
      </c>
      <c r="C29939" t="s">
        <v>19</v>
      </c>
      <c r="D29939" t="s">
        <v>21</v>
      </c>
      <c r="E29939" t="b">
        <v>0</v>
      </c>
      <c r="F29939" t="str">
        <f t="shared" si="1403"/>
        <v>No</v>
      </c>
      <c r="G29939" t="b">
        <v>0</v>
      </c>
      <c r="H29939">
        <v>5</v>
      </c>
      <c r="J29939" t="b">
        <v>0</v>
      </c>
      <c r="K29939">
        <v>1</v>
      </c>
      <c r="L29939" t="str">
        <f t="shared" si="1404"/>
        <v>Multiple Room</v>
      </c>
      <c r="M29939">
        <v>0</v>
      </c>
      <c r="N29939" t="str">
        <f t="shared" si="1405"/>
        <v>No</v>
      </c>
      <c r="O29939">
        <v>9</v>
      </c>
      <c r="P29939">
        <v>83</v>
      </c>
      <c r="Q29939">
        <v>2</v>
      </c>
      <c r="R29939">
        <v>3.9279000000000002</v>
      </c>
      <c r="S29939">
        <v>1.8697999999999999</v>
      </c>
      <c r="T29939">
        <v>352.61</v>
      </c>
      <c r="U29939">
        <v>7.8139000000000003</v>
      </c>
      <c r="V29939">
        <v>952.24689999999998</v>
      </c>
      <c r="W29939">
        <v>20.7331</v>
      </c>
    </row>
    <row r="29940" spans="1:23" x14ac:dyDescent="0.25">
      <c r="A29940" t="s">
        <v>30</v>
      </c>
      <c r="B29940">
        <v>184.4622</v>
      </c>
      <c r="C29940" t="s">
        <v>19</v>
      </c>
      <c r="D29940" t="s">
        <v>20</v>
      </c>
      <c r="E29940" t="b">
        <v>0</v>
      </c>
      <c r="F29940" t="str">
        <f t="shared" si="1403"/>
        <v>No</v>
      </c>
      <c r="G29940" t="b">
        <v>1</v>
      </c>
      <c r="H29940">
        <v>2</v>
      </c>
      <c r="J29940" t="b">
        <v>1</v>
      </c>
      <c r="K29940">
        <v>1</v>
      </c>
      <c r="L29940" t="str">
        <f t="shared" si="1404"/>
        <v>Multiple Room</v>
      </c>
      <c r="M29940">
        <v>0</v>
      </c>
      <c r="N29940" t="str">
        <f t="shared" si="1405"/>
        <v>No</v>
      </c>
      <c r="O29940">
        <v>10</v>
      </c>
      <c r="P29940">
        <v>95</v>
      </c>
      <c r="Q29940">
        <v>1</v>
      </c>
      <c r="R29940">
        <v>1.1712</v>
      </c>
      <c r="S29940">
        <v>0.60940000000000005</v>
      </c>
      <c r="T29940">
        <v>363.24090000000001</v>
      </c>
      <c r="U29940">
        <v>8.0495000000000001</v>
      </c>
      <c r="V29940">
        <v>1014.4606</v>
      </c>
      <c r="W29940">
        <v>22.087700000000002</v>
      </c>
    </row>
    <row r="29941" spans="1:23" x14ac:dyDescent="0.25">
      <c r="A29941" t="s">
        <v>30</v>
      </c>
      <c r="B29941">
        <v>334.32310000000001</v>
      </c>
      <c r="C29941" t="s">
        <v>19</v>
      </c>
      <c r="D29941" t="s">
        <v>21</v>
      </c>
      <c r="E29941" t="b">
        <v>0</v>
      </c>
      <c r="F29941" t="str">
        <f t="shared" si="1403"/>
        <v>No</v>
      </c>
      <c r="G29941" t="b">
        <v>0</v>
      </c>
      <c r="H29941">
        <v>4</v>
      </c>
      <c r="J29941" t="b">
        <v>0</v>
      </c>
      <c r="K29941">
        <v>1</v>
      </c>
      <c r="L29941" t="str">
        <f t="shared" si="1404"/>
        <v>Multiple Room</v>
      </c>
      <c r="M29941">
        <v>0</v>
      </c>
      <c r="N29941" t="str">
        <f t="shared" si="1405"/>
        <v>No</v>
      </c>
      <c r="O29941">
        <v>10</v>
      </c>
      <c r="P29941">
        <v>98</v>
      </c>
      <c r="Q29941">
        <v>1</v>
      </c>
      <c r="R29941">
        <v>2.8805999999999998</v>
      </c>
      <c r="S29941">
        <v>1.764</v>
      </c>
      <c r="T29941">
        <v>646.83820000000003</v>
      </c>
      <c r="U29941">
        <v>14.334099999999999</v>
      </c>
      <c r="V29941">
        <v>1791.2772</v>
      </c>
      <c r="W29941">
        <v>39.001100000000001</v>
      </c>
    </row>
    <row r="29942" spans="1:23" x14ac:dyDescent="0.25">
      <c r="A29942" t="s">
        <v>30</v>
      </c>
      <c r="B29942">
        <v>92.114199999999997</v>
      </c>
      <c r="C29942" t="s">
        <v>19</v>
      </c>
      <c r="D29942" t="s">
        <v>20</v>
      </c>
      <c r="E29942" t="b">
        <v>0</v>
      </c>
      <c r="F29942" t="str">
        <f t="shared" si="1403"/>
        <v>No</v>
      </c>
      <c r="G29942" t="b">
        <v>1</v>
      </c>
      <c r="H29942">
        <v>4</v>
      </c>
      <c r="J29942" t="b">
        <v>0</v>
      </c>
      <c r="K29942">
        <v>1</v>
      </c>
      <c r="L29942" t="str">
        <f t="shared" si="1404"/>
        <v>Multiple Room</v>
      </c>
      <c r="M29942">
        <v>0</v>
      </c>
      <c r="N29942" t="str">
        <f t="shared" si="1405"/>
        <v>No</v>
      </c>
      <c r="O29942">
        <v>9</v>
      </c>
      <c r="P29942">
        <v>95</v>
      </c>
      <c r="Q29942">
        <v>2</v>
      </c>
      <c r="R29942">
        <v>7.1085000000000003</v>
      </c>
      <c r="S29942">
        <v>0.72829999999999995</v>
      </c>
      <c r="T29942">
        <v>143.04</v>
      </c>
      <c r="U29942">
        <v>3.1698</v>
      </c>
      <c r="V29942">
        <v>383.6028</v>
      </c>
      <c r="W29942">
        <v>8.3521000000000001</v>
      </c>
    </row>
    <row r="29943" spans="1:23" x14ac:dyDescent="0.25">
      <c r="A29943" t="s">
        <v>30</v>
      </c>
      <c r="B29943">
        <v>195.91800000000001</v>
      </c>
      <c r="C29943" t="s">
        <v>19</v>
      </c>
      <c r="D29943" t="s">
        <v>20</v>
      </c>
      <c r="E29943" t="b">
        <v>0</v>
      </c>
      <c r="F29943" t="str">
        <f t="shared" si="1403"/>
        <v>No</v>
      </c>
      <c r="G29943" t="b">
        <v>1</v>
      </c>
      <c r="H29943">
        <v>3</v>
      </c>
      <c r="J29943" t="b">
        <v>1</v>
      </c>
      <c r="K29943">
        <v>0</v>
      </c>
      <c r="L29943" t="str">
        <f t="shared" si="1404"/>
        <v>Single Room</v>
      </c>
      <c r="M29943">
        <v>0</v>
      </c>
      <c r="N29943" t="str">
        <f t="shared" si="1405"/>
        <v>No</v>
      </c>
      <c r="O29943">
        <v>10</v>
      </c>
      <c r="P29943">
        <v>97</v>
      </c>
      <c r="Q29943">
        <v>1</v>
      </c>
      <c r="R29943">
        <v>2.6198000000000001</v>
      </c>
      <c r="S29943">
        <v>1.4276</v>
      </c>
      <c r="T29943">
        <v>911.73869999999999</v>
      </c>
      <c r="U29943">
        <v>20.2043</v>
      </c>
      <c r="V29943">
        <v>2471.7873</v>
      </c>
      <c r="W29943">
        <v>53.817799999999998</v>
      </c>
    </row>
    <row r="29944" spans="1:23" x14ac:dyDescent="0.25">
      <c r="A29944" t="s">
        <v>30</v>
      </c>
      <c r="B29944">
        <v>86.503200000000007</v>
      </c>
      <c r="C29944" t="s">
        <v>19</v>
      </c>
      <c r="D29944" t="s">
        <v>21</v>
      </c>
      <c r="E29944" t="b">
        <v>0</v>
      </c>
      <c r="F29944" t="str">
        <f t="shared" si="1403"/>
        <v>No</v>
      </c>
      <c r="G29944" t="b">
        <v>0</v>
      </c>
      <c r="H29944">
        <v>2</v>
      </c>
      <c r="J29944" t="b">
        <v>0</v>
      </c>
      <c r="K29944">
        <v>1</v>
      </c>
      <c r="L29944" t="str">
        <f t="shared" si="1404"/>
        <v>Multiple Room</v>
      </c>
      <c r="M29944">
        <v>0</v>
      </c>
      <c r="N29944" t="str">
        <f t="shared" si="1405"/>
        <v>No</v>
      </c>
      <c r="O29944">
        <v>8</v>
      </c>
      <c r="P29944">
        <v>87</v>
      </c>
      <c r="Q29944">
        <v>1</v>
      </c>
      <c r="R29944">
        <v>5.4372999999999996</v>
      </c>
      <c r="S29944">
        <v>1.2306999999999999</v>
      </c>
      <c r="T29944">
        <v>124.4688</v>
      </c>
      <c r="U29944">
        <v>2.7583000000000002</v>
      </c>
      <c r="V29944">
        <v>354.86160000000001</v>
      </c>
      <c r="W29944">
        <v>7.7263000000000002</v>
      </c>
    </row>
    <row r="29945" spans="1:23" x14ac:dyDescent="0.25">
      <c r="A29945" t="s">
        <v>30</v>
      </c>
      <c r="B29945">
        <v>219.0634</v>
      </c>
      <c r="C29945" t="s">
        <v>19</v>
      </c>
      <c r="D29945" t="s">
        <v>21</v>
      </c>
      <c r="E29945" t="b">
        <v>0</v>
      </c>
      <c r="F29945" t="str">
        <f t="shared" si="1403"/>
        <v>No</v>
      </c>
      <c r="G29945" t="b">
        <v>0</v>
      </c>
      <c r="H29945">
        <v>4</v>
      </c>
      <c r="J29945" t="b">
        <v>0</v>
      </c>
      <c r="K29945">
        <v>0</v>
      </c>
      <c r="L29945" t="str">
        <f t="shared" si="1404"/>
        <v>Single Room</v>
      </c>
      <c r="M29945">
        <v>1</v>
      </c>
      <c r="N29945" t="str">
        <f t="shared" si="1405"/>
        <v>Yes</v>
      </c>
      <c r="O29945">
        <v>10</v>
      </c>
      <c r="P29945">
        <v>95</v>
      </c>
      <c r="Q29945">
        <v>1</v>
      </c>
      <c r="R29945">
        <v>2.5186000000000002</v>
      </c>
      <c r="S29945">
        <v>1.2505999999999999</v>
      </c>
      <c r="T29945">
        <v>649.82100000000003</v>
      </c>
      <c r="U29945">
        <v>14.4002</v>
      </c>
      <c r="V29945">
        <v>1862.9728</v>
      </c>
      <c r="W29945">
        <v>40.562199999999997</v>
      </c>
    </row>
    <row r="29946" spans="1:23" x14ac:dyDescent="0.25">
      <c r="A29946" t="s">
        <v>30</v>
      </c>
      <c r="B29946">
        <v>107.3107</v>
      </c>
      <c r="C29946" t="s">
        <v>19</v>
      </c>
      <c r="D29946" t="s">
        <v>20</v>
      </c>
      <c r="E29946" t="b">
        <v>0</v>
      </c>
      <c r="F29946" t="str">
        <f t="shared" si="1403"/>
        <v>No</v>
      </c>
      <c r="G29946" t="b">
        <v>1</v>
      </c>
      <c r="H29946">
        <v>2</v>
      </c>
      <c r="J29946" t="b">
        <v>0</v>
      </c>
      <c r="K29946">
        <v>1</v>
      </c>
      <c r="L29946" t="str">
        <f t="shared" si="1404"/>
        <v>Multiple Room</v>
      </c>
      <c r="M29946">
        <v>0</v>
      </c>
      <c r="N29946" t="str">
        <f t="shared" si="1405"/>
        <v>No</v>
      </c>
      <c r="O29946">
        <v>10</v>
      </c>
      <c r="P29946">
        <v>95</v>
      </c>
      <c r="Q29946">
        <v>1</v>
      </c>
      <c r="R29946">
        <v>3.8355999999999999</v>
      </c>
      <c r="S29946">
        <v>1.0733999999999999</v>
      </c>
      <c r="T29946">
        <v>649.84540000000004</v>
      </c>
      <c r="U29946">
        <v>14.400700000000001</v>
      </c>
      <c r="V29946">
        <v>1225.1457</v>
      </c>
      <c r="W29946">
        <v>26.674900000000001</v>
      </c>
    </row>
    <row r="29947" spans="1:23" x14ac:dyDescent="0.25">
      <c r="A29947" t="s">
        <v>30</v>
      </c>
      <c r="B29947">
        <v>154.30289999999999</v>
      </c>
      <c r="C29947" t="s">
        <v>19</v>
      </c>
      <c r="D29947" t="s">
        <v>21</v>
      </c>
      <c r="E29947" t="b">
        <v>0</v>
      </c>
      <c r="F29947" t="str">
        <f t="shared" si="1403"/>
        <v>No</v>
      </c>
      <c r="G29947" t="b">
        <v>0</v>
      </c>
      <c r="H29947">
        <v>2</v>
      </c>
      <c r="J29947" t="b">
        <v>0</v>
      </c>
      <c r="K29947">
        <v>0</v>
      </c>
      <c r="L29947" t="str">
        <f t="shared" si="1404"/>
        <v>Single Room</v>
      </c>
      <c r="M29947">
        <v>0</v>
      </c>
      <c r="N29947" t="str">
        <f t="shared" si="1405"/>
        <v>No</v>
      </c>
      <c r="O29947">
        <v>8</v>
      </c>
      <c r="P29947">
        <v>80</v>
      </c>
      <c r="Q29947">
        <v>1</v>
      </c>
      <c r="R29947">
        <v>3.1396999999999999</v>
      </c>
      <c r="S29947">
        <v>0.56200000000000006</v>
      </c>
      <c r="T29947">
        <v>188.33529999999999</v>
      </c>
      <c r="U29947">
        <v>4.1734999999999998</v>
      </c>
      <c r="V29947">
        <v>526.2998</v>
      </c>
      <c r="W29947">
        <v>11.459</v>
      </c>
    </row>
    <row r="29948" spans="1:23" x14ac:dyDescent="0.25">
      <c r="A29948" t="s">
        <v>30</v>
      </c>
      <c r="B29948">
        <v>241.9751</v>
      </c>
      <c r="C29948" t="s">
        <v>19</v>
      </c>
      <c r="D29948" t="s">
        <v>21</v>
      </c>
      <c r="E29948" t="b">
        <v>0</v>
      </c>
      <c r="F29948" t="str">
        <f t="shared" si="1403"/>
        <v>No</v>
      </c>
      <c r="G29948" t="b">
        <v>0</v>
      </c>
      <c r="H29948">
        <v>4</v>
      </c>
      <c r="J29948" t="b">
        <v>0</v>
      </c>
      <c r="K29948">
        <v>0</v>
      </c>
      <c r="L29948" t="str">
        <f t="shared" si="1404"/>
        <v>Single Room</v>
      </c>
      <c r="M29948">
        <v>0</v>
      </c>
      <c r="N29948" t="str">
        <f t="shared" si="1405"/>
        <v>No</v>
      </c>
      <c r="O29948">
        <v>9</v>
      </c>
      <c r="P29948">
        <v>96</v>
      </c>
      <c r="Q29948">
        <v>1</v>
      </c>
      <c r="R29948">
        <v>2.0265</v>
      </c>
      <c r="S29948">
        <v>0.87029999999999996</v>
      </c>
      <c r="T29948">
        <v>1523.4441999999999</v>
      </c>
      <c r="U29948">
        <v>33.759799999999998</v>
      </c>
      <c r="V29948">
        <v>3108.1286</v>
      </c>
      <c r="W29948">
        <v>67.672700000000006</v>
      </c>
    </row>
    <row r="29949" spans="1:23" x14ac:dyDescent="0.25">
      <c r="A29949" t="s">
        <v>30</v>
      </c>
      <c r="B29949">
        <v>103.8038</v>
      </c>
      <c r="C29949" t="s">
        <v>19</v>
      </c>
      <c r="D29949" t="s">
        <v>20</v>
      </c>
      <c r="E29949" t="b">
        <v>0</v>
      </c>
      <c r="F29949" t="str">
        <f t="shared" si="1403"/>
        <v>No</v>
      </c>
      <c r="G29949" t="b">
        <v>1</v>
      </c>
      <c r="H29949">
        <v>2</v>
      </c>
      <c r="J29949" t="b">
        <v>0</v>
      </c>
      <c r="K29949">
        <v>0</v>
      </c>
      <c r="L29949" t="str">
        <f t="shared" si="1404"/>
        <v>Single Room</v>
      </c>
      <c r="M29949">
        <v>1</v>
      </c>
      <c r="N29949" t="str">
        <f t="shared" si="1405"/>
        <v>Yes</v>
      </c>
      <c r="O29949">
        <v>9</v>
      </c>
      <c r="P29949">
        <v>83</v>
      </c>
      <c r="Q29949">
        <v>1</v>
      </c>
      <c r="R29949">
        <v>0.26350000000000001</v>
      </c>
      <c r="S29949">
        <v>0.34189999999999998</v>
      </c>
      <c r="T29949">
        <v>442.44650000000001</v>
      </c>
      <c r="U29949">
        <v>9.8047000000000004</v>
      </c>
      <c r="V29949">
        <v>1168.7181</v>
      </c>
      <c r="W29949">
        <v>25.446300000000001</v>
      </c>
    </row>
    <row r="29950" spans="1:23" x14ac:dyDescent="0.25">
      <c r="A29950" t="s">
        <v>30</v>
      </c>
      <c r="B29950">
        <v>161.5505</v>
      </c>
      <c r="C29950" t="s">
        <v>19</v>
      </c>
      <c r="D29950" t="s">
        <v>20</v>
      </c>
      <c r="E29950" t="b">
        <v>0</v>
      </c>
      <c r="F29950" t="str">
        <f t="shared" si="1403"/>
        <v>No</v>
      </c>
      <c r="G29950" t="b">
        <v>1</v>
      </c>
      <c r="H29950">
        <v>3</v>
      </c>
      <c r="J29950" t="b">
        <v>0</v>
      </c>
      <c r="K29950">
        <v>0</v>
      </c>
      <c r="L29950" t="str">
        <f t="shared" si="1404"/>
        <v>Single Room</v>
      </c>
      <c r="M29950">
        <v>1</v>
      </c>
      <c r="N29950" t="str">
        <f t="shared" si="1405"/>
        <v>Yes</v>
      </c>
      <c r="O29950">
        <v>10</v>
      </c>
      <c r="P29950">
        <v>93</v>
      </c>
      <c r="Q29950">
        <v>1</v>
      </c>
      <c r="R29950">
        <v>3.2555000000000001</v>
      </c>
      <c r="S29950">
        <v>0.28499999999999998</v>
      </c>
      <c r="T29950">
        <v>208.637</v>
      </c>
      <c r="U29950">
        <v>4.6234000000000002</v>
      </c>
      <c r="V29950">
        <v>604.24310000000003</v>
      </c>
      <c r="W29950">
        <v>13.1561</v>
      </c>
    </row>
    <row r="29951" spans="1:23" x14ac:dyDescent="0.25">
      <c r="A29951" t="s">
        <v>30</v>
      </c>
      <c r="B29951">
        <v>161.5505</v>
      </c>
      <c r="C29951" t="s">
        <v>19</v>
      </c>
      <c r="D29951" t="s">
        <v>20</v>
      </c>
      <c r="E29951" t="b">
        <v>0</v>
      </c>
      <c r="F29951" t="str">
        <f t="shared" si="1403"/>
        <v>No</v>
      </c>
      <c r="G29951" t="b">
        <v>1</v>
      </c>
      <c r="H29951">
        <v>4</v>
      </c>
      <c r="J29951" t="b">
        <v>0</v>
      </c>
      <c r="K29951">
        <v>0</v>
      </c>
      <c r="L29951" t="str">
        <f t="shared" si="1404"/>
        <v>Single Room</v>
      </c>
      <c r="M29951">
        <v>1</v>
      </c>
      <c r="N29951" t="str">
        <f t="shared" si="1405"/>
        <v>Yes</v>
      </c>
      <c r="O29951">
        <v>10</v>
      </c>
      <c r="P29951">
        <v>100</v>
      </c>
      <c r="Q29951">
        <v>1</v>
      </c>
      <c r="R29951">
        <v>3.2555999999999998</v>
      </c>
      <c r="S29951">
        <v>0.28499999999999998</v>
      </c>
      <c r="T29951">
        <v>208.63630000000001</v>
      </c>
      <c r="U29951">
        <v>4.6234000000000002</v>
      </c>
      <c r="V29951">
        <v>604.24019999999996</v>
      </c>
      <c r="W29951">
        <v>13.156000000000001</v>
      </c>
    </row>
    <row r="29952" spans="1:23" x14ac:dyDescent="0.25">
      <c r="A29952" t="s">
        <v>30</v>
      </c>
      <c r="B29952">
        <v>172.77250000000001</v>
      </c>
      <c r="C29952" t="s">
        <v>19</v>
      </c>
      <c r="D29952" t="s">
        <v>21</v>
      </c>
      <c r="E29952" t="b">
        <v>0</v>
      </c>
      <c r="F29952" t="str">
        <f t="shared" si="1403"/>
        <v>No</v>
      </c>
      <c r="G29952" t="b">
        <v>0</v>
      </c>
      <c r="H29952">
        <v>5</v>
      </c>
      <c r="J29952" t="b">
        <v>0</v>
      </c>
      <c r="K29952">
        <v>1</v>
      </c>
      <c r="L29952" t="str">
        <f t="shared" si="1404"/>
        <v>Multiple Room</v>
      </c>
      <c r="M29952">
        <v>0</v>
      </c>
      <c r="N29952" t="str">
        <f t="shared" si="1405"/>
        <v>No</v>
      </c>
      <c r="O29952">
        <v>8</v>
      </c>
      <c r="P29952">
        <v>78</v>
      </c>
      <c r="Q29952">
        <v>1</v>
      </c>
      <c r="R29952">
        <v>2.7801</v>
      </c>
      <c r="S29952">
        <v>1.2363999999999999</v>
      </c>
      <c r="T29952">
        <v>755.31550000000004</v>
      </c>
      <c r="U29952">
        <v>16.7379</v>
      </c>
      <c r="V29952">
        <v>1908.3068000000001</v>
      </c>
      <c r="W29952">
        <v>41.549199999999999</v>
      </c>
    </row>
    <row r="29953" spans="1:23" x14ac:dyDescent="0.25">
      <c r="A29953" t="s">
        <v>30</v>
      </c>
      <c r="B29953">
        <v>92.114199999999997</v>
      </c>
      <c r="C29953" t="s">
        <v>19</v>
      </c>
      <c r="D29953" t="s">
        <v>20</v>
      </c>
      <c r="E29953" t="b">
        <v>0</v>
      </c>
      <c r="F29953" t="str">
        <f t="shared" si="1403"/>
        <v>No</v>
      </c>
      <c r="G29953" t="b">
        <v>1</v>
      </c>
      <c r="H29953">
        <v>2</v>
      </c>
      <c r="J29953" t="b">
        <v>0</v>
      </c>
      <c r="K29953">
        <v>1</v>
      </c>
      <c r="L29953" t="str">
        <f t="shared" si="1404"/>
        <v>Multiple Room</v>
      </c>
      <c r="M29953">
        <v>0</v>
      </c>
      <c r="N29953" t="str">
        <f t="shared" si="1405"/>
        <v>No</v>
      </c>
      <c r="O29953">
        <v>8</v>
      </c>
      <c r="P29953">
        <v>77</v>
      </c>
      <c r="Q29953">
        <v>1</v>
      </c>
      <c r="R29953">
        <v>0.40870000000000001</v>
      </c>
      <c r="S29953">
        <v>0.3594</v>
      </c>
      <c r="T29953">
        <v>478.0976</v>
      </c>
      <c r="U29953">
        <v>10.5947</v>
      </c>
      <c r="V29953">
        <v>1090.7108000000001</v>
      </c>
      <c r="W29953">
        <v>23.747800000000002</v>
      </c>
    </row>
    <row r="29954" spans="1:23" x14ac:dyDescent="0.25">
      <c r="A29954" t="s">
        <v>30</v>
      </c>
      <c r="B29954">
        <v>380.38010000000003</v>
      </c>
      <c r="C29954" t="s">
        <v>19</v>
      </c>
      <c r="D29954" t="s">
        <v>21</v>
      </c>
      <c r="E29954" t="b">
        <v>0</v>
      </c>
      <c r="F29954" t="str">
        <f t="shared" ref="F29954:F30017" si="1406">IF(E29954=TRUE, "Yes", "No")</f>
        <v>No</v>
      </c>
      <c r="G29954" t="b">
        <v>0</v>
      </c>
      <c r="H29954">
        <v>4</v>
      </c>
      <c r="J29954" t="b">
        <v>1</v>
      </c>
      <c r="K29954">
        <v>0</v>
      </c>
      <c r="L29954" t="str">
        <f t="shared" ref="L29954:L30017" si="1407">IF(K29954=1, "Multiple Room", "Single Room")</f>
        <v>Single Room</v>
      </c>
      <c r="M29954">
        <v>0</v>
      </c>
      <c r="N29954" t="str">
        <f t="shared" ref="N29954:N30017" si="1408">IF(M29954=1, "Yes", "No")</f>
        <v>No</v>
      </c>
      <c r="O29954">
        <v>10</v>
      </c>
      <c r="P29954">
        <v>97</v>
      </c>
      <c r="Q29954">
        <v>2</v>
      </c>
      <c r="R29954">
        <v>2.8067000000000002</v>
      </c>
      <c r="S29954">
        <v>1.4857</v>
      </c>
      <c r="T29954">
        <v>604.95939999999996</v>
      </c>
      <c r="U29954">
        <v>13.406000000000001</v>
      </c>
      <c r="V29954">
        <v>2588.3562000000002</v>
      </c>
      <c r="W29954">
        <v>56.355800000000002</v>
      </c>
    </row>
    <row r="29955" spans="1:23" x14ac:dyDescent="0.25">
      <c r="A29955" t="s">
        <v>30</v>
      </c>
      <c r="B29955">
        <v>167.16149999999999</v>
      </c>
      <c r="C29955" t="s">
        <v>19</v>
      </c>
      <c r="D29955" t="s">
        <v>20</v>
      </c>
      <c r="E29955" t="b">
        <v>0</v>
      </c>
      <c r="F29955" t="str">
        <f t="shared" si="1406"/>
        <v>No</v>
      </c>
      <c r="G29955" t="b">
        <v>1</v>
      </c>
      <c r="H29955">
        <v>2</v>
      </c>
      <c r="J29955" t="b">
        <v>1</v>
      </c>
      <c r="K29955">
        <v>1</v>
      </c>
      <c r="L29955" t="str">
        <f t="shared" si="1407"/>
        <v>Multiple Room</v>
      </c>
      <c r="M29955">
        <v>0</v>
      </c>
      <c r="N29955" t="str">
        <f t="shared" si="1408"/>
        <v>No</v>
      </c>
      <c r="O29955">
        <v>10</v>
      </c>
      <c r="P29955">
        <v>97</v>
      </c>
      <c r="Q29955">
        <v>1</v>
      </c>
      <c r="R29955">
        <v>0.64759999999999995</v>
      </c>
      <c r="S29955">
        <v>0.20119999999999999</v>
      </c>
      <c r="T29955">
        <v>675.4393</v>
      </c>
      <c r="U29955">
        <v>14.9679</v>
      </c>
      <c r="V29955">
        <v>1584.9473</v>
      </c>
      <c r="W29955">
        <v>34.508800000000001</v>
      </c>
    </row>
    <row r="29956" spans="1:23" x14ac:dyDescent="0.25">
      <c r="A29956" t="s">
        <v>30</v>
      </c>
      <c r="B29956">
        <v>153.36779999999999</v>
      </c>
      <c r="C29956" t="s">
        <v>19</v>
      </c>
      <c r="D29956" t="s">
        <v>21</v>
      </c>
      <c r="E29956" t="b">
        <v>0</v>
      </c>
      <c r="F29956" t="str">
        <f t="shared" si="1406"/>
        <v>No</v>
      </c>
      <c r="G29956" t="b">
        <v>0</v>
      </c>
      <c r="H29956">
        <v>6</v>
      </c>
      <c r="J29956" t="b">
        <v>0</v>
      </c>
      <c r="K29956">
        <v>0</v>
      </c>
      <c r="L29956" t="str">
        <f t="shared" si="1407"/>
        <v>Single Room</v>
      </c>
      <c r="M29956">
        <v>0</v>
      </c>
      <c r="N29956" t="str">
        <f t="shared" si="1408"/>
        <v>No</v>
      </c>
      <c r="O29956">
        <v>10</v>
      </c>
      <c r="P29956">
        <v>94</v>
      </c>
      <c r="Q29956">
        <v>2</v>
      </c>
      <c r="R29956">
        <v>5.4396000000000004</v>
      </c>
      <c r="S29956">
        <v>2.7086999999999999</v>
      </c>
      <c r="T29956">
        <v>216.83930000000001</v>
      </c>
      <c r="U29956">
        <v>4.8052000000000001</v>
      </c>
      <c r="V29956">
        <v>603.94770000000005</v>
      </c>
      <c r="W29956">
        <v>13.1496</v>
      </c>
    </row>
    <row r="29957" spans="1:23" x14ac:dyDescent="0.25">
      <c r="A29957" t="s">
        <v>30</v>
      </c>
      <c r="B29957">
        <v>175.3443</v>
      </c>
      <c r="C29957" t="s">
        <v>19</v>
      </c>
      <c r="D29957" t="s">
        <v>21</v>
      </c>
      <c r="E29957" t="b">
        <v>0</v>
      </c>
      <c r="F29957" t="str">
        <f t="shared" si="1406"/>
        <v>No</v>
      </c>
      <c r="G29957" t="b">
        <v>0</v>
      </c>
      <c r="H29957">
        <v>4</v>
      </c>
      <c r="J29957" t="b">
        <v>0</v>
      </c>
      <c r="K29957">
        <v>0</v>
      </c>
      <c r="L29957" t="str">
        <f t="shared" si="1407"/>
        <v>Single Room</v>
      </c>
      <c r="M29957">
        <v>1</v>
      </c>
      <c r="N29957" t="str">
        <f t="shared" si="1408"/>
        <v>Yes</v>
      </c>
      <c r="O29957">
        <v>9</v>
      </c>
      <c r="P29957">
        <v>92</v>
      </c>
      <c r="Q29957">
        <v>1</v>
      </c>
      <c r="R29957">
        <v>1.3016000000000001</v>
      </c>
      <c r="S29957">
        <v>0.5323</v>
      </c>
      <c r="T29957">
        <v>592.35320000000002</v>
      </c>
      <c r="U29957">
        <v>13.1267</v>
      </c>
      <c r="V29957">
        <v>1111.4638</v>
      </c>
      <c r="W29957">
        <v>24.1997</v>
      </c>
    </row>
    <row r="29958" spans="1:23" x14ac:dyDescent="0.25">
      <c r="A29958" t="s">
        <v>30</v>
      </c>
      <c r="B29958">
        <v>236.13030000000001</v>
      </c>
      <c r="C29958" t="s">
        <v>19</v>
      </c>
      <c r="D29958" t="s">
        <v>21</v>
      </c>
      <c r="E29958" t="b">
        <v>0</v>
      </c>
      <c r="F29958" t="str">
        <f t="shared" si="1406"/>
        <v>No</v>
      </c>
      <c r="G29958" t="b">
        <v>0</v>
      </c>
      <c r="H29958">
        <v>4</v>
      </c>
      <c r="J29958" t="b">
        <v>0</v>
      </c>
      <c r="K29958">
        <v>0</v>
      </c>
      <c r="L29958" t="str">
        <f t="shared" si="1407"/>
        <v>Single Room</v>
      </c>
      <c r="M29958">
        <v>1</v>
      </c>
      <c r="N29958" t="str">
        <f t="shared" si="1408"/>
        <v>Yes</v>
      </c>
      <c r="O29958">
        <v>9</v>
      </c>
      <c r="P29958">
        <v>94</v>
      </c>
      <c r="Q29958">
        <v>1</v>
      </c>
      <c r="R29958">
        <v>3.1842000000000001</v>
      </c>
      <c r="S29958">
        <v>1.7899</v>
      </c>
      <c r="T29958">
        <v>552.92200000000003</v>
      </c>
      <c r="U29958">
        <v>12.2529</v>
      </c>
      <c r="V29958">
        <v>1471.1989000000001</v>
      </c>
      <c r="W29958">
        <v>32.0321</v>
      </c>
    </row>
    <row r="29959" spans="1:23" x14ac:dyDescent="0.25">
      <c r="A29959" t="s">
        <v>30</v>
      </c>
      <c r="B29959">
        <v>138.4051</v>
      </c>
      <c r="C29959" t="s">
        <v>19</v>
      </c>
      <c r="D29959" t="s">
        <v>20</v>
      </c>
      <c r="E29959" t="b">
        <v>0</v>
      </c>
      <c r="F29959" t="str">
        <f t="shared" si="1406"/>
        <v>No</v>
      </c>
      <c r="G29959" t="b">
        <v>1</v>
      </c>
      <c r="H29959">
        <v>2</v>
      </c>
      <c r="J29959" t="b">
        <v>0</v>
      </c>
      <c r="K29959">
        <v>0</v>
      </c>
      <c r="L29959" t="str">
        <f t="shared" si="1407"/>
        <v>Single Room</v>
      </c>
      <c r="M29959">
        <v>0</v>
      </c>
      <c r="N29959" t="str">
        <f t="shared" si="1408"/>
        <v>No</v>
      </c>
      <c r="O29959">
        <v>8</v>
      </c>
      <c r="P29959">
        <v>80</v>
      </c>
      <c r="Q29959">
        <v>1</v>
      </c>
      <c r="R29959">
        <v>3.7724000000000002</v>
      </c>
      <c r="S29959">
        <v>0.34200000000000003</v>
      </c>
      <c r="T29959">
        <v>278.66340000000002</v>
      </c>
      <c r="U29959">
        <v>6.1752000000000002</v>
      </c>
      <c r="V29959">
        <v>760.18550000000005</v>
      </c>
      <c r="W29959">
        <v>16.551400000000001</v>
      </c>
    </row>
    <row r="29960" spans="1:23" x14ac:dyDescent="0.25">
      <c r="A29960" t="s">
        <v>30</v>
      </c>
      <c r="B29960">
        <v>201.529</v>
      </c>
      <c r="C29960" t="s">
        <v>19</v>
      </c>
      <c r="D29960" t="s">
        <v>21</v>
      </c>
      <c r="E29960" t="b">
        <v>0</v>
      </c>
      <c r="F29960" t="str">
        <f t="shared" si="1406"/>
        <v>No</v>
      </c>
      <c r="G29960" t="b">
        <v>0</v>
      </c>
      <c r="H29960">
        <v>3</v>
      </c>
      <c r="J29960" t="b">
        <v>0</v>
      </c>
      <c r="K29960">
        <v>0</v>
      </c>
      <c r="L29960" t="str">
        <f t="shared" si="1407"/>
        <v>Single Room</v>
      </c>
      <c r="M29960">
        <v>0</v>
      </c>
      <c r="N29960" t="str">
        <f t="shared" si="1408"/>
        <v>No</v>
      </c>
      <c r="O29960">
        <v>10</v>
      </c>
      <c r="P29960">
        <v>96</v>
      </c>
      <c r="Q29960">
        <v>1</v>
      </c>
      <c r="R29960">
        <v>5.3627000000000002</v>
      </c>
      <c r="S29960">
        <v>0.127</v>
      </c>
      <c r="T29960">
        <v>200.22659999999999</v>
      </c>
      <c r="U29960">
        <v>4.4371</v>
      </c>
      <c r="V29960">
        <v>537.02409999999998</v>
      </c>
      <c r="W29960">
        <v>11.692500000000001</v>
      </c>
    </row>
    <row r="29961" spans="1:23" x14ac:dyDescent="0.25">
      <c r="A29961" t="s">
        <v>30</v>
      </c>
      <c r="B29961">
        <v>172.77250000000001</v>
      </c>
      <c r="C29961" t="s">
        <v>19</v>
      </c>
      <c r="D29961" t="s">
        <v>21</v>
      </c>
      <c r="E29961" t="b">
        <v>0</v>
      </c>
      <c r="F29961" t="str">
        <f t="shared" si="1406"/>
        <v>No</v>
      </c>
      <c r="G29961" t="b">
        <v>0</v>
      </c>
      <c r="H29961">
        <v>4</v>
      </c>
      <c r="J29961" t="b">
        <v>0</v>
      </c>
      <c r="K29961">
        <v>0</v>
      </c>
      <c r="L29961" t="str">
        <f t="shared" si="1407"/>
        <v>Single Room</v>
      </c>
      <c r="M29961">
        <v>1</v>
      </c>
      <c r="N29961" t="str">
        <f t="shared" si="1408"/>
        <v>Yes</v>
      </c>
      <c r="O29961">
        <v>8</v>
      </c>
      <c r="P29961">
        <v>86</v>
      </c>
      <c r="Q29961">
        <v>1</v>
      </c>
      <c r="R29961">
        <v>1.7518</v>
      </c>
      <c r="S29961">
        <v>0.71730000000000005</v>
      </c>
      <c r="T29961">
        <v>583.43970000000002</v>
      </c>
      <c r="U29961">
        <v>12.9291</v>
      </c>
      <c r="V29961">
        <v>997.83759999999995</v>
      </c>
      <c r="W29961">
        <v>21.7257</v>
      </c>
    </row>
    <row r="29962" spans="1:23" x14ac:dyDescent="0.25">
      <c r="A29962" t="s">
        <v>30</v>
      </c>
      <c r="B29962">
        <v>105.9079</v>
      </c>
      <c r="C29962" t="s">
        <v>19</v>
      </c>
      <c r="D29962" t="s">
        <v>20</v>
      </c>
      <c r="E29962" t="b">
        <v>0</v>
      </c>
      <c r="F29962" t="str">
        <f t="shared" si="1406"/>
        <v>No</v>
      </c>
      <c r="G29962" t="b">
        <v>1</v>
      </c>
      <c r="H29962">
        <v>4</v>
      </c>
      <c r="J29962" t="b">
        <v>1</v>
      </c>
      <c r="K29962">
        <v>0</v>
      </c>
      <c r="L29962" t="str">
        <f t="shared" si="1407"/>
        <v>Single Room</v>
      </c>
      <c r="M29962">
        <v>1</v>
      </c>
      <c r="N29962" t="str">
        <f t="shared" si="1408"/>
        <v>Yes</v>
      </c>
      <c r="O29962">
        <v>9</v>
      </c>
      <c r="P29962">
        <v>95</v>
      </c>
      <c r="Q29962">
        <v>1</v>
      </c>
      <c r="R29962">
        <v>2.6240999999999999</v>
      </c>
      <c r="S29962">
        <v>0.48309999999999997</v>
      </c>
      <c r="T29962">
        <v>212.1885</v>
      </c>
      <c r="U29962">
        <v>4.7020999999999997</v>
      </c>
      <c r="V29962">
        <v>587.26779999999997</v>
      </c>
      <c r="W29962">
        <v>12.7865</v>
      </c>
    </row>
    <row r="29963" spans="1:23" x14ac:dyDescent="0.25">
      <c r="A29963" t="s">
        <v>30</v>
      </c>
      <c r="B29963">
        <v>383.1857</v>
      </c>
      <c r="C29963" t="s">
        <v>19</v>
      </c>
      <c r="D29963" t="s">
        <v>20</v>
      </c>
      <c r="E29963" t="b">
        <v>0</v>
      </c>
      <c r="F29963" t="str">
        <f t="shared" si="1406"/>
        <v>No</v>
      </c>
      <c r="G29963" t="b">
        <v>1</v>
      </c>
      <c r="H29963">
        <v>4</v>
      </c>
      <c r="J29963" t="b">
        <v>0</v>
      </c>
      <c r="K29963">
        <v>1</v>
      </c>
      <c r="L29963" t="str">
        <f t="shared" si="1407"/>
        <v>Multiple Room</v>
      </c>
      <c r="M29963">
        <v>0</v>
      </c>
      <c r="N29963" t="str">
        <f t="shared" si="1408"/>
        <v>No</v>
      </c>
      <c r="O29963">
        <v>9</v>
      </c>
      <c r="P29963">
        <v>92</v>
      </c>
      <c r="Q29963">
        <v>1</v>
      </c>
      <c r="R29963">
        <v>1.8887</v>
      </c>
      <c r="S29963">
        <v>0.27429999999999999</v>
      </c>
      <c r="T29963">
        <v>863.39859999999999</v>
      </c>
      <c r="U29963">
        <v>19.133099999999999</v>
      </c>
      <c r="V29963">
        <v>1815.1332</v>
      </c>
      <c r="W29963">
        <v>39.520600000000002</v>
      </c>
    </row>
    <row r="29964" spans="1:23" x14ac:dyDescent="0.25">
      <c r="A29964" t="s">
        <v>30</v>
      </c>
      <c r="B29964">
        <v>144.01609999999999</v>
      </c>
      <c r="C29964" t="s">
        <v>19</v>
      </c>
      <c r="D29964" t="s">
        <v>20</v>
      </c>
      <c r="E29964" t="b">
        <v>0</v>
      </c>
      <c r="F29964" t="str">
        <f t="shared" si="1406"/>
        <v>No</v>
      </c>
      <c r="G29964" t="b">
        <v>1</v>
      </c>
      <c r="H29964">
        <v>4</v>
      </c>
      <c r="J29964" t="b">
        <v>0</v>
      </c>
      <c r="K29964">
        <v>0</v>
      </c>
      <c r="L29964" t="str">
        <f t="shared" si="1407"/>
        <v>Single Room</v>
      </c>
      <c r="M29964">
        <v>1</v>
      </c>
      <c r="N29964" t="str">
        <f t="shared" si="1408"/>
        <v>Yes</v>
      </c>
      <c r="O29964">
        <v>10</v>
      </c>
      <c r="P29964">
        <v>91</v>
      </c>
      <c r="Q29964">
        <v>1</v>
      </c>
      <c r="R29964">
        <v>1.8743000000000001</v>
      </c>
      <c r="S29964">
        <v>0.67749999999999999</v>
      </c>
      <c r="T29964">
        <v>441.84280000000001</v>
      </c>
      <c r="U29964">
        <v>9.7912999999999997</v>
      </c>
      <c r="V29964">
        <v>878.09640000000002</v>
      </c>
      <c r="W29964">
        <v>19.118600000000001</v>
      </c>
    </row>
    <row r="29965" spans="1:23" x14ac:dyDescent="0.25">
      <c r="A29965" t="s">
        <v>30</v>
      </c>
      <c r="B29965">
        <v>92.114199999999997</v>
      </c>
      <c r="C29965" t="s">
        <v>19</v>
      </c>
      <c r="D29965" t="s">
        <v>20</v>
      </c>
      <c r="E29965" t="b">
        <v>0</v>
      </c>
      <c r="F29965" t="str">
        <f t="shared" si="1406"/>
        <v>No</v>
      </c>
      <c r="G29965" t="b">
        <v>1</v>
      </c>
      <c r="H29965">
        <v>2</v>
      </c>
      <c r="J29965" t="b">
        <v>0</v>
      </c>
      <c r="K29965">
        <v>0</v>
      </c>
      <c r="L29965" t="str">
        <f t="shared" si="1407"/>
        <v>Single Room</v>
      </c>
      <c r="M29965">
        <v>1</v>
      </c>
      <c r="N29965" t="str">
        <f t="shared" si="1408"/>
        <v>Yes</v>
      </c>
      <c r="O29965">
        <v>9</v>
      </c>
      <c r="P29965">
        <v>88</v>
      </c>
      <c r="Q29965">
        <v>1</v>
      </c>
      <c r="R29965">
        <v>4.3274999999999997</v>
      </c>
      <c r="S29965">
        <v>0.2762</v>
      </c>
      <c r="T29965">
        <v>562.06970000000001</v>
      </c>
      <c r="U29965">
        <v>12.4556</v>
      </c>
      <c r="V29965">
        <v>969.23059999999998</v>
      </c>
      <c r="W29965">
        <v>21.102900000000002</v>
      </c>
    </row>
    <row r="29966" spans="1:23" x14ac:dyDescent="0.25">
      <c r="A29966" t="s">
        <v>30</v>
      </c>
      <c r="B29966">
        <v>112.9217</v>
      </c>
      <c r="C29966" t="s">
        <v>19</v>
      </c>
      <c r="D29966" t="s">
        <v>20</v>
      </c>
      <c r="E29966" t="b">
        <v>0</v>
      </c>
      <c r="F29966" t="str">
        <f t="shared" si="1406"/>
        <v>No</v>
      </c>
      <c r="G29966" t="b">
        <v>1</v>
      </c>
      <c r="H29966">
        <v>2</v>
      </c>
      <c r="J29966" t="b">
        <v>1</v>
      </c>
      <c r="K29966">
        <v>1</v>
      </c>
      <c r="L29966" t="str">
        <f t="shared" si="1407"/>
        <v>Multiple Room</v>
      </c>
      <c r="M29966">
        <v>0</v>
      </c>
      <c r="N29966" t="str">
        <f t="shared" si="1408"/>
        <v>No</v>
      </c>
      <c r="O29966">
        <v>10</v>
      </c>
      <c r="P29966">
        <v>97</v>
      </c>
      <c r="Q29966">
        <v>1</v>
      </c>
      <c r="R29966">
        <v>4.5122</v>
      </c>
      <c r="S29966">
        <v>0.9637</v>
      </c>
      <c r="T29966">
        <v>306.6354</v>
      </c>
      <c r="U29966">
        <v>6.7950999999999997</v>
      </c>
      <c r="V29966">
        <v>737.87369999999999</v>
      </c>
      <c r="W29966">
        <v>16.0656</v>
      </c>
    </row>
    <row r="29967" spans="1:23" x14ac:dyDescent="0.25">
      <c r="A29967" t="s">
        <v>30</v>
      </c>
      <c r="B29967">
        <v>225.8434</v>
      </c>
      <c r="C29967" t="s">
        <v>19</v>
      </c>
      <c r="D29967" t="s">
        <v>21</v>
      </c>
      <c r="E29967" t="b">
        <v>0</v>
      </c>
      <c r="F29967" t="str">
        <f t="shared" si="1406"/>
        <v>No</v>
      </c>
      <c r="G29967" t="b">
        <v>0</v>
      </c>
      <c r="H29967">
        <v>4</v>
      </c>
      <c r="J29967" t="b">
        <v>1</v>
      </c>
      <c r="K29967">
        <v>0</v>
      </c>
      <c r="L29967" t="str">
        <f t="shared" si="1407"/>
        <v>Single Room</v>
      </c>
      <c r="M29967">
        <v>0</v>
      </c>
      <c r="N29967" t="str">
        <f t="shared" si="1408"/>
        <v>No</v>
      </c>
      <c r="O29967">
        <v>10</v>
      </c>
      <c r="P29967">
        <v>98</v>
      </c>
      <c r="Q29967">
        <v>2</v>
      </c>
      <c r="R29967">
        <v>3.7602000000000002</v>
      </c>
      <c r="S29967">
        <v>1.3895</v>
      </c>
      <c r="T29967">
        <v>283.29919999999998</v>
      </c>
      <c r="U29967">
        <v>6.2779999999999996</v>
      </c>
      <c r="V29967">
        <v>734.77080000000001</v>
      </c>
      <c r="W29967">
        <v>15.997999999999999</v>
      </c>
    </row>
    <row r="29968" spans="1:23" x14ac:dyDescent="0.25">
      <c r="A29968" t="s">
        <v>30</v>
      </c>
      <c r="B29968">
        <v>642.22760000000005</v>
      </c>
      <c r="C29968" t="s">
        <v>19</v>
      </c>
      <c r="D29968" t="s">
        <v>21</v>
      </c>
      <c r="E29968" t="b">
        <v>0</v>
      </c>
      <c r="F29968" t="str">
        <f t="shared" si="1406"/>
        <v>No</v>
      </c>
      <c r="G29968" t="b">
        <v>0</v>
      </c>
      <c r="H29968">
        <v>6</v>
      </c>
      <c r="J29968" t="b">
        <v>1</v>
      </c>
      <c r="K29968">
        <v>0</v>
      </c>
      <c r="L29968" t="str">
        <f t="shared" si="1407"/>
        <v>Single Room</v>
      </c>
      <c r="M29968">
        <v>1</v>
      </c>
      <c r="N29968" t="str">
        <f t="shared" si="1408"/>
        <v>Yes</v>
      </c>
      <c r="O29968">
        <v>9</v>
      </c>
      <c r="P29968">
        <v>94</v>
      </c>
      <c r="Q29968">
        <v>3</v>
      </c>
      <c r="R29968">
        <v>2.8592</v>
      </c>
      <c r="S29968">
        <v>1.6197999999999999</v>
      </c>
      <c r="T29968">
        <v>690.5797</v>
      </c>
      <c r="U29968">
        <v>15.3034</v>
      </c>
      <c r="V29968">
        <v>1875.4427000000001</v>
      </c>
      <c r="W29968">
        <v>40.8337</v>
      </c>
    </row>
    <row r="29969" spans="1:23" x14ac:dyDescent="0.25">
      <c r="A29969" t="s">
        <v>30</v>
      </c>
      <c r="B29969">
        <v>164.8236</v>
      </c>
      <c r="C29969" t="s">
        <v>19</v>
      </c>
      <c r="D29969" t="s">
        <v>20</v>
      </c>
      <c r="E29969" t="b">
        <v>0</v>
      </c>
      <c r="F29969" t="str">
        <f t="shared" si="1406"/>
        <v>No</v>
      </c>
      <c r="G29969" t="b">
        <v>1</v>
      </c>
      <c r="H29969">
        <v>2</v>
      </c>
      <c r="J29969" t="b">
        <v>0</v>
      </c>
      <c r="K29969">
        <v>0</v>
      </c>
      <c r="L29969" t="str">
        <f t="shared" si="1407"/>
        <v>Single Room</v>
      </c>
      <c r="M29969">
        <v>1</v>
      </c>
      <c r="N29969" t="str">
        <f t="shared" si="1408"/>
        <v>Yes</v>
      </c>
      <c r="O29969">
        <v>10</v>
      </c>
      <c r="P29969">
        <v>98</v>
      </c>
      <c r="Q29969">
        <v>1</v>
      </c>
      <c r="R29969">
        <v>2.5739999999999998</v>
      </c>
      <c r="S29969">
        <v>0.78029999999999999</v>
      </c>
      <c r="T29969">
        <v>633.56640000000004</v>
      </c>
      <c r="U29969">
        <v>14.04</v>
      </c>
      <c r="V29969">
        <v>1565.5545</v>
      </c>
      <c r="W29969">
        <v>34.086500000000001</v>
      </c>
    </row>
    <row r="29970" spans="1:23" x14ac:dyDescent="0.25">
      <c r="A29970" t="s">
        <v>30</v>
      </c>
      <c r="B29970">
        <v>220.23240000000001</v>
      </c>
      <c r="C29970" t="s">
        <v>19</v>
      </c>
      <c r="D29970" t="s">
        <v>21</v>
      </c>
      <c r="E29970" t="b">
        <v>0</v>
      </c>
      <c r="F29970" t="str">
        <f t="shared" si="1406"/>
        <v>No</v>
      </c>
      <c r="G29970" t="b">
        <v>0</v>
      </c>
      <c r="H29970">
        <v>4</v>
      </c>
      <c r="J29970" t="b">
        <v>0</v>
      </c>
      <c r="K29970">
        <v>0</v>
      </c>
      <c r="L29970" t="str">
        <f t="shared" si="1407"/>
        <v>Single Room</v>
      </c>
      <c r="M29970">
        <v>0</v>
      </c>
      <c r="N29970" t="str">
        <f t="shared" si="1408"/>
        <v>No</v>
      </c>
      <c r="O29970">
        <v>10</v>
      </c>
      <c r="P29970">
        <v>97</v>
      </c>
      <c r="Q29970">
        <v>1</v>
      </c>
      <c r="R29970">
        <v>3.6057999999999999</v>
      </c>
      <c r="S29970">
        <v>0.58560000000000001</v>
      </c>
      <c r="T29970">
        <v>674.31590000000006</v>
      </c>
      <c r="U29970">
        <v>14.943</v>
      </c>
      <c r="V29970">
        <v>1538.3109999999999</v>
      </c>
      <c r="W29970">
        <v>33.493400000000001</v>
      </c>
    </row>
    <row r="29971" spans="1:23" x14ac:dyDescent="0.25">
      <c r="A29971" t="s">
        <v>30</v>
      </c>
      <c r="B29971">
        <v>161.5505</v>
      </c>
      <c r="C29971" t="s">
        <v>19</v>
      </c>
      <c r="D29971" t="s">
        <v>20</v>
      </c>
      <c r="E29971" t="b">
        <v>0</v>
      </c>
      <c r="F29971" t="str">
        <f t="shared" si="1406"/>
        <v>No</v>
      </c>
      <c r="G29971" t="b">
        <v>1</v>
      </c>
      <c r="H29971">
        <v>2</v>
      </c>
      <c r="J29971" t="b">
        <v>1</v>
      </c>
      <c r="K29971">
        <v>1</v>
      </c>
      <c r="L29971" t="str">
        <f t="shared" si="1407"/>
        <v>Multiple Room</v>
      </c>
      <c r="M29971">
        <v>0</v>
      </c>
      <c r="N29971" t="str">
        <f t="shared" si="1408"/>
        <v>No</v>
      </c>
      <c r="O29971">
        <v>10</v>
      </c>
      <c r="P29971">
        <v>99</v>
      </c>
      <c r="Q29971">
        <v>1</v>
      </c>
      <c r="R29971">
        <v>5.9836</v>
      </c>
      <c r="S29971">
        <v>0.41070000000000001</v>
      </c>
      <c r="T29971">
        <v>172.54949999999999</v>
      </c>
      <c r="U29971">
        <v>3.8237000000000001</v>
      </c>
      <c r="V29971">
        <v>466.17630000000003</v>
      </c>
      <c r="W29971">
        <v>10.15</v>
      </c>
    </row>
    <row r="29972" spans="1:23" x14ac:dyDescent="0.25">
      <c r="A29972" t="s">
        <v>30</v>
      </c>
      <c r="B29972">
        <v>325.90649999999999</v>
      </c>
      <c r="C29972" t="s">
        <v>19</v>
      </c>
      <c r="D29972" t="s">
        <v>21</v>
      </c>
      <c r="E29972" t="b">
        <v>0</v>
      </c>
      <c r="F29972" t="str">
        <f t="shared" si="1406"/>
        <v>No</v>
      </c>
      <c r="G29972" t="b">
        <v>0</v>
      </c>
      <c r="H29972">
        <v>4</v>
      </c>
      <c r="J29972" t="b">
        <v>0</v>
      </c>
      <c r="K29972">
        <v>1</v>
      </c>
      <c r="L29972" t="str">
        <f t="shared" si="1407"/>
        <v>Multiple Room</v>
      </c>
      <c r="M29972">
        <v>0</v>
      </c>
      <c r="N29972" t="str">
        <f t="shared" si="1408"/>
        <v>No</v>
      </c>
      <c r="O29972">
        <v>10</v>
      </c>
      <c r="P29972">
        <v>98</v>
      </c>
      <c r="Q29972">
        <v>1</v>
      </c>
      <c r="R29972">
        <v>2.5800999999999998</v>
      </c>
      <c r="S29972">
        <v>1.5599000000000001</v>
      </c>
      <c r="T29972">
        <v>699.42049999999995</v>
      </c>
      <c r="U29972">
        <v>15.4993</v>
      </c>
      <c r="V29972">
        <v>1991.723</v>
      </c>
      <c r="W29972">
        <v>43.365400000000001</v>
      </c>
    </row>
    <row r="29973" spans="1:23" x14ac:dyDescent="0.25">
      <c r="A29973" t="s">
        <v>30</v>
      </c>
      <c r="B29973">
        <v>194.749</v>
      </c>
      <c r="C29973" t="s">
        <v>19</v>
      </c>
      <c r="D29973" t="s">
        <v>21</v>
      </c>
      <c r="E29973" t="b">
        <v>0</v>
      </c>
      <c r="F29973" t="str">
        <f t="shared" si="1406"/>
        <v>No</v>
      </c>
      <c r="G29973" t="b">
        <v>0</v>
      </c>
      <c r="H29973">
        <v>5</v>
      </c>
      <c r="J29973" t="b">
        <v>0</v>
      </c>
      <c r="K29973">
        <v>1</v>
      </c>
      <c r="L29973" t="str">
        <f t="shared" si="1407"/>
        <v>Multiple Room</v>
      </c>
      <c r="M29973">
        <v>0</v>
      </c>
      <c r="N29973" t="str">
        <f t="shared" si="1408"/>
        <v>No</v>
      </c>
      <c r="O29973">
        <v>9</v>
      </c>
      <c r="P29973">
        <v>85</v>
      </c>
      <c r="Q29973">
        <v>1</v>
      </c>
      <c r="R29973">
        <v>4.2058999999999997</v>
      </c>
      <c r="S29973">
        <v>0.69279999999999997</v>
      </c>
      <c r="T29973">
        <v>343.80509999999998</v>
      </c>
      <c r="U29973">
        <v>7.6188000000000002</v>
      </c>
      <c r="V29973">
        <v>865.72450000000003</v>
      </c>
      <c r="W29973">
        <v>18.849299999999999</v>
      </c>
    </row>
    <row r="29974" spans="1:23" x14ac:dyDescent="0.25">
      <c r="A29974" t="s">
        <v>30</v>
      </c>
      <c r="B29974">
        <v>138.4051</v>
      </c>
      <c r="C29974" t="s">
        <v>19</v>
      </c>
      <c r="D29974" t="s">
        <v>21</v>
      </c>
      <c r="E29974" t="b">
        <v>0</v>
      </c>
      <c r="F29974" t="str">
        <f t="shared" si="1406"/>
        <v>No</v>
      </c>
      <c r="G29974" t="b">
        <v>0</v>
      </c>
      <c r="H29974">
        <v>4</v>
      </c>
      <c r="J29974" t="b">
        <v>1</v>
      </c>
      <c r="K29974">
        <v>0</v>
      </c>
      <c r="L29974" t="str">
        <f t="shared" si="1407"/>
        <v>Single Room</v>
      </c>
      <c r="M29974">
        <v>0</v>
      </c>
      <c r="N29974" t="str">
        <f t="shared" si="1408"/>
        <v>No</v>
      </c>
      <c r="O29974">
        <v>9</v>
      </c>
      <c r="P29974">
        <v>95</v>
      </c>
      <c r="Q29974">
        <v>2</v>
      </c>
      <c r="R29974">
        <v>5.1562999999999999</v>
      </c>
      <c r="S29974">
        <v>2.8279999999999998</v>
      </c>
      <c r="T29974">
        <v>192.8117</v>
      </c>
      <c r="U29974">
        <v>4.2727000000000004</v>
      </c>
      <c r="V29974">
        <v>512.44979999999998</v>
      </c>
      <c r="W29974">
        <v>11.157500000000001</v>
      </c>
    </row>
    <row r="29975" spans="1:23" x14ac:dyDescent="0.25">
      <c r="A29975" t="s">
        <v>30</v>
      </c>
      <c r="B29975">
        <v>219.0634</v>
      </c>
      <c r="C29975" t="s">
        <v>19</v>
      </c>
      <c r="D29975" t="s">
        <v>21</v>
      </c>
      <c r="E29975" t="b">
        <v>0</v>
      </c>
      <c r="F29975" t="str">
        <f t="shared" si="1406"/>
        <v>No</v>
      </c>
      <c r="G29975" t="b">
        <v>0</v>
      </c>
      <c r="H29975">
        <v>4</v>
      </c>
      <c r="J29975" t="b">
        <v>0</v>
      </c>
      <c r="K29975">
        <v>0</v>
      </c>
      <c r="L29975" t="str">
        <f t="shared" si="1407"/>
        <v>Single Room</v>
      </c>
      <c r="M29975">
        <v>1</v>
      </c>
      <c r="N29975" t="str">
        <f t="shared" si="1408"/>
        <v>Yes</v>
      </c>
      <c r="O29975">
        <v>9</v>
      </c>
      <c r="P29975">
        <v>93</v>
      </c>
      <c r="Q29975">
        <v>1</v>
      </c>
      <c r="R29975">
        <v>2.7111999999999998</v>
      </c>
      <c r="S29975">
        <v>1.4402999999999999</v>
      </c>
      <c r="T29975">
        <v>617.67639999999994</v>
      </c>
      <c r="U29975">
        <v>13.687799999999999</v>
      </c>
      <c r="V29975">
        <v>2394.2060000000001</v>
      </c>
      <c r="W29975">
        <v>52.128599999999999</v>
      </c>
    </row>
    <row r="29976" spans="1:23" x14ac:dyDescent="0.25">
      <c r="A29976" t="s">
        <v>30</v>
      </c>
      <c r="B29976">
        <v>126.71550000000001</v>
      </c>
      <c r="C29976" t="s">
        <v>19</v>
      </c>
      <c r="D29976" t="s">
        <v>20</v>
      </c>
      <c r="E29976" t="b">
        <v>0</v>
      </c>
      <c r="F29976" t="str">
        <f t="shared" si="1406"/>
        <v>No</v>
      </c>
      <c r="G29976" t="b">
        <v>1</v>
      </c>
      <c r="H29976">
        <v>2</v>
      </c>
      <c r="J29976" t="b">
        <v>0</v>
      </c>
      <c r="K29976">
        <v>1</v>
      </c>
      <c r="L29976" t="str">
        <f t="shared" si="1407"/>
        <v>Multiple Room</v>
      </c>
      <c r="M29976">
        <v>0</v>
      </c>
      <c r="N29976" t="str">
        <f t="shared" si="1408"/>
        <v>No</v>
      </c>
      <c r="O29976">
        <v>10</v>
      </c>
      <c r="P29976">
        <v>100</v>
      </c>
      <c r="Q29976">
        <v>1</v>
      </c>
      <c r="R29976">
        <v>3.0001000000000002</v>
      </c>
      <c r="S29976">
        <v>0.76959999999999995</v>
      </c>
      <c r="T29976">
        <v>187.56979999999999</v>
      </c>
      <c r="U29976">
        <v>4.1566000000000001</v>
      </c>
      <c r="V29976">
        <v>523.75540000000001</v>
      </c>
      <c r="W29976">
        <v>11.403600000000001</v>
      </c>
    </row>
    <row r="29977" spans="1:23" x14ac:dyDescent="0.25">
      <c r="A29977" t="s">
        <v>30</v>
      </c>
      <c r="B29977">
        <v>178.8511</v>
      </c>
      <c r="C29977" t="s">
        <v>19</v>
      </c>
      <c r="D29977" t="s">
        <v>21</v>
      </c>
      <c r="E29977" t="b">
        <v>0</v>
      </c>
      <c r="F29977" t="str">
        <f t="shared" si="1406"/>
        <v>No</v>
      </c>
      <c r="G29977" t="b">
        <v>0</v>
      </c>
      <c r="H29977">
        <v>4</v>
      </c>
      <c r="J29977" t="b">
        <v>1</v>
      </c>
      <c r="K29977">
        <v>0</v>
      </c>
      <c r="L29977" t="str">
        <f t="shared" si="1407"/>
        <v>Single Room</v>
      </c>
      <c r="M29977">
        <v>0</v>
      </c>
      <c r="N29977" t="str">
        <f t="shared" si="1408"/>
        <v>No</v>
      </c>
      <c r="O29977">
        <v>10</v>
      </c>
      <c r="P29977">
        <v>98</v>
      </c>
      <c r="Q29977">
        <v>1</v>
      </c>
      <c r="R29977">
        <v>7.1285999999999996</v>
      </c>
      <c r="S29977">
        <v>2.1168999999999998</v>
      </c>
      <c r="T29977">
        <v>159.35300000000001</v>
      </c>
      <c r="U29977">
        <v>3.5312999999999999</v>
      </c>
      <c r="V29977">
        <v>395.06299999999999</v>
      </c>
      <c r="W29977">
        <v>8.6015999999999995</v>
      </c>
    </row>
    <row r="29978" spans="1:23" x14ac:dyDescent="0.25">
      <c r="A29978" t="s">
        <v>30</v>
      </c>
      <c r="B29978">
        <v>372.19740000000002</v>
      </c>
      <c r="C29978" t="s">
        <v>19</v>
      </c>
      <c r="D29978" t="s">
        <v>21</v>
      </c>
      <c r="E29978" t="b">
        <v>0</v>
      </c>
      <c r="F29978" t="str">
        <f t="shared" si="1406"/>
        <v>No</v>
      </c>
      <c r="G29978" t="b">
        <v>0</v>
      </c>
      <c r="H29978">
        <v>4</v>
      </c>
      <c r="J29978" t="b">
        <v>0</v>
      </c>
      <c r="K29978">
        <v>0</v>
      </c>
      <c r="L29978" t="str">
        <f t="shared" si="1407"/>
        <v>Single Room</v>
      </c>
      <c r="M29978">
        <v>1</v>
      </c>
      <c r="N29978" t="str">
        <f t="shared" si="1408"/>
        <v>Yes</v>
      </c>
      <c r="O29978">
        <v>9</v>
      </c>
      <c r="P29978">
        <v>95</v>
      </c>
      <c r="Q29978">
        <v>1</v>
      </c>
      <c r="R29978">
        <v>1.7058</v>
      </c>
      <c r="S29978">
        <v>0.93189999999999995</v>
      </c>
      <c r="T29978">
        <v>1163.3494000000001</v>
      </c>
      <c r="U29978">
        <v>25.780100000000001</v>
      </c>
      <c r="V29978">
        <v>1808.9489000000001</v>
      </c>
      <c r="W29978">
        <v>39.385899999999999</v>
      </c>
    </row>
    <row r="29979" spans="1:23" x14ac:dyDescent="0.25">
      <c r="A29979" t="s">
        <v>30</v>
      </c>
      <c r="B29979">
        <v>265.12049999999999</v>
      </c>
      <c r="C29979" t="s">
        <v>19</v>
      </c>
      <c r="D29979" t="s">
        <v>21</v>
      </c>
      <c r="E29979" t="b">
        <v>0</v>
      </c>
      <c r="F29979" t="str">
        <f t="shared" si="1406"/>
        <v>No</v>
      </c>
      <c r="G29979" t="b">
        <v>0</v>
      </c>
      <c r="H29979">
        <v>6</v>
      </c>
      <c r="J29979" t="b">
        <v>1</v>
      </c>
      <c r="K29979">
        <v>1</v>
      </c>
      <c r="L29979" t="str">
        <f t="shared" si="1407"/>
        <v>Multiple Room</v>
      </c>
      <c r="M29979">
        <v>0</v>
      </c>
      <c r="N29979" t="str">
        <f t="shared" si="1408"/>
        <v>No</v>
      </c>
      <c r="O29979">
        <v>10</v>
      </c>
      <c r="P29979">
        <v>99</v>
      </c>
      <c r="Q29979">
        <v>2</v>
      </c>
      <c r="R29979">
        <v>4.0608000000000004</v>
      </c>
      <c r="S29979">
        <v>0.31269999999999998</v>
      </c>
      <c r="T29979">
        <v>426.0908</v>
      </c>
      <c r="U29979">
        <v>9.4422999999999995</v>
      </c>
      <c r="V29979">
        <v>1039.9498000000001</v>
      </c>
      <c r="W29979">
        <v>22.642600000000002</v>
      </c>
    </row>
    <row r="29980" spans="1:23" x14ac:dyDescent="0.25">
      <c r="A29980" t="s">
        <v>30</v>
      </c>
      <c r="B29980">
        <v>195.91800000000001</v>
      </c>
      <c r="C29980" t="s">
        <v>19</v>
      </c>
      <c r="D29980" t="s">
        <v>21</v>
      </c>
      <c r="E29980" t="b">
        <v>0</v>
      </c>
      <c r="F29980" t="str">
        <f t="shared" si="1406"/>
        <v>No</v>
      </c>
      <c r="G29980" t="b">
        <v>0</v>
      </c>
      <c r="H29980">
        <v>2</v>
      </c>
      <c r="J29980" t="b">
        <v>0</v>
      </c>
      <c r="K29980">
        <v>0</v>
      </c>
      <c r="L29980" t="str">
        <f t="shared" si="1407"/>
        <v>Single Room</v>
      </c>
      <c r="M29980">
        <v>0</v>
      </c>
      <c r="N29980" t="str">
        <f t="shared" si="1408"/>
        <v>No</v>
      </c>
      <c r="O29980">
        <v>10</v>
      </c>
      <c r="P29980">
        <v>100</v>
      </c>
      <c r="Q29980">
        <v>1</v>
      </c>
      <c r="R29980">
        <v>3.3098999999999998</v>
      </c>
      <c r="S29980">
        <v>1.6773</v>
      </c>
      <c r="T29980">
        <v>465.45319999999998</v>
      </c>
      <c r="U29980">
        <v>10.314500000000001</v>
      </c>
      <c r="V29980">
        <v>1383.8906999999999</v>
      </c>
      <c r="W29980">
        <v>30.1312</v>
      </c>
    </row>
    <row r="29981" spans="1:23" x14ac:dyDescent="0.25">
      <c r="A29981" t="s">
        <v>30</v>
      </c>
      <c r="B29981">
        <v>155.47190000000001</v>
      </c>
      <c r="C29981" t="s">
        <v>19</v>
      </c>
      <c r="D29981" t="s">
        <v>21</v>
      </c>
      <c r="E29981" t="b">
        <v>0</v>
      </c>
      <c r="F29981" t="str">
        <f t="shared" si="1406"/>
        <v>No</v>
      </c>
      <c r="G29981" t="b">
        <v>0</v>
      </c>
      <c r="H29981">
        <v>4</v>
      </c>
      <c r="J29981" t="b">
        <v>0</v>
      </c>
      <c r="K29981">
        <v>0</v>
      </c>
      <c r="L29981" t="str">
        <f t="shared" si="1407"/>
        <v>Single Room</v>
      </c>
      <c r="M29981">
        <v>0</v>
      </c>
      <c r="N29981" t="str">
        <f t="shared" si="1408"/>
        <v>No</v>
      </c>
      <c r="O29981">
        <v>9</v>
      </c>
      <c r="P29981">
        <v>100</v>
      </c>
      <c r="Q29981">
        <v>1</v>
      </c>
      <c r="R29981">
        <v>3.4664000000000001</v>
      </c>
      <c r="S29981">
        <v>0.16120000000000001</v>
      </c>
      <c r="T29981">
        <v>207.10759999999999</v>
      </c>
      <c r="U29981">
        <v>4.5895000000000001</v>
      </c>
      <c r="V29981">
        <v>582.43499999999995</v>
      </c>
      <c r="W29981">
        <v>12.6812</v>
      </c>
    </row>
    <row r="29982" spans="1:23" x14ac:dyDescent="0.25">
      <c r="A29982" t="s">
        <v>30</v>
      </c>
      <c r="B29982">
        <v>288.26600000000002</v>
      </c>
      <c r="C29982" t="s">
        <v>19</v>
      </c>
      <c r="D29982" t="s">
        <v>21</v>
      </c>
      <c r="E29982" t="b">
        <v>0</v>
      </c>
      <c r="F29982" t="str">
        <f t="shared" si="1406"/>
        <v>No</v>
      </c>
      <c r="G29982" t="b">
        <v>0</v>
      </c>
      <c r="H29982">
        <v>4</v>
      </c>
      <c r="J29982" t="b">
        <v>0</v>
      </c>
      <c r="K29982">
        <v>0</v>
      </c>
      <c r="L29982" t="str">
        <f t="shared" si="1407"/>
        <v>Single Room</v>
      </c>
      <c r="M29982">
        <v>1</v>
      </c>
      <c r="N29982" t="str">
        <f t="shared" si="1408"/>
        <v>Yes</v>
      </c>
      <c r="O29982">
        <v>9</v>
      </c>
      <c r="P29982">
        <v>97</v>
      </c>
      <c r="Q29982">
        <v>1</v>
      </c>
      <c r="R29982">
        <v>1.5142</v>
      </c>
      <c r="S29982">
        <v>0.36080000000000001</v>
      </c>
      <c r="T29982">
        <v>621.55319999999995</v>
      </c>
      <c r="U29982">
        <v>13.7737</v>
      </c>
      <c r="V29982">
        <v>1533.2664</v>
      </c>
      <c r="W29982">
        <v>33.383499999999998</v>
      </c>
    </row>
    <row r="29983" spans="1:23" x14ac:dyDescent="0.25">
      <c r="A29983" t="s">
        <v>30</v>
      </c>
      <c r="B29983">
        <v>129.28720000000001</v>
      </c>
      <c r="C29983" t="s">
        <v>19</v>
      </c>
      <c r="D29983" t="s">
        <v>20</v>
      </c>
      <c r="E29983" t="b">
        <v>0</v>
      </c>
      <c r="F29983" t="str">
        <f t="shared" si="1406"/>
        <v>No</v>
      </c>
      <c r="G29983" t="b">
        <v>1</v>
      </c>
      <c r="H29983">
        <v>2</v>
      </c>
      <c r="J29983" t="b">
        <v>0</v>
      </c>
      <c r="K29983">
        <v>0</v>
      </c>
      <c r="L29983" t="str">
        <f t="shared" si="1407"/>
        <v>Single Room</v>
      </c>
      <c r="M29983">
        <v>0</v>
      </c>
      <c r="N29983" t="str">
        <f t="shared" si="1408"/>
        <v>No</v>
      </c>
      <c r="O29983">
        <v>10</v>
      </c>
      <c r="P29983">
        <v>100</v>
      </c>
      <c r="Q29983">
        <v>1</v>
      </c>
      <c r="R29983">
        <v>2.9849999999999999</v>
      </c>
      <c r="S29983">
        <v>0.90559999999999996</v>
      </c>
      <c r="T29983">
        <v>189.86799999999999</v>
      </c>
      <c r="U29983">
        <v>4.2074999999999996</v>
      </c>
      <c r="V29983">
        <v>533.24480000000005</v>
      </c>
      <c r="W29983">
        <v>11.610200000000001</v>
      </c>
    </row>
    <row r="29984" spans="1:23" x14ac:dyDescent="0.25">
      <c r="A29984" t="s">
        <v>30</v>
      </c>
      <c r="B29984">
        <v>103.8038</v>
      </c>
      <c r="C29984" t="s">
        <v>19</v>
      </c>
      <c r="D29984" t="s">
        <v>20</v>
      </c>
      <c r="E29984" t="b">
        <v>0</v>
      </c>
      <c r="F29984" t="str">
        <f t="shared" si="1406"/>
        <v>No</v>
      </c>
      <c r="G29984" t="b">
        <v>1</v>
      </c>
      <c r="H29984">
        <v>2</v>
      </c>
      <c r="J29984" t="b">
        <v>0</v>
      </c>
      <c r="K29984">
        <v>1</v>
      </c>
      <c r="L29984" t="str">
        <f t="shared" si="1407"/>
        <v>Multiple Room</v>
      </c>
      <c r="M29984">
        <v>0</v>
      </c>
      <c r="N29984" t="str">
        <f t="shared" si="1408"/>
        <v>No</v>
      </c>
      <c r="O29984">
        <v>10</v>
      </c>
      <c r="P29984">
        <v>93</v>
      </c>
      <c r="Q29984">
        <v>1</v>
      </c>
      <c r="R29984">
        <v>4.5423999999999998</v>
      </c>
      <c r="S29984">
        <v>1.7765</v>
      </c>
      <c r="T29984">
        <v>267.9794</v>
      </c>
      <c r="U29984">
        <v>5.9385000000000003</v>
      </c>
      <c r="V29984">
        <v>719.2559</v>
      </c>
      <c r="W29984">
        <v>15.6602</v>
      </c>
    </row>
    <row r="29985" spans="1:23" x14ac:dyDescent="0.25">
      <c r="A29985" t="s">
        <v>30</v>
      </c>
      <c r="B29985">
        <v>184.4622</v>
      </c>
      <c r="C29985" t="s">
        <v>19</v>
      </c>
      <c r="D29985" t="s">
        <v>20</v>
      </c>
      <c r="E29985" t="b">
        <v>0</v>
      </c>
      <c r="F29985" t="str">
        <f t="shared" si="1406"/>
        <v>No</v>
      </c>
      <c r="G29985" t="b">
        <v>1</v>
      </c>
      <c r="H29985">
        <v>2</v>
      </c>
      <c r="J29985" t="b">
        <v>1</v>
      </c>
      <c r="K29985">
        <v>0</v>
      </c>
      <c r="L29985" t="str">
        <f t="shared" si="1407"/>
        <v>Single Room</v>
      </c>
      <c r="M29985">
        <v>0</v>
      </c>
      <c r="N29985" t="str">
        <f t="shared" si="1408"/>
        <v>No</v>
      </c>
      <c r="O29985">
        <v>10</v>
      </c>
      <c r="P29985">
        <v>99</v>
      </c>
      <c r="Q29985">
        <v>1</v>
      </c>
      <c r="R29985">
        <v>1.2256</v>
      </c>
      <c r="S29985">
        <v>0.61829999999999996</v>
      </c>
      <c r="T29985">
        <v>346.55079999999998</v>
      </c>
      <c r="U29985">
        <v>7.6795999999999998</v>
      </c>
      <c r="V29985">
        <v>942.99710000000005</v>
      </c>
      <c r="W29985">
        <v>20.531700000000001</v>
      </c>
    </row>
    <row r="29986" spans="1:23" x14ac:dyDescent="0.25">
      <c r="A29986" t="s">
        <v>30</v>
      </c>
      <c r="B29986">
        <v>161.5505</v>
      </c>
      <c r="C29986" t="s">
        <v>19</v>
      </c>
      <c r="D29986" t="s">
        <v>20</v>
      </c>
      <c r="E29986" t="b">
        <v>0</v>
      </c>
      <c r="F29986" t="str">
        <f t="shared" si="1406"/>
        <v>No</v>
      </c>
      <c r="G29986" t="b">
        <v>1</v>
      </c>
      <c r="H29986">
        <v>3</v>
      </c>
      <c r="J29986" t="b">
        <v>1</v>
      </c>
      <c r="K29986">
        <v>1</v>
      </c>
      <c r="L29986" t="str">
        <f t="shared" si="1407"/>
        <v>Multiple Room</v>
      </c>
      <c r="M29986">
        <v>0</v>
      </c>
      <c r="N29986" t="str">
        <f t="shared" si="1408"/>
        <v>No</v>
      </c>
      <c r="O29986">
        <v>10</v>
      </c>
      <c r="P29986">
        <v>94</v>
      </c>
      <c r="Q29986">
        <v>1</v>
      </c>
      <c r="R29986">
        <v>5.7746000000000004</v>
      </c>
      <c r="S29986">
        <v>0.51659999999999995</v>
      </c>
      <c r="T29986">
        <v>181.43119999999999</v>
      </c>
      <c r="U29986">
        <v>4.0206</v>
      </c>
      <c r="V29986">
        <v>491.60219999999998</v>
      </c>
      <c r="W29986">
        <v>10.7036</v>
      </c>
    </row>
    <row r="29987" spans="1:23" x14ac:dyDescent="0.25">
      <c r="A29987" t="s">
        <v>30</v>
      </c>
      <c r="B29987">
        <v>288.26600000000002</v>
      </c>
      <c r="C29987" t="s">
        <v>19</v>
      </c>
      <c r="D29987" t="s">
        <v>21</v>
      </c>
      <c r="E29987" t="b">
        <v>0</v>
      </c>
      <c r="F29987" t="str">
        <f t="shared" si="1406"/>
        <v>No</v>
      </c>
      <c r="G29987" t="b">
        <v>0</v>
      </c>
      <c r="H29987">
        <v>4</v>
      </c>
      <c r="J29987" t="b">
        <v>0</v>
      </c>
      <c r="K29987">
        <v>1</v>
      </c>
      <c r="L29987" t="str">
        <f t="shared" si="1407"/>
        <v>Multiple Room</v>
      </c>
      <c r="M29987">
        <v>0</v>
      </c>
      <c r="N29987" t="str">
        <f t="shared" si="1408"/>
        <v>No</v>
      </c>
      <c r="O29987">
        <v>10</v>
      </c>
      <c r="P29987">
        <v>99</v>
      </c>
      <c r="Q29987">
        <v>1</v>
      </c>
      <c r="R29987">
        <v>2.1918000000000002</v>
      </c>
      <c r="S29987">
        <v>0.96660000000000001</v>
      </c>
      <c r="T29987">
        <v>1594.6823999999999</v>
      </c>
      <c r="U29987">
        <v>35.338500000000003</v>
      </c>
      <c r="V29987">
        <v>2286.4376000000002</v>
      </c>
      <c r="W29987">
        <v>49.782200000000003</v>
      </c>
    </row>
    <row r="29988" spans="1:23" x14ac:dyDescent="0.25">
      <c r="A29988" t="s">
        <v>30</v>
      </c>
      <c r="B29988">
        <v>239.63720000000001</v>
      </c>
      <c r="C29988" t="s">
        <v>19</v>
      </c>
      <c r="D29988" t="s">
        <v>21</v>
      </c>
      <c r="E29988" t="b">
        <v>0</v>
      </c>
      <c r="F29988" t="str">
        <f t="shared" si="1406"/>
        <v>No</v>
      </c>
      <c r="G29988" t="b">
        <v>0</v>
      </c>
      <c r="H29988">
        <v>5</v>
      </c>
      <c r="J29988" t="b">
        <v>1</v>
      </c>
      <c r="K29988">
        <v>1</v>
      </c>
      <c r="L29988" t="str">
        <f t="shared" si="1407"/>
        <v>Multiple Room</v>
      </c>
      <c r="M29988">
        <v>0</v>
      </c>
      <c r="N29988" t="str">
        <f t="shared" si="1408"/>
        <v>No</v>
      </c>
      <c r="O29988">
        <v>10</v>
      </c>
      <c r="P29988">
        <v>95</v>
      </c>
      <c r="Q29988">
        <v>2</v>
      </c>
      <c r="R29988">
        <v>1.2704</v>
      </c>
      <c r="S29988">
        <v>7.5800000000000006E-2</v>
      </c>
      <c r="T29988">
        <v>429.75229999999999</v>
      </c>
      <c r="U29988">
        <v>9.5234000000000005</v>
      </c>
      <c r="V29988">
        <v>972.76779999999997</v>
      </c>
      <c r="W29988">
        <v>21.1799</v>
      </c>
    </row>
    <row r="29989" spans="1:23" x14ac:dyDescent="0.25">
      <c r="A29989" t="s">
        <v>30</v>
      </c>
      <c r="B29989">
        <v>132.79409999999999</v>
      </c>
      <c r="C29989" t="s">
        <v>19</v>
      </c>
      <c r="D29989" t="s">
        <v>20</v>
      </c>
      <c r="E29989" t="b">
        <v>0</v>
      </c>
      <c r="F29989" t="str">
        <f t="shared" si="1406"/>
        <v>No</v>
      </c>
      <c r="G29989" t="b">
        <v>1</v>
      </c>
      <c r="H29989">
        <v>2</v>
      </c>
      <c r="J29989" t="b">
        <v>1</v>
      </c>
      <c r="K29989">
        <v>0</v>
      </c>
      <c r="L29989" t="str">
        <f t="shared" si="1407"/>
        <v>Single Room</v>
      </c>
      <c r="M29989">
        <v>0</v>
      </c>
      <c r="N29989" t="str">
        <f t="shared" si="1408"/>
        <v>No</v>
      </c>
      <c r="O29989">
        <v>10</v>
      </c>
      <c r="P29989">
        <v>100</v>
      </c>
      <c r="Q29989">
        <v>1</v>
      </c>
      <c r="R29989">
        <v>5.5488999999999997</v>
      </c>
      <c r="S29989">
        <v>2.9893999999999998</v>
      </c>
      <c r="T29989">
        <v>216.13810000000001</v>
      </c>
      <c r="U29989">
        <v>4.7896999999999998</v>
      </c>
      <c r="V29989">
        <v>586.46180000000004</v>
      </c>
      <c r="W29989">
        <v>12.7689</v>
      </c>
    </row>
    <row r="29990" spans="1:23" x14ac:dyDescent="0.25">
      <c r="A29990" t="s">
        <v>30</v>
      </c>
      <c r="B29990">
        <v>200.59379999999999</v>
      </c>
      <c r="C29990" t="s">
        <v>19</v>
      </c>
      <c r="D29990" t="s">
        <v>21</v>
      </c>
      <c r="E29990" t="b">
        <v>0</v>
      </c>
      <c r="F29990" t="str">
        <f t="shared" si="1406"/>
        <v>No</v>
      </c>
      <c r="G29990" t="b">
        <v>0</v>
      </c>
      <c r="H29990">
        <v>6</v>
      </c>
      <c r="J29990" t="b">
        <v>0</v>
      </c>
      <c r="K29990">
        <v>0</v>
      </c>
      <c r="L29990" t="str">
        <f t="shared" si="1407"/>
        <v>Single Room</v>
      </c>
      <c r="M29990">
        <v>0</v>
      </c>
      <c r="N29990" t="str">
        <f t="shared" si="1408"/>
        <v>No</v>
      </c>
      <c r="O29990">
        <v>10</v>
      </c>
      <c r="P29990">
        <v>93</v>
      </c>
      <c r="Q29990">
        <v>2</v>
      </c>
      <c r="R29990">
        <v>1.4832000000000001</v>
      </c>
      <c r="S29990">
        <v>0.28899999999999998</v>
      </c>
      <c r="T29990">
        <v>431.33179999999999</v>
      </c>
      <c r="U29990">
        <v>9.5584000000000007</v>
      </c>
      <c r="V29990">
        <v>962.76279999999997</v>
      </c>
      <c r="W29990">
        <v>20.9621</v>
      </c>
    </row>
    <row r="29991" spans="1:23" x14ac:dyDescent="0.25">
      <c r="A29991" t="s">
        <v>30</v>
      </c>
      <c r="B29991">
        <v>103.8038</v>
      </c>
      <c r="C29991" t="s">
        <v>19</v>
      </c>
      <c r="D29991" t="s">
        <v>20</v>
      </c>
      <c r="E29991" t="b">
        <v>0</v>
      </c>
      <c r="F29991" t="str">
        <f t="shared" si="1406"/>
        <v>No</v>
      </c>
      <c r="G29991" t="b">
        <v>1</v>
      </c>
      <c r="H29991">
        <v>2</v>
      </c>
      <c r="J29991" t="b">
        <v>1</v>
      </c>
      <c r="K29991">
        <v>0</v>
      </c>
      <c r="L29991" t="str">
        <f t="shared" si="1407"/>
        <v>Single Room</v>
      </c>
      <c r="M29991">
        <v>1</v>
      </c>
      <c r="N29991" t="str">
        <f t="shared" si="1408"/>
        <v>Yes</v>
      </c>
      <c r="O29991">
        <v>10</v>
      </c>
      <c r="P29991">
        <v>98</v>
      </c>
      <c r="Q29991">
        <v>1</v>
      </c>
      <c r="R29991">
        <v>3.2056</v>
      </c>
      <c r="S29991">
        <v>0.53149999999999997</v>
      </c>
      <c r="T29991">
        <v>184.53020000000001</v>
      </c>
      <c r="U29991">
        <v>4.0891999999999999</v>
      </c>
      <c r="V29991">
        <v>520.35519999999997</v>
      </c>
      <c r="W29991">
        <v>11.329599999999999</v>
      </c>
    </row>
    <row r="29992" spans="1:23" x14ac:dyDescent="0.25">
      <c r="A29992" t="s">
        <v>30</v>
      </c>
      <c r="B29992">
        <v>144.01609999999999</v>
      </c>
      <c r="C29992" t="s">
        <v>19</v>
      </c>
      <c r="D29992" t="s">
        <v>20</v>
      </c>
      <c r="E29992" t="b">
        <v>0</v>
      </c>
      <c r="F29992" t="str">
        <f t="shared" si="1406"/>
        <v>No</v>
      </c>
      <c r="G29992" t="b">
        <v>1</v>
      </c>
      <c r="H29992">
        <v>2</v>
      </c>
      <c r="J29992" t="b">
        <v>0</v>
      </c>
      <c r="K29992">
        <v>0</v>
      </c>
      <c r="L29992" t="str">
        <f t="shared" si="1407"/>
        <v>Single Room</v>
      </c>
      <c r="M29992">
        <v>1</v>
      </c>
      <c r="N29992" t="str">
        <f t="shared" si="1408"/>
        <v>Yes</v>
      </c>
      <c r="O29992">
        <v>9</v>
      </c>
      <c r="P29992">
        <v>90</v>
      </c>
      <c r="Q29992">
        <v>1</v>
      </c>
      <c r="R29992">
        <v>0.33529999999999999</v>
      </c>
      <c r="S29992">
        <v>0.39479999999999998</v>
      </c>
      <c r="T29992">
        <v>609.39110000000005</v>
      </c>
      <c r="U29992">
        <v>13.504200000000001</v>
      </c>
      <c r="V29992">
        <v>1320.0173</v>
      </c>
      <c r="W29992">
        <v>28.740500000000001</v>
      </c>
    </row>
    <row r="29993" spans="1:23" x14ac:dyDescent="0.25">
      <c r="A29993" t="s">
        <v>30</v>
      </c>
      <c r="B29993">
        <v>169.49950000000001</v>
      </c>
      <c r="C29993" t="s">
        <v>19</v>
      </c>
      <c r="D29993" t="s">
        <v>21</v>
      </c>
      <c r="E29993" t="b">
        <v>0</v>
      </c>
      <c r="F29993" t="str">
        <f t="shared" si="1406"/>
        <v>No</v>
      </c>
      <c r="G29993" t="b">
        <v>0</v>
      </c>
      <c r="H29993">
        <v>4</v>
      </c>
      <c r="J29993" t="b">
        <v>1</v>
      </c>
      <c r="K29993">
        <v>0</v>
      </c>
      <c r="L29993" t="str">
        <f t="shared" si="1407"/>
        <v>Single Room</v>
      </c>
      <c r="M29993">
        <v>1</v>
      </c>
      <c r="N29993" t="str">
        <f t="shared" si="1408"/>
        <v>Yes</v>
      </c>
      <c r="O29993">
        <v>10</v>
      </c>
      <c r="P29993">
        <v>97</v>
      </c>
      <c r="Q29993">
        <v>1</v>
      </c>
      <c r="R29993">
        <v>1.3238000000000001</v>
      </c>
      <c r="S29993">
        <v>1.2178</v>
      </c>
      <c r="T29993">
        <v>290.18529999999998</v>
      </c>
      <c r="U29993">
        <v>6.4306000000000001</v>
      </c>
      <c r="V29993">
        <v>794.76409999999998</v>
      </c>
      <c r="W29993">
        <v>17.304300000000001</v>
      </c>
    </row>
    <row r="29994" spans="1:23" x14ac:dyDescent="0.25">
      <c r="A29994" t="s">
        <v>30</v>
      </c>
      <c r="B29994">
        <v>146.35400000000001</v>
      </c>
      <c r="C29994" t="s">
        <v>19</v>
      </c>
      <c r="D29994" t="s">
        <v>20</v>
      </c>
      <c r="E29994" t="b">
        <v>0</v>
      </c>
      <c r="F29994" t="str">
        <f t="shared" si="1406"/>
        <v>No</v>
      </c>
      <c r="G29994" t="b">
        <v>1</v>
      </c>
      <c r="H29994">
        <v>3</v>
      </c>
      <c r="J29994" t="b">
        <v>0</v>
      </c>
      <c r="K29994">
        <v>0</v>
      </c>
      <c r="L29994" t="str">
        <f t="shared" si="1407"/>
        <v>Single Room</v>
      </c>
      <c r="M29994">
        <v>1</v>
      </c>
      <c r="N29994" t="str">
        <f t="shared" si="1408"/>
        <v>Yes</v>
      </c>
      <c r="O29994">
        <v>9</v>
      </c>
      <c r="P29994">
        <v>89</v>
      </c>
      <c r="Q29994">
        <v>1</v>
      </c>
      <c r="R29994">
        <v>1.196</v>
      </c>
      <c r="S29994">
        <v>0.13250000000000001</v>
      </c>
      <c r="T29994">
        <v>411.25470000000001</v>
      </c>
      <c r="U29994">
        <v>9.1135000000000002</v>
      </c>
      <c r="V29994">
        <v>954.11680000000001</v>
      </c>
      <c r="W29994">
        <v>20.773800000000001</v>
      </c>
    </row>
    <row r="29995" spans="1:23" x14ac:dyDescent="0.25">
      <c r="A29995" t="s">
        <v>30</v>
      </c>
      <c r="B29995">
        <v>228.4151</v>
      </c>
      <c r="C29995" t="s">
        <v>19</v>
      </c>
      <c r="D29995" t="s">
        <v>20</v>
      </c>
      <c r="E29995" t="b">
        <v>0</v>
      </c>
      <c r="F29995" t="str">
        <f t="shared" si="1406"/>
        <v>No</v>
      </c>
      <c r="G29995" t="b">
        <v>1</v>
      </c>
      <c r="H29995">
        <v>4</v>
      </c>
      <c r="J29995" t="b">
        <v>0</v>
      </c>
      <c r="K29995">
        <v>0</v>
      </c>
      <c r="L29995" t="str">
        <f t="shared" si="1407"/>
        <v>Single Room</v>
      </c>
      <c r="M29995">
        <v>1</v>
      </c>
      <c r="N29995" t="str">
        <f t="shared" si="1408"/>
        <v>Yes</v>
      </c>
      <c r="O29995">
        <v>10</v>
      </c>
      <c r="P29995">
        <v>60</v>
      </c>
      <c r="Q29995">
        <v>1</v>
      </c>
      <c r="R29995">
        <v>3.0989</v>
      </c>
      <c r="S29995">
        <v>0.35749999999999998</v>
      </c>
      <c r="T29995">
        <v>216.86949999999999</v>
      </c>
      <c r="U29995">
        <v>4.8059000000000003</v>
      </c>
      <c r="V29995">
        <v>654.31269999999995</v>
      </c>
      <c r="W29995">
        <v>14.2462</v>
      </c>
    </row>
    <row r="29996" spans="1:23" x14ac:dyDescent="0.25">
      <c r="A29996" t="s">
        <v>30</v>
      </c>
      <c r="B29996">
        <v>222.3365</v>
      </c>
      <c r="C29996" t="s">
        <v>19</v>
      </c>
      <c r="D29996" t="s">
        <v>21</v>
      </c>
      <c r="E29996" t="b">
        <v>0</v>
      </c>
      <c r="F29996" t="str">
        <f t="shared" si="1406"/>
        <v>No</v>
      </c>
      <c r="G29996" t="b">
        <v>0</v>
      </c>
      <c r="H29996">
        <v>4</v>
      </c>
      <c r="J29996" t="b">
        <v>1</v>
      </c>
      <c r="K29996">
        <v>0</v>
      </c>
      <c r="L29996" t="str">
        <f t="shared" si="1407"/>
        <v>Single Room</v>
      </c>
      <c r="M29996">
        <v>0</v>
      </c>
      <c r="N29996" t="str">
        <f t="shared" si="1408"/>
        <v>No</v>
      </c>
      <c r="O29996">
        <v>10</v>
      </c>
      <c r="P29996">
        <v>99</v>
      </c>
      <c r="Q29996">
        <v>1</v>
      </c>
      <c r="R29996">
        <v>1.4879</v>
      </c>
      <c r="S29996">
        <v>0.61809999999999998</v>
      </c>
      <c r="T29996">
        <v>557.40880000000004</v>
      </c>
      <c r="U29996">
        <v>12.3523</v>
      </c>
      <c r="V29996">
        <v>1025.2982999999999</v>
      </c>
      <c r="W29996">
        <v>22.323599999999999</v>
      </c>
    </row>
    <row r="29997" spans="1:23" x14ac:dyDescent="0.25">
      <c r="A29997" t="s">
        <v>30</v>
      </c>
      <c r="B29997">
        <v>124.6113</v>
      </c>
      <c r="C29997" t="s">
        <v>19</v>
      </c>
      <c r="D29997" t="s">
        <v>21</v>
      </c>
      <c r="E29997" t="b">
        <v>0</v>
      </c>
      <c r="F29997" t="str">
        <f t="shared" si="1406"/>
        <v>No</v>
      </c>
      <c r="G29997" t="b">
        <v>0</v>
      </c>
      <c r="H29997">
        <v>2</v>
      </c>
      <c r="J29997" t="b">
        <v>0</v>
      </c>
      <c r="K29997">
        <v>0</v>
      </c>
      <c r="L29997" t="str">
        <f t="shared" si="1407"/>
        <v>Single Room</v>
      </c>
      <c r="M29997">
        <v>1</v>
      </c>
      <c r="N29997" t="str">
        <f t="shared" si="1408"/>
        <v>Yes</v>
      </c>
      <c r="O29997">
        <v>10</v>
      </c>
      <c r="P29997">
        <v>90</v>
      </c>
      <c r="Q29997">
        <v>1</v>
      </c>
      <c r="R29997">
        <v>4.1832000000000003</v>
      </c>
      <c r="S29997">
        <v>0.58309999999999995</v>
      </c>
      <c r="T29997">
        <v>361.39409999999998</v>
      </c>
      <c r="U29997">
        <v>8.0085999999999995</v>
      </c>
      <c r="V29997">
        <v>905.34760000000006</v>
      </c>
      <c r="W29997">
        <v>19.712</v>
      </c>
    </row>
    <row r="29998" spans="1:23" x14ac:dyDescent="0.25">
      <c r="A29998" t="s">
        <v>30</v>
      </c>
      <c r="B29998">
        <v>136.06710000000001</v>
      </c>
      <c r="C29998" t="s">
        <v>19</v>
      </c>
      <c r="D29998" t="s">
        <v>20</v>
      </c>
      <c r="E29998" t="b">
        <v>0</v>
      </c>
      <c r="F29998" t="str">
        <f t="shared" si="1406"/>
        <v>No</v>
      </c>
      <c r="G29998" t="b">
        <v>1</v>
      </c>
      <c r="H29998">
        <v>2</v>
      </c>
      <c r="J29998" t="b">
        <v>0</v>
      </c>
      <c r="K29998">
        <v>0</v>
      </c>
      <c r="L29998" t="str">
        <f t="shared" si="1407"/>
        <v>Single Room</v>
      </c>
      <c r="M29998">
        <v>0</v>
      </c>
      <c r="N29998" t="str">
        <f t="shared" si="1408"/>
        <v>No</v>
      </c>
      <c r="O29998">
        <v>10</v>
      </c>
      <c r="P29998">
        <v>80</v>
      </c>
      <c r="Q29998">
        <v>1</v>
      </c>
      <c r="R29998">
        <v>7.2770999999999999</v>
      </c>
      <c r="S29998">
        <v>0.14899999999999999</v>
      </c>
      <c r="T29998">
        <v>163.32980000000001</v>
      </c>
      <c r="U29998">
        <v>3.6194000000000002</v>
      </c>
      <c r="V29998">
        <v>402.19580000000002</v>
      </c>
      <c r="W29998">
        <v>8.7568999999999999</v>
      </c>
    </row>
    <row r="29999" spans="1:23" x14ac:dyDescent="0.25">
      <c r="A29999" t="s">
        <v>30</v>
      </c>
      <c r="B29999">
        <v>268.39359999999999</v>
      </c>
      <c r="C29999" t="s">
        <v>19</v>
      </c>
      <c r="D29999" t="s">
        <v>21</v>
      </c>
      <c r="E29999" t="b">
        <v>0</v>
      </c>
      <c r="F29999" t="str">
        <f t="shared" si="1406"/>
        <v>No</v>
      </c>
      <c r="G29999" t="b">
        <v>0</v>
      </c>
      <c r="H29999">
        <v>6</v>
      </c>
      <c r="J29999" t="b">
        <v>1</v>
      </c>
      <c r="K29999">
        <v>1</v>
      </c>
      <c r="L29999" t="str">
        <f t="shared" si="1407"/>
        <v>Multiple Room</v>
      </c>
      <c r="M29999">
        <v>0</v>
      </c>
      <c r="N29999" t="str">
        <f t="shared" si="1408"/>
        <v>No</v>
      </c>
      <c r="O29999">
        <v>9</v>
      </c>
      <c r="P29999">
        <v>90</v>
      </c>
      <c r="Q29999">
        <v>2</v>
      </c>
      <c r="R29999">
        <v>3.4403999999999999</v>
      </c>
      <c r="S29999">
        <v>0.79120000000000001</v>
      </c>
      <c r="T29999">
        <v>222.6446</v>
      </c>
      <c r="U29999">
        <v>4.9337999999999997</v>
      </c>
      <c r="V29999">
        <v>587.66920000000005</v>
      </c>
      <c r="W29999">
        <v>12.795199999999999</v>
      </c>
    </row>
    <row r="30000" spans="1:23" x14ac:dyDescent="0.25">
      <c r="A30000" t="s">
        <v>30</v>
      </c>
      <c r="B30000">
        <v>331.98509999999999</v>
      </c>
      <c r="C30000" t="s">
        <v>19</v>
      </c>
      <c r="D30000" t="s">
        <v>21</v>
      </c>
      <c r="E30000" t="b">
        <v>0</v>
      </c>
      <c r="F30000" t="str">
        <f t="shared" si="1406"/>
        <v>No</v>
      </c>
      <c r="G30000" t="b">
        <v>0</v>
      </c>
      <c r="H30000">
        <v>4</v>
      </c>
      <c r="J30000" t="b">
        <v>0</v>
      </c>
      <c r="K30000">
        <v>0</v>
      </c>
      <c r="L30000" t="str">
        <f t="shared" si="1407"/>
        <v>Single Room</v>
      </c>
      <c r="M30000">
        <v>1</v>
      </c>
      <c r="N30000" t="str">
        <f t="shared" si="1408"/>
        <v>Yes</v>
      </c>
      <c r="O30000">
        <v>9</v>
      </c>
      <c r="P30000">
        <v>91</v>
      </c>
      <c r="Q30000">
        <v>1</v>
      </c>
      <c r="R30000">
        <v>2.8487</v>
      </c>
      <c r="S30000">
        <v>1.4211</v>
      </c>
      <c r="T30000">
        <v>721.55190000000005</v>
      </c>
      <c r="U30000">
        <v>15.989699999999999</v>
      </c>
      <c r="V30000">
        <v>1882.1351999999999</v>
      </c>
      <c r="W30000">
        <v>40.979399999999998</v>
      </c>
    </row>
    <row r="30001" spans="1:23" x14ac:dyDescent="0.25">
      <c r="A30001" t="s">
        <v>30</v>
      </c>
      <c r="B30001">
        <v>247.81989999999999</v>
      </c>
      <c r="C30001" t="s">
        <v>19</v>
      </c>
      <c r="D30001" t="s">
        <v>21</v>
      </c>
      <c r="E30001" t="b">
        <v>0</v>
      </c>
      <c r="F30001" t="str">
        <f t="shared" si="1406"/>
        <v>No</v>
      </c>
      <c r="G30001" t="b">
        <v>0</v>
      </c>
      <c r="H30001">
        <v>4</v>
      </c>
      <c r="J30001" t="b">
        <v>1</v>
      </c>
      <c r="K30001">
        <v>1</v>
      </c>
      <c r="L30001" t="str">
        <f t="shared" si="1407"/>
        <v>Multiple Room</v>
      </c>
      <c r="M30001">
        <v>0</v>
      </c>
      <c r="N30001" t="str">
        <f t="shared" si="1408"/>
        <v>No</v>
      </c>
      <c r="O30001">
        <v>10</v>
      </c>
      <c r="P30001">
        <v>99</v>
      </c>
      <c r="Q30001">
        <v>1</v>
      </c>
      <c r="R30001">
        <v>3.8458000000000001</v>
      </c>
      <c r="S30001">
        <v>5.5899999999999998E-2</v>
      </c>
      <c r="T30001">
        <v>508.53160000000003</v>
      </c>
      <c r="U30001">
        <v>11.2692</v>
      </c>
      <c r="V30001">
        <v>1307.2454</v>
      </c>
      <c r="W30001">
        <v>28.462399999999999</v>
      </c>
    </row>
    <row r="30002" spans="1:23" x14ac:dyDescent="0.25">
      <c r="A30002" t="s">
        <v>30</v>
      </c>
      <c r="B30002">
        <v>213.21860000000001</v>
      </c>
      <c r="C30002" t="s">
        <v>19</v>
      </c>
      <c r="D30002" t="s">
        <v>21</v>
      </c>
      <c r="E30002" t="b">
        <v>0</v>
      </c>
      <c r="F30002" t="str">
        <f t="shared" si="1406"/>
        <v>No</v>
      </c>
      <c r="G30002" t="b">
        <v>0</v>
      </c>
      <c r="H30002">
        <v>4</v>
      </c>
      <c r="J30002" t="b">
        <v>0</v>
      </c>
      <c r="K30002">
        <v>0</v>
      </c>
      <c r="L30002" t="str">
        <f t="shared" si="1407"/>
        <v>Single Room</v>
      </c>
      <c r="M30002">
        <v>1</v>
      </c>
      <c r="N30002" t="str">
        <f t="shared" si="1408"/>
        <v>Yes</v>
      </c>
      <c r="O30002">
        <v>10</v>
      </c>
      <c r="P30002">
        <v>95</v>
      </c>
      <c r="Q30002">
        <v>2</v>
      </c>
      <c r="R30002">
        <v>4.6336000000000004</v>
      </c>
      <c r="S30002">
        <v>0.53010000000000002</v>
      </c>
      <c r="T30002">
        <v>226.04409999999999</v>
      </c>
      <c r="U30002">
        <v>5.0091999999999999</v>
      </c>
      <c r="V30002">
        <v>624.62099999999998</v>
      </c>
      <c r="W30002">
        <v>13.5998</v>
      </c>
    </row>
    <row r="30003" spans="1:23" x14ac:dyDescent="0.25">
      <c r="A30003" t="s">
        <v>30</v>
      </c>
      <c r="B30003">
        <v>244.31299999999999</v>
      </c>
      <c r="C30003" t="s">
        <v>19</v>
      </c>
      <c r="D30003" t="s">
        <v>21</v>
      </c>
      <c r="E30003" t="b">
        <v>0</v>
      </c>
      <c r="F30003" t="str">
        <f t="shared" si="1406"/>
        <v>No</v>
      </c>
      <c r="G30003" t="b">
        <v>0</v>
      </c>
      <c r="H30003">
        <v>4</v>
      </c>
      <c r="J30003" t="b">
        <v>0</v>
      </c>
      <c r="K30003">
        <v>0</v>
      </c>
      <c r="L30003" t="str">
        <f t="shared" si="1407"/>
        <v>Single Room</v>
      </c>
      <c r="M30003">
        <v>1</v>
      </c>
      <c r="N30003" t="str">
        <f t="shared" si="1408"/>
        <v>Yes</v>
      </c>
      <c r="O30003">
        <v>10</v>
      </c>
      <c r="P30003">
        <v>92</v>
      </c>
      <c r="Q30003">
        <v>2</v>
      </c>
      <c r="R30003">
        <v>2.5615999999999999</v>
      </c>
      <c r="S30003">
        <v>1.5844</v>
      </c>
      <c r="T30003">
        <v>731.34929999999997</v>
      </c>
      <c r="U30003">
        <v>16.206800000000001</v>
      </c>
      <c r="V30003">
        <v>2089.3569000000002</v>
      </c>
      <c r="W30003">
        <v>45.491199999999999</v>
      </c>
    </row>
    <row r="30004" spans="1:23" x14ac:dyDescent="0.25">
      <c r="A30004" t="s">
        <v>30</v>
      </c>
      <c r="B30004">
        <v>138.4051</v>
      </c>
      <c r="C30004" t="s">
        <v>19</v>
      </c>
      <c r="D30004" t="s">
        <v>21</v>
      </c>
      <c r="E30004" t="b">
        <v>0</v>
      </c>
      <c r="F30004" t="str">
        <f t="shared" si="1406"/>
        <v>No</v>
      </c>
      <c r="G30004" t="b">
        <v>0</v>
      </c>
      <c r="H30004">
        <v>3</v>
      </c>
      <c r="J30004" t="b">
        <v>0</v>
      </c>
      <c r="K30004">
        <v>1</v>
      </c>
      <c r="L30004" t="str">
        <f t="shared" si="1407"/>
        <v>Multiple Room</v>
      </c>
      <c r="M30004">
        <v>0</v>
      </c>
      <c r="N30004" t="str">
        <f t="shared" si="1408"/>
        <v>No</v>
      </c>
      <c r="O30004">
        <v>10</v>
      </c>
      <c r="P30004">
        <v>91</v>
      </c>
      <c r="Q30004">
        <v>1</v>
      </c>
      <c r="R30004">
        <v>1.2578</v>
      </c>
      <c r="S30004">
        <v>1.0866</v>
      </c>
      <c r="T30004">
        <v>303.92430000000002</v>
      </c>
      <c r="U30004">
        <v>6.7350000000000003</v>
      </c>
      <c r="V30004">
        <v>830.16589999999997</v>
      </c>
      <c r="W30004">
        <v>18.074999999999999</v>
      </c>
    </row>
    <row r="30005" spans="1:23" x14ac:dyDescent="0.25">
      <c r="A30005" t="s">
        <v>30</v>
      </c>
      <c r="B30005">
        <v>109.4148</v>
      </c>
      <c r="C30005" t="s">
        <v>19</v>
      </c>
      <c r="D30005" t="s">
        <v>20</v>
      </c>
      <c r="E30005" t="b">
        <v>0</v>
      </c>
      <c r="F30005" t="str">
        <f t="shared" si="1406"/>
        <v>No</v>
      </c>
      <c r="G30005" t="b">
        <v>1</v>
      </c>
      <c r="H30005">
        <v>2</v>
      </c>
      <c r="J30005" t="b">
        <v>0</v>
      </c>
      <c r="K30005">
        <v>1</v>
      </c>
      <c r="L30005" t="str">
        <f t="shared" si="1407"/>
        <v>Multiple Room</v>
      </c>
      <c r="M30005">
        <v>0</v>
      </c>
      <c r="N30005" t="str">
        <f t="shared" si="1408"/>
        <v>No</v>
      </c>
      <c r="O30005">
        <v>9</v>
      </c>
      <c r="P30005">
        <v>92</v>
      </c>
      <c r="Q30005">
        <v>1</v>
      </c>
      <c r="R30005">
        <v>5.7409999999999997</v>
      </c>
      <c r="S30005">
        <v>2.7987000000000002</v>
      </c>
      <c r="T30005">
        <v>200.68770000000001</v>
      </c>
      <c r="U30005">
        <v>4.4473000000000003</v>
      </c>
      <c r="V30005">
        <v>594.58330000000001</v>
      </c>
      <c r="W30005">
        <v>12.9458</v>
      </c>
    </row>
    <row r="30006" spans="1:23" x14ac:dyDescent="0.25">
      <c r="A30006" t="s">
        <v>30</v>
      </c>
      <c r="B30006">
        <v>95.621099999999998</v>
      </c>
      <c r="C30006" t="s">
        <v>19</v>
      </c>
      <c r="D30006" t="s">
        <v>20</v>
      </c>
      <c r="E30006" t="b">
        <v>0</v>
      </c>
      <c r="F30006" t="str">
        <f t="shared" si="1406"/>
        <v>No</v>
      </c>
      <c r="G30006" t="b">
        <v>1</v>
      </c>
      <c r="H30006">
        <v>2</v>
      </c>
      <c r="J30006" t="b">
        <v>0</v>
      </c>
      <c r="K30006">
        <v>1</v>
      </c>
      <c r="L30006" t="str">
        <f t="shared" si="1407"/>
        <v>Multiple Room</v>
      </c>
      <c r="M30006">
        <v>0</v>
      </c>
      <c r="N30006" t="str">
        <f t="shared" si="1408"/>
        <v>No</v>
      </c>
      <c r="O30006">
        <v>9</v>
      </c>
      <c r="P30006">
        <v>94</v>
      </c>
      <c r="Q30006">
        <v>1</v>
      </c>
      <c r="R30006">
        <v>5.9200999999999997</v>
      </c>
      <c r="S30006">
        <v>2.7570000000000001</v>
      </c>
      <c r="T30006">
        <v>191.97460000000001</v>
      </c>
      <c r="U30006">
        <v>4.2542</v>
      </c>
      <c r="V30006">
        <v>542.51480000000004</v>
      </c>
      <c r="W30006">
        <v>11.812099999999999</v>
      </c>
    </row>
    <row r="30007" spans="1:23" x14ac:dyDescent="0.25">
      <c r="A30007" t="s">
        <v>30</v>
      </c>
      <c r="B30007">
        <v>172.77250000000001</v>
      </c>
      <c r="C30007" t="s">
        <v>19</v>
      </c>
      <c r="D30007" t="s">
        <v>20</v>
      </c>
      <c r="E30007" t="b">
        <v>0</v>
      </c>
      <c r="F30007" t="str">
        <f t="shared" si="1406"/>
        <v>No</v>
      </c>
      <c r="G30007" t="b">
        <v>1</v>
      </c>
      <c r="H30007">
        <v>3</v>
      </c>
      <c r="J30007" t="b">
        <v>0</v>
      </c>
      <c r="K30007">
        <v>1</v>
      </c>
      <c r="L30007" t="str">
        <f t="shared" si="1407"/>
        <v>Multiple Room</v>
      </c>
      <c r="M30007">
        <v>0</v>
      </c>
      <c r="N30007" t="str">
        <f t="shared" si="1408"/>
        <v>No</v>
      </c>
      <c r="O30007">
        <v>9</v>
      </c>
      <c r="P30007">
        <v>84</v>
      </c>
      <c r="Q30007">
        <v>2</v>
      </c>
      <c r="R30007">
        <v>4.7457000000000003</v>
      </c>
      <c r="S30007">
        <v>1.9467000000000001</v>
      </c>
      <c r="T30007">
        <v>253.17269999999999</v>
      </c>
      <c r="U30007">
        <v>5.6104000000000003</v>
      </c>
      <c r="V30007">
        <v>688.74919999999997</v>
      </c>
      <c r="W30007">
        <v>14.996</v>
      </c>
    </row>
    <row r="30008" spans="1:23" x14ac:dyDescent="0.25">
      <c r="A30008" t="s">
        <v>30</v>
      </c>
      <c r="B30008">
        <v>218.8296</v>
      </c>
      <c r="C30008" t="s">
        <v>19</v>
      </c>
      <c r="D30008" t="s">
        <v>20</v>
      </c>
      <c r="E30008" t="b">
        <v>0</v>
      </c>
      <c r="F30008" t="str">
        <f t="shared" si="1406"/>
        <v>No</v>
      </c>
      <c r="G30008" t="b">
        <v>1</v>
      </c>
      <c r="H30008">
        <v>4</v>
      </c>
      <c r="J30008" t="b">
        <v>0</v>
      </c>
      <c r="K30008">
        <v>1</v>
      </c>
      <c r="L30008" t="str">
        <f t="shared" si="1407"/>
        <v>Multiple Room</v>
      </c>
      <c r="M30008">
        <v>0</v>
      </c>
      <c r="N30008" t="str">
        <f t="shared" si="1408"/>
        <v>No</v>
      </c>
      <c r="O30008">
        <v>6</v>
      </c>
      <c r="P30008">
        <v>80</v>
      </c>
      <c r="Q30008">
        <v>1</v>
      </c>
      <c r="R30008">
        <v>4.9513999999999996</v>
      </c>
      <c r="S30008">
        <v>2.1032000000000002</v>
      </c>
      <c r="T30008">
        <v>239.02699999999999</v>
      </c>
      <c r="U30008">
        <v>5.2968999999999999</v>
      </c>
      <c r="V30008">
        <v>650.28359999999998</v>
      </c>
      <c r="W30008">
        <v>14.1585</v>
      </c>
    </row>
    <row r="30009" spans="1:23" x14ac:dyDescent="0.25">
      <c r="A30009" t="s">
        <v>30</v>
      </c>
      <c r="B30009">
        <v>158.97880000000001</v>
      </c>
      <c r="C30009" t="s">
        <v>19</v>
      </c>
      <c r="D30009" t="s">
        <v>20</v>
      </c>
      <c r="E30009" t="b">
        <v>0</v>
      </c>
      <c r="F30009" t="str">
        <f t="shared" si="1406"/>
        <v>No</v>
      </c>
      <c r="G30009" t="b">
        <v>1</v>
      </c>
      <c r="H30009">
        <v>2</v>
      </c>
      <c r="J30009" t="b">
        <v>1</v>
      </c>
      <c r="K30009">
        <v>0</v>
      </c>
      <c r="L30009" t="str">
        <f t="shared" si="1407"/>
        <v>Single Room</v>
      </c>
      <c r="M30009">
        <v>1</v>
      </c>
      <c r="N30009" t="str">
        <f t="shared" si="1408"/>
        <v>Yes</v>
      </c>
      <c r="O30009">
        <v>10</v>
      </c>
      <c r="P30009">
        <v>97</v>
      </c>
      <c r="Q30009">
        <v>1</v>
      </c>
      <c r="R30009">
        <v>2.7759</v>
      </c>
      <c r="S30009">
        <v>0.2888</v>
      </c>
      <c r="T30009">
        <v>457.01229999999998</v>
      </c>
      <c r="U30009">
        <v>10.1275</v>
      </c>
      <c r="V30009">
        <v>1088.0817999999999</v>
      </c>
      <c r="W30009">
        <v>23.6906</v>
      </c>
    </row>
    <row r="30010" spans="1:23" x14ac:dyDescent="0.25">
      <c r="A30010" t="s">
        <v>30</v>
      </c>
      <c r="B30010">
        <v>112.9217</v>
      </c>
      <c r="C30010" t="s">
        <v>19</v>
      </c>
      <c r="D30010" t="s">
        <v>20</v>
      </c>
      <c r="E30010" t="b">
        <v>0</v>
      </c>
      <c r="F30010" t="str">
        <f t="shared" si="1406"/>
        <v>No</v>
      </c>
      <c r="G30010" t="b">
        <v>1</v>
      </c>
      <c r="H30010">
        <v>3</v>
      </c>
      <c r="J30010" t="b">
        <v>0</v>
      </c>
      <c r="K30010">
        <v>1</v>
      </c>
      <c r="L30010" t="str">
        <f t="shared" si="1407"/>
        <v>Multiple Room</v>
      </c>
      <c r="M30010">
        <v>0</v>
      </c>
      <c r="N30010" t="str">
        <f t="shared" si="1408"/>
        <v>No</v>
      </c>
      <c r="O30010">
        <v>9</v>
      </c>
      <c r="P30010">
        <v>91</v>
      </c>
      <c r="Q30010">
        <v>1</v>
      </c>
      <c r="R30010">
        <v>4.798</v>
      </c>
      <c r="S30010">
        <v>0.30149999999999999</v>
      </c>
      <c r="T30010">
        <v>370.91809999999998</v>
      </c>
      <c r="U30010">
        <v>8.2195999999999998</v>
      </c>
      <c r="V30010">
        <v>776.81100000000004</v>
      </c>
      <c r="W30010">
        <v>16.913399999999999</v>
      </c>
    </row>
    <row r="30011" spans="1:23" x14ac:dyDescent="0.25">
      <c r="A30011" t="s">
        <v>30</v>
      </c>
      <c r="B30011">
        <v>155.70570000000001</v>
      </c>
      <c r="C30011" t="s">
        <v>19</v>
      </c>
      <c r="D30011" t="s">
        <v>21</v>
      </c>
      <c r="E30011" t="b">
        <v>0</v>
      </c>
      <c r="F30011" t="str">
        <f t="shared" si="1406"/>
        <v>No</v>
      </c>
      <c r="G30011" t="b">
        <v>0</v>
      </c>
      <c r="H30011">
        <v>4</v>
      </c>
      <c r="J30011" t="b">
        <v>0</v>
      </c>
      <c r="K30011">
        <v>0</v>
      </c>
      <c r="L30011" t="str">
        <f t="shared" si="1407"/>
        <v>Single Room</v>
      </c>
      <c r="M30011">
        <v>1</v>
      </c>
      <c r="N30011" t="str">
        <f t="shared" si="1408"/>
        <v>Yes</v>
      </c>
      <c r="O30011">
        <v>10</v>
      </c>
      <c r="P30011">
        <v>98</v>
      </c>
      <c r="Q30011">
        <v>1</v>
      </c>
      <c r="R30011">
        <v>3.1842000000000001</v>
      </c>
      <c r="S30011">
        <v>1.7899</v>
      </c>
      <c r="T30011">
        <v>552.92359999999996</v>
      </c>
      <c r="U30011">
        <v>12.2529</v>
      </c>
      <c r="V30011">
        <v>1471.2036000000001</v>
      </c>
      <c r="W30011">
        <v>32.032200000000003</v>
      </c>
    </row>
    <row r="30012" spans="1:23" x14ac:dyDescent="0.25">
      <c r="A30012" t="s">
        <v>30</v>
      </c>
      <c r="B30012">
        <v>230.51929999999999</v>
      </c>
      <c r="C30012" t="s">
        <v>19</v>
      </c>
      <c r="D30012" t="s">
        <v>20</v>
      </c>
      <c r="E30012" t="b">
        <v>0</v>
      </c>
      <c r="F30012" t="str">
        <f t="shared" si="1406"/>
        <v>No</v>
      </c>
      <c r="G30012" t="b">
        <v>1</v>
      </c>
      <c r="H30012">
        <v>3</v>
      </c>
      <c r="J30012" t="b">
        <v>0</v>
      </c>
      <c r="K30012">
        <v>0</v>
      </c>
      <c r="L30012" t="str">
        <f t="shared" si="1407"/>
        <v>Single Room</v>
      </c>
      <c r="M30012">
        <v>1</v>
      </c>
      <c r="N30012" t="str">
        <f t="shared" si="1408"/>
        <v>Yes</v>
      </c>
      <c r="O30012">
        <v>9</v>
      </c>
      <c r="P30012">
        <v>92</v>
      </c>
      <c r="Q30012">
        <v>1</v>
      </c>
      <c r="R30012">
        <v>1.4748000000000001</v>
      </c>
      <c r="S30012">
        <v>0.42049999999999998</v>
      </c>
      <c r="T30012">
        <v>603.73680000000002</v>
      </c>
      <c r="U30012">
        <v>13.3789</v>
      </c>
      <c r="V30012">
        <v>1416.7958000000001</v>
      </c>
      <c r="W30012">
        <v>30.8476</v>
      </c>
    </row>
    <row r="30013" spans="1:23" x14ac:dyDescent="0.25">
      <c r="A30013" t="s">
        <v>30</v>
      </c>
      <c r="B30013">
        <v>248.9888</v>
      </c>
      <c r="C30013" t="s">
        <v>19</v>
      </c>
      <c r="D30013" t="s">
        <v>20</v>
      </c>
      <c r="E30013" t="b">
        <v>0</v>
      </c>
      <c r="F30013" t="str">
        <f t="shared" si="1406"/>
        <v>No</v>
      </c>
      <c r="G30013" t="b">
        <v>1</v>
      </c>
      <c r="H30013">
        <v>2</v>
      </c>
      <c r="J30013" t="b">
        <v>0</v>
      </c>
      <c r="K30013">
        <v>0</v>
      </c>
      <c r="L30013" t="str">
        <f t="shared" si="1407"/>
        <v>Single Room</v>
      </c>
      <c r="M30013">
        <v>1</v>
      </c>
      <c r="N30013" t="str">
        <f t="shared" si="1408"/>
        <v>Yes</v>
      </c>
      <c r="O30013">
        <v>10</v>
      </c>
      <c r="P30013">
        <v>92</v>
      </c>
      <c r="Q30013">
        <v>1</v>
      </c>
      <c r="R30013">
        <v>1.4345000000000001</v>
      </c>
      <c r="S30013">
        <v>0.50490000000000002</v>
      </c>
      <c r="T30013">
        <v>579.35680000000002</v>
      </c>
      <c r="U30013">
        <v>12.838699999999999</v>
      </c>
      <c r="V30013">
        <v>1401.4294</v>
      </c>
      <c r="W30013">
        <v>30.513100000000001</v>
      </c>
    </row>
    <row r="30014" spans="1:23" x14ac:dyDescent="0.25">
      <c r="A30014" t="s">
        <v>30</v>
      </c>
      <c r="B30014">
        <v>1152.5962999999999</v>
      </c>
      <c r="C30014" t="s">
        <v>19</v>
      </c>
      <c r="D30014" t="s">
        <v>21</v>
      </c>
      <c r="E30014" t="b">
        <v>0</v>
      </c>
      <c r="F30014" t="str">
        <f t="shared" si="1406"/>
        <v>No</v>
      </c>
      <c r="G30014" t="b">
        <v>0</v>
      </c>
      <c r="H30014">
        <v>2</v>
      </c>
      <c r="J30014" t="b">
        <v>0</v>
      </c>
      <c r="K30014">
        <v>1</v>
      </c>
      <c r="L30014" t="str">
        <f t="shared" si="1407"/>
        <v>Multiple Room</v>
      </c>
      <c r="M30014">
        <v>0</v>
      </c>
      <c r="N30014" t="str">
        <f t="shared" si="1408"/>
        <v>No</v>
      </c>
      <c r="O30014">
        <v>9</v>
      </c>
      <c r="P30014">
        <v>80</v>
      </c>
      <c r="Q30014">
        <v>1</v>
      </c>
      <c r="R30014">
        <v>2.1055999999999999</v>
      </c>
      <c r="S30014">
        <v>0.3911</v>
      </c>
      <c r="T30014">
        <v>654.04809999999998</v>
      </c>
      <c r="U30014">
        <v>14.4938</v>
      </c>
      <c r="V30014">
        <v>1539.7451000000001</v>
      </c>
      <c r="W30014">
        <v>33.5246</v>
      </c>
    </row>
    <row r="30015" spans="1:23" x14ac:dyDescent="0.25">
      <c r="A30015" t="s">
        <v>30</v>
      </c>
      <c r="B30015">
        <v>69.202500000000001</v>
      </c>
      <c r="C30015" t="s">
        <v>19</v>
      </c>
      <c r="D30015" t="s">
        <v>22</v>
      </c>
      <c r="E30015" t="b">
        <v>1</v>
      </c>
      <c r="F30015" t="str">
        <f t="shared" si="1406"/>
        <v>Yes</v>
      </c>
      <c r="G30015" t="b">
        <v>0</v>
      </c>
      <c r="H30015">
        <v>2</v>
      </c>
      <c r="J30015" t="b">
        <v>1</v>
      </c>
      <c r="K30015">
        <v>1</v>
      </c>
      <c r="L30015" t="str">
        <f t="shared" si="1407"/>
        <v>Multiple Room</v>
      </c>
      <c r="M30015">
        <v>0</v>
      </c>
      <c r="N30015" t="str">
        <f t="shared" si="1408"/>
        <v>No</v>
      </c>
      <c r="O30015">
        <v>9</v>
      </c>
      <c r="P30015">
        <v>95</v>
      </c>
      <c r="Q30015">
        <v>1</v>
      </c>
      <c r="R30015">
        <v>3.0198</v>
      </c>
      <c r="S30015">
        <v>0.46899999999999997</v>
      </c>
      <c r="T30015">
        <v>198.36170000000001</v>
      </c>
      <c r="U30015">
        <v>4.3956999999999997</v>
      </c>
      <c r="V30015">
        <v>566.13300000000004</v>
      </c>
      <c r="W30015">
        <v>12.3263</v>
      </c>
    </row>
    <row r="30016" spans="1:23" x14ac:dyDescent="0.25">
      <c r="A30016" t="s">
        <v>30</v>
      </c>
      <c r="B30016">
        <v>1383.1155000000001</v>
      </c>
      <c r="C30016" t="s">
        <v>19</v>
      </c>
      <c r="D30016" t="s">
        <v>21</v>
      </c>
      <c r="E30016" t="b">
        <v>0</v>
      </c>
      <c r="F30016" t="str">
        <f t="shared" si="1406"/>
        <v>No</v>
      </c>
      <c r="G30016" t="b">
        <v>0</v>
      </c>
      <c r="H30016">
        <v>3</v>
      </c>
      <c r="J30016" t="b">
        <v>0</v>
      </c>
      <c r="K30016">
        <v>1</v>
      </c>
      <c r="L30016" t="str">
        <f t="shared" si="1407"/>
        <v>Multiple Room</v>
      </c>
      <c r="M30016">
        <v>0</v>
      </c>
      <c r="N30016" t="str">
        <f t="shared" si="1408"/>
        <v>No</v>
      </c>
      <c r="O30016">
        <v>10</v>
      </c>
      <c r="P30016">
        <v>100</v>
      </c>
      <c r="Q30016">
        <v>1</v>
      </c>
      <c r="R30016">
        <v>2.0583999999999998</v>
      </c>
      <c r="S30016">
        <v>0.34129999999999999</v>
      </c>
      <c r="T30016">
        <v>677.77329999999995</v>
      </c>
      <c r="U30016">
        <v>15.019600000000001</v>
      </c>
      <c r="V30016">
        <v>1566.8898999999999</v>
      </c>
      <c r="W30016">
        <v>34.115600000000001</v>
      </c>
    </row>
    <row r="30017" spans="1:23" x14ac:dyDescent="0.25">
      <c r="A30017" t="s">
        <v>30</v>
      </c>
      <c r="B30017">
        <v>231.68819999999999</v>
      </c>
      <c r="C30017" t="s">
        <v>19</v>
      </c>
      <c r="D30017" t="s">
        <v>21</v>
      </c>
      <c r="E30017" t="b">
        <v>0</v>
      </c>
      <c r="F30017" t="str">
        <f t="shared" si="1406"/>
        <v>No</v>
      </c>
      <c r="G30017" t="b">
        <v>0</v>
      </c>
      <c r="H30017">
        <v>6</v>
      </c>
      <c r="J30017" t="b">
        <v>1</v>
      </c>
      <c r="K30017">
        <v>0</v>
      </c>
      <c r="L30017" t="str">
        <f t="shared" si="1407"/>
        <v>Single Room</v>
      </c>
      <c r="M30017">
        <v>0</v>
      </c>
      <c r="N30017" t="str">
        <f t="shared" si="1408"/>
        <v>No</v>
      </c>
      <c r="O30017">
        <v>10</v>
      </c>
      <c r="P30017">
        <v>96</v>
      </c>
      <c r="Q30017">
        <v>2</v>
      </c>
      <c r="R30017">
        <v>4.4048999999999996</v>
      </c>
      <c r="S30017">
        <v>0.67710000000000004</v>
      </c>
      <c r="T30017">
        <v>445.92919999999998</v>
      </c>
      <c r="U30017">
        <v>9.8818999999999999</v>
      </c>
      <c r="V30017">
        <v>857.25699999999995</v>
      </c>
      <c r="W30017">
        <v>18.664899999999999</v>
      </c>
    </row>
    <row r="30018" spans="1:23" x14ac:dyDescent="0.25">
      <c r="A30018" t="s">
        <v>30</v>
      </c>
      <c r="B30018">
        <v>285.928</v>
      </c>
      <c r="C30018" t="s">
        <v>19</v>
      </c>
      <c r="D30018" t="s">
        <v>21</v>
      </c>
      <c r="E30018" t="b">
        <v>0</v>
      </c>
      <c r="F30018" t="str">
        <f t="shared" ref="F30018:F30081" si="1409">IF(E30018=TRUE, "Yes", "No")</f>
        <v>No</v>
      </c>
      <c r="G30018" t="b">
        <v>0</v>
      </c>
      <c r="H30018">
        <v>4</v>
      </c>
      <c r="J30018" t="b">
        <v>0</v>
      </c>
      <c r="K30018">
        <v>0</v>
      </c>
      <c r="L30018" t="str">
        <f t="shared" ref="L30018:L30081" si="1410">IF(K30018=1, "Multiple Room", "Single Room")</f>
        <v>Single Room</v>
      </c>
      <c r="M30018">
        <v>1</v>
      </c>
      <c r="N30018" t="str">
        <f t="shared" ref="N30018:N30081" si="1411">IF(M30018=1, "Yes", "No")</f>
        <v>Yes</v>
      </c>
      <c r="O30018">
        <v>9</v>
      </c>
      <c r="P30018">
        <v>91</v>
      </c>
      <c r="Q30018">
        <v>1</v>
      </c>
      <c r="R30018">
        <v>3.0154000000000001</v>
      </c>
      <c r="S30018">
        <v>1.3199000000000001</v>
      </c>
      <c r="T30018">
        <v>657.37570000000005</v>
      </c>
      <c r="U30018">
        <v>14.567600000000001</v>
      </c>
      <c r="V30018">
        <v>1605.0635</v>
      </c>
      <c r="W30018">
        <v>34.9467</v>
      </c>
    </row>
    <row r="30019" spans="1:23" x14ac:dyDescent="0.25">
      <c r="A30019" t="s">
        <v>30</v>
      </c>
      <c r="B30019">
        <v>218.8296</v>
      </c>
      <c r="C30019" t="s">
        <v>19</v>
      </c>
      <c r="D30019" t="s">
        <v>21</v>
      </c>
      <c r="E30019" t="b">
        <v>0</v>
      </c>
      <c r="F30019" t="str">
        <f t="shared" si="1409"/>
        <v>No</v>
      </c>
      <c r="G30019" t="b">
        <v>0</v>
      </c>
      <c r="H30019">
        <v>5</v>
      </c>
      <c r="J30019" t="b">
        <v>0</v>
      </c>
      <c r="K30019">
        <v>1</v>
      </c>
      <c r="L30019" t="str">
        <f t="shared" si="1410"/>
        <v>Multiple Room</v>
      </c>
      <c r="M30019">
        <v>0</v>
      </c>
      <c r="N30019" t="str">
        <f t="shared" si="1411"/>
        <v>No</v>
      </c>
      <c r="O30019">
        <v>10</v>
      </c>
      <c r="P30019">
        <v>100</v>
      </c>
      <c r="Q30019">
        <v>3</v>
      </c>
      <c r="R30019">
        <v>3.4348999999999998</v>
      </c>
      <c r="S30019">
        <v>0.28010000000000002</v>
      </c>
      <c r="T30019">
        <v>200.62950000000001</v>
      </c>
      <c r="U30019">
        <v>4.4459999999999997</v>
      </c>
      <c r="V30019">
        <v>581.32820000000004</v>
      </c>
      <c r="W30019">
        <v>12.6572</v>
      </c>
    </row>
    <row r="30020" spans="1:23" x14ac:dyDescent="0.25">
      <c r="A30020" t="s">
        <v>30</v>
      </c>
      <c r="B30020">
        <v>103.8038</v>
      </c>
      <c r="C30020" t="s">
        <v>19</v>
      </c>
      <c r="D30020" t="s">
        <v>20</v>
      </c>
      <c r="E30020" t="b">
        <v>0</v>
      </c>
      <c r="F30020" t="str">
        <f t="shared" si="1409"/>
        <v>No</v>
      </c>
      <c r="G30020" t="b">
        <v>1</v>
      </c>
      <c r="H30020">
        <v>2</v>
      </c>
      <c r="J30020" t="b">
        <v>0</v>
      </c>
      <c r="K30020">
        <v>0</v>
      </c>
      <c r="L30020" t="str">
        <f t="shared" si="1410"/>
        <v>Single Room</v>
      </c>
      <c r="M30020">
        <v>1</v>
      </c>
      <c r="N30020" t="str">
        <f t="shared" si="1411"/>
        <v>Yes</v>
      </c>
      <c r="O30020">
        <v>9</v>
      </c>
      <c r="P30020">
        <v>88</v>
      </c>
      <c r="Q30020">
        <v>1</v>
      </c>
      <c r="R30020">
        <v>3.9312</v>
      </c>
      <c r="S30020">
        <v>1.5914999999999999</v>
      </c>
      <c r="T30020">
        <v>338.31349999999998</v>
      </c>
      <c r="U30020">
        <v>7.4970999999999997</v>
      </c>
      <c r="V30020">
        <v>911.76599999999996</v>
      </c>
      <c r="W30020">
        <v>19.851700000000001</v>
      </c>
    </row>
    <row r="30021" spans="1:23" x14ac:dyDescent="0.25">
      <c r="A30021" t="s">
        <v>30</v>
      </c>
      <c r="B30021">
        <v>103.8038</v>
      </c>
      <c r="C30021" t="s">
        <v>19</v>
      </c>
      <c r="D30021" t="s">
        <v>20</v>
      </c>
      <c r="E30021" t="b">
        <v>0</v>
      </c>
      <c r="F30021" t="str">
        <f t="shared" si="1409"/>
        <v>No</v>
      </c>
      <c r="G30021" t="b">
        <v>1</v>
      </c>
      <c r="H30021">
        <v>2</v>
      </c>
      <c r="J30021" t="b">
        <v>0</v>
      </c>
      <c r="K30021">
        <v>0</v>
      </c>
      <c r="L30021" t="str">
        <f t="shared" si="1410"/>
        <v>Single Room</v>
      </c>
      <c r="M30021">
        <v>1</v>
      </c>
      <c r="N30021" t="str">
        <f t="shared" si="1411"/>
        <v>Yes</v>
      </c>
      <c r="O30021">
        <v>9</v>
      </c>
      <c r="P30021">
        <v>89</v>
      </c>
      <c r="Q30021">
        <v>1</v>
      </c>
      <c r="R30021">
        <v>3.9310999999999998</v>
      </c>
      <c r="S30021">
        <v>1.5914999999999999</v>
      </c>
      <c r="T30021">
        <v>338.31630000000001</v>
      </c>
      <c r="U30021">
        <v>7.4972000000000003</v>
      </c>
      <c r="V30021">
        <v>911.77350000000001</v>
      </c>
      <c r="W30021">
        <v>19.851900000000001</v>
      </c>
    </row>
    <row r="30022" spans="1:23" x14ac:dyDescent="0.25">
      <c r="A30022" t="s">
        <v>30</v>
      </c>
      <c r="B30022">
        <v>196.15180000000001</v>
      </c>
      <c r="C30022" t="s">
        <v>19</v>
      </c>
      <c r="D30022" t="s">
        <v>21</v>
      </c>
      <c r="E30022" t="b">
        <v>0</v>
      </c>
      <c r="F30022" t="str">
        <f t="shared" si="1409"/>
        <v>No</v>
      </c>
      <c r="G30022" t="b">
        <v>0</v>
      </c>
      <c r="H30022">
        <v>3</v>
      </c>
      <c r="J30022" t="b">
        <v>1</v>
      </c>
      <c r="K30022">
        <v>1</v>
      </c>
      <c r="L30022" t="str">
        <f t="shared" si="1410"/>
        <v>Multiple Room</v>
      </c>
      <c r="M30022">
        <v>0</v>
      </c>
      <c r="N30022" t="str">
        <f t="shared" si="1411"/>
        <v>No</v>
      </c>
      <c r="O30022">
        <v>10</v>
      </c>
      <c r="P30022">
        <v>98</v>
      </c>
      <c r="Q30022">
        <v>1</v>
      </c>
      <c r="R30022">
        <v>3.7797999999999998</v>
      </c>
      <c r="S30022">
        <v>1.3557999999999999</v>
      </c>
      <c r="T30022">
        <v>513.55359999999996</v>
      </c>
      <c r="U30022">
        <v>11.3804</v>
      </c>
      <c r="V30022">
        <v>1077.4118000000001</v>
      </c>
      <c r="W30022">
        <v>23.458300000000001</v>
      </c>
    </row>
    <row r="30023" spans="1:23" x14ac:dyDescent="0.25">
      <c r="A30023" t="s">
        <v>30</v>
      </c>
      <c r="B30023">
        <v>191.24209999999999</v>
      </c>
      <c r="C30023" t="s">
        <v>19</v>
      </c>
      <c r="D30023" t="s">
        <v>21</v>
      </c>
      <c r="E30023" t="b">
        <v>0</v>
      </c>
      <c r="F30023" t="str">
        <f t="shared" si="1409"/>
        <v>No</v>
      </c>
      <c r="G30023" t="b">
        <v>0</v>
      </c>
      <c r="H30023">
        <v>4</v>
      </c>
      <c r="J30023" t="b">
        <v>0</v>
      </c>
      <c r="K30023">
        <v>0</v>
      </c>
      <c r="L30023" t="str">
        <f t="shared" si="1410"/>
        <v>Single Room</v>
      </c>
      <c r="M30023">
        <v>0</v>
      </c>
      <c r="N30023" t="str">
        <f t="shared" si="1411"/>
        <v>No</v>
      </c>
      <c r="O30023">
        <v>9</v>
      </c>
      <c r="P30023">
        <v>94</v>
      </c>
      <c r="Q30023">
        <v>1</v>
      </c>
      <c r="R30023">
        <v>2.5630999999999999</v>
      </c>
      <c r="S30023">
        <v>1.1124000000000001</v>
      </c>
      <c r="T30023">
        <v>843.0752</v>
      </c>
      <c r="U30023">
        <v>18.682700000000001</v>
      </c>
      <c r="V30023">
        <v>1886.3807999999999</v>
      </c>
      <c r="W30023">
        <v>41.071800000000003</v>
      </c>
    </row>
    <row r="30024" spans="1:23" x14ac:dyDescent="0.25">
      <c r="A30024" t="s">
        <v>30</v>
      </c>
      <c r="B30024">
        <v>126.71550000000001</v>
      </c>
      <c r="C30024" t="s">
        <v>19</v>
      </c>
      <c r="D30024" t="s">
        <v>21</v>
      </c>
      <c r="E30024" t="b">
        <v>0</v>
      </c>
      <c r="F30024" t="str">
        <f t="shared" si="1409"/>
        <v>No</v>
      </c>
      <c r="G30024" t="b">
        <v>0</v>
      </c>
      <c r="H30024">
        <v>4</v>
      </c>
      <c r="J30024" t="b">
        <v>1</v>
      </c>
      <c r="K30024">
        <v>0</v>
      </c>
      <c r="L30024" t="str">
        <f t="shared" si="1410"/>
        <v>Single Room</v>
      </c>
      <c r="M30024">
        <v>1</v>
      </c>
      <c r="N30024" t="str">
        <f t="shared" si="1411"/>
        <v>Yes</v>
      </c>
      <c r="O30024">
        <v>9</v>
      </c>
      <c r="P30024">
        <v>95</v>
      </c>
      <c r="Q30024">
        <v>1</v>
      </c>
      <c r="R30024">
        <v>0.90690000000000004</v>
      </c>
      <c r="S30024">
        <v>0.53900000000000003</v>
      </c>
      <c r="T30024">
        <v>374.27260000000001</v>
      </c>
      <c r="U30024">
        <v>8.2940000000000005</v>
      </c>
      <c r="V30024">
        <v>961.57839999999999</v>
      </c>
      <c r="W30024">
        <v>20.936299999999999</v>
      </c>
    </row>
    <row r="30025" spans="1:23" x14ac:dyDescent="0.25">
      <c r="A30025" t="s">
        <v>30</v>
      </c>
      <c r="B30025">
        <v>182.1242</v>
      </c>
      <c r="C30025" t="s">
        <v>19</v>
      </c>
      <c r="D30025" t="s">
        <v>20</v>
      </c>
      <c r="E30025" t="b">
        <v>0</v>
      </c>
      <c r="F30025" t="str">
        <f t="shared" si="1409"/>
        <v>No</v>
      </c>
      <c r="G30025" t="b">
        <v>1</v>
      </c>
      <c r="H30025">
        <v>2</v>
      </c>
      <c r="J30025" t="b">
        <v>0</v>
      </c>
      <c r="K30025">
        <v>1</v>
      </c>
      <c r="L30025" t="str">
        <f t="shared" si="1410"/>
        <v>Multiple Room</v>
      </c>
      <c r="M30025">
        <v>0</v>
      </c>
      <c r="N30025" t="str">
        <f t="shared" si="1411"/>
        <v>No</v>
      </c>
      <c r="O30025">
        <v>10</v>
      </c>
      <c r="P30025">
        <v>96</v>
      </c>
      <c r="Q30025">
        <v>1</v>
      </c>
      <c r="R30025">
        <v>2.7568999999999999</v>
      </c>
      <c r="S30025">
        <v>0.60670000000000002</v>
      </c>
      <c r="T30025">
        <v>461.05279999999999</v>
      </c>
      <c r="U30025">
        <v>10.217000000000001</v>
      </c>
      <c r="V30025">
        <v>1045.873</v>
      </c>
      <c r="W30025">
        <v>22.771599999999999</v>
      </c>
    </row>
    <row r="30026" spans="1:23" x14ac:dyDescent="0.25">
      <c r="A30026" t="s">
        <v>30</v>
      </c>
      <c r="B30026">
        <v>173.00630000000001</v>
      </c>
      <c r="C30026" t="s">
        <v>19</v>
      </c>
      <c r="D30026" t="s">
        <v>21</v>
      </c>
      <c r="E30026" t="b">
        <v>0</v>
      </c>
      <c r="F30026" t="str">
        <f t="shared" si="1409"/>
        <v>No</v>
      </c>
      <c r="G30026" t="b">
        <v>0</v>
      </c>
      <c r="H30026">
        <v>4</v>
      </c>
      <c r="J30026" t="b">
        <v>0</v>
      </c>
      <c r="K30026">
        <v>0</v>
      </c>
      <c r="L30026" t="str">
        <f t="shared" si="1410"/>
        <v>Single Room</v>
      </c>
      <c r="M30026">
        <v>1</v>
      </c>
      <c r="N30026" t="str">
        <f t="shared" si="1411"/>
        <v>Yes</v>
      </c>
      <c r="O30026">
        <v>9</v>
      </c>
      <c r="P30026">
        <v>89</v>
      </c>
      <c r="Q30026">
        <v>1</v>
      </c>
      <c r="R30026">
        <v>1.0549999999999999</v>
      </c>
      <c r="S30026">
        <v>0.1431</v>
      </c>
      <c r="T30026">
        <v>446.73009999999999</v>
      </c>
      <c r="U30026">
        <v>9.8995999999999995</v>
      </c>
      <c r="V30026">
        <v>1048.9911</v>
      </c>
      <c r="W30026">
        <v>22.839500000000001</v>
      </c>
    </row>
    <row r="30027" spans="1:23" x14ac:dyDescent="0.25">
      <c r="A30027" t="s">
        <v>30</v>
      </c>
      <c r="B30027">
        <v>147.523</v>
      </c>
      <c r="C30027" t="s">
        <v>19</v>
      </c>
      <c r="D30027" t="s">
        <v>20</v>
      </c>
      <c r="E30027" t="b">
        <v>0</v>
      </c>
      <c r="F30027" t="str">
        <f t="shared" si="1409"/>
        <v>No</v>
      </c>
      <c r="G30027" t="b">
        <v>1</v>
      </c>
      <c r="H30027">
        <v>2</v>
      </c>
      <c r="J30027" t="b">
        <v>0</v>
      </c>
      <c r="K30027">
        <v>1</v>
      </c>
      <c r="L30027" t="str">
        <f t="shared" si="1410"/>
        <v>Multiple Room</v>
      </c>
      <c r="M30027">
        <v>0</v>
      </c>
      <c r="N30027" t="str">
        <f t="shared" si="1411"/>
        <v>No</v>
      </c>
      <c r="O30027">
        <v>10</v>
      </c>
      <c r="P30027">
        <v>95</v>
      </c>
      <c r="Q30027">
        <v>1</v>
      </c>
      <c r="R30027">
        <v>2.7906</v>
      </c>
      <c r="S30027">
        <v>0.63100000000000001</v>
      </c>
      <c r="T30027">
        <v>462.92450000000002</v>
      </c>
      <c r="U30027">
        <v>10.2585</v>
      </c>
      <c r="V30027">
        <v>1064.6502</v>
      </c>
      <c r="W30027">
        <v>23.180399999999999</v>
      </c>
    </row>
    <row r="30028" spans="1:23" x14ac:dyDescent="0.25">
      <c r="A30028" t="s">
        <v>30</v>
      </c>
      <c r="B30028">
        <v>203.86689999999999</v>
      </c>
      <c r="C30028" t="s">
        <v>19</v>
      </c>
      <c r="D30028" t="s">
        <v>21</v>
      </c>
      <c r="E30028" t="b">
        <v>0</v>
      </c>
      <c r="F30028" t="str">
        <f t="shared" si="1409"/>
        <v>No</v>
      </c>
      <c r="G30028" t="b">
        <v>0</v>
      </c>
      <c r="H30028">
        <v>4</v>
      </c>
      <c r="J30028" t="b">
        <v>0</v>
      </c>
      <c r="K30028">
        <v>0</v>
      </c>
      <c r="L30028" t="str">
        <f t="shared" si="1410"/>
        <v>Single Room</v>
      </c>
      <c r="M30028">
        <v>1</v>
      </c>
      <c r="N30028" t="str">
        <f t="shared" si="1411"/>
        <v>Yes</v>
      </c>
      <c r="O30028">
        <v>9</v>
      </c>
      <c r="P30028">
        <v>90</v>
      </c>
      <c r="Q30028">
        <v>2</v>
      </c>
      <c r="R30028">
        <v>3.5198</v>
      </c>
      <c r="S30028">
        <v>0.39589999999999997</v>
      </c>
      <c r="T30028">
        <v>570.22500000000002</v>
      </c>
      <c r="U30028">
        <v>12.6363</v>
      </c>
      <c r="V30028">
        <v>1491.9491</v>
      </c>
      <c r="W30028">
        <v>32.483899999999998</v>
      </c>
    </row>
    <row r="30029" spans="1:23" x14ac:dyDescent="0.25">
      <c r="A30029" t="s">
        <v>30</v>
      </c>
      <c r="B30029">
        <v>149.86089999999999</v>
      </c>
      <c r="C30029" t="s">
        <v>19</v>
      </c>
      <c r="D30029" t="s">
        <v>20</v>
      </c>
      <c r="E30029" t="b">
        <v>0</v>
      </c>
      <c r="F30029" t="str">
        <f t="shared" si="1409"/>
        <v>No</v>
      </c>
      <c r="G30029" t="b">
        <v>1</v>
      </c>
      <c r="H30029">
        <v>2</v>
      </c>
      <c r="J30029" t="b">
        <v>1</v>
      </c>
      <c r="K30029">
        <v>0</v>
      </c>
      <c r="L30029" t="str">
        <f t="shared" si="1410"/>
        <v>Single Room</v>
      </c>
      <c r="M30029">
        <v>1</v>
      </c>
      <c r="N30029" t="str">
        <f t="shared" si="1411"/>
        <v>Yes</v>
      </c>
      <c r="O30029">
        <v>9</v>
      </c>
      <c r="P30029">
        <v>93</v>
      </c>
      <c r="Q30029">
        <v>1</v>
      </c>
      <c r="R30029">
        <v>1.0736000000000001</v>
      </c>
      <c r="S30029">
        <v>0.74409999999999998</v>
      </c>
      <c r="T30029">
        <v>430.9325</v>
      </c>
      <c r="U30029">
        <v>9.5495000000000001</v>
      </c>
      <c r="V30029">
        <v>1215.6294</v>
      </c>
      <c r="W30029">
        <v>26.467700000000001</v>
      </c>
    </row>
    <row r="30030" spans="1:23" x14ac:dyDescent="0.25">
      <c r="A30030" t="s">
        <v>30</v>
      </c>
      <c r="B30030">
        <v>104.739</v>
      </c>
      <c r="C30030" t="s">
        <v>19</v>
      </c>
      <c r="D30030" t="s">
        <v>20</v>
      </c>
      <c r="E30030" t="b">
        <v>0</v>
      </c>
      <c r="F30030" t="str">
        <f t="shared" si="1409"/>
        <v>No</v>
      </c>
      <c r="G30030" t="b">
        <v>1</v>
      </c>
      <c r="H30030">
        <v>2</v>
      </c>
      <c r="J30030" t="b">
        <v>1</v>
      </c>
      <c r="K30030">
        <v>0</v>
      </c>
      <c r="L30030" t="str">
        <f t="shared" si="1410"/>
        <v>Single Room</v>
      </c>
      <c r="M30030">
        <v>1</v>
      </c>
      <c r="N30030" t="str">
        <f t="shared" si="1411"/>
        <v>Yes</v>
      </c>
      <c r="O30030">
        <v>10</v>
      </c>
      <c r="P30030">
        <v>97</v>
      </c>
      <c r="Q30030">
        <v>1</v>
      </c>
      <c r="R30030">
        <v>2.7052999999999998</v>
      </c>
      <c r="S30030">
        <v>0.17960000000000001</v>
      </c>
      <c r="T30030">
        <v>216.43389999999999</v>
      </c>
      <c r="U30030">
        <v>4.7961999999999998</v>
      </c>
      <c r="V30030">
        <v>613.9905</v>
      </c>
      <c r="W30030">
        <v>13.3683</v>
      </c>
    </row>
    <row r="30031" spans="1:23" x14ac:dyDescent="0.25">
      <c r="A30031" t="s">
        <v>30</v>
      </c>
      <c r="B30031">
        <v>213.21860000000001</v>
      </c>
      <c r="C30031" t="s">
        <v>19</v>
      </c>
      <c r="D30031" t="s">
        <v>21</v>
      </c>
      <c r="E30031" t="b">
        <v>0</v>
      </c>
      <c r="F30031" t="str">
        <f t="shared" si="1409"/>
        <v>No</v>
      </c>
      <c r="G30031" t="b">
        <v>0</v>
      </c>
      <c r="H30031">
        <v>5</v>
      </c>
      <c r="J30031" t="b">
        <v>1</v>
      </c>
      <c r="K30031">
        <v>0</v>
      </c>
      <c r="L30031" t="str">
        <f t="shared" si="1410"/>
        <v>Single Room</v>
      </c>
      <c r="M30031">
        <v>0</v>
      </c>
      <c r="N30031" t="str">
        <f t="shared" si="1411"/>
        <v>No</v>
      </c>
      <c r="O30031">
        <v>10</v>
      </c>
      <c r="P30031">
        <v>97</v>
      </c>
      <c r="Q30031">
        <v>1</v>
      </c>
      <c r="R30031">
        <v>4.4669999999999996</v>
      </c>
      <c r="S30031">
        <v>0.3216</v>
      </c>
      <c r="T30031">
        <v>493.2158</v>
      </c>
      <c r="U30031">
        <v>10.9298</v>
      </c>
      <c r="V30031">
        <v>869.47059999999999</v>
      </c>
      <c r="W30031">
        <v>18.930800000000001</v>
      </c>
    </row>
    <row r="30032" spans="1:23" x14ac:dyDescent="0.25">
      <c r="A30032" t="s">
        <v>30</v>
      </c>
      <c r="B30032">
        <v>138.4051</v>
      </c>
      <c r="C30032" t="s">
        <v>19</v>
      </c>
      <c r="D30032" t="s">
        <v>20</v>
      </c>
      <c r="E30032" t="b">
        <v>0</v>
      </c>
      <c r="F30032" t="str">
        <f t="shared" si="1409"/>
        <v>No</v>
      </c>
      <c r="G30032" t="b">
        <v>1</v>
      </c>
      <c r="H30032">
        <v>2</v>
      </c>
      <c r="J30032" t="b">
        <v>0</v>
      </c>
      <c r="K30032">
        <v>0</v>
      </c>
      <c r="L30032" t="str">
        <f t="shared" si="1410"/>
        <v>Single Room</v>
      </c>
      <c r="M30032">
        <v>0</v>
      </c>
      <c r="N30032" t="str">
        <f t="shared" si="1411"/>
        <v>No</v>
      </c>
      <c r="O30032">
        <v>10</v>
      </c>
      <c r="P30032">
        <v>100</v>
      </c>
      <c r="Q30032">
        <v>1</v>
      </c>
      <c r="R30032">
        <v>4.8609999999999998</v>
      </c>
      <c r="S30032">
        <v>1.7322</v>
      </c>
      <c r="T30032">
        <v>236.70330000000001</v>
      </c>
      <c r="U30032">
        <v>5.2454000000000001</v>
      </c>
      <c r="V30032">
        <v>643.57759999999996</v>
      </c>
      <c r="W30032">
        <v>14.012499999999999</v>
      </c>
    </row>
    <row r="30033" spans="1:23" x14ac:dyDescent="0.25">
      <c r="A30033" t="s">
        <v>30</v>
      </c>
      <c r="B30033">
        <v>179.78630000000001</v>
      </c>
      <c r="C30033" t="s">
        <v>19</v>
      </c>
      <c r="D30033" t="s">
        <v>20</v>
      </c>
      <c r="E30033" t="b">
        <v>0</v>
      </c>
      <c r="F30033" t="str">
        <f t="shared" si="1409"/>
        <v>No</v>
      </c>
      <c r="G30033" t="b">
        <v>1</v>
      </c>
      <c r="H30033">
        <v>2</v>
      </c>
      <c r="J30033" t="b">
        <v>0</v>
      </c>
      <c r="K30033">
        <v>0</v>
      </c>
      <c r="L30033" t="str">
        <f t="shared" si="1410"/>
        <v>Single Room</v>
      </c>
      <c r="M30033">
        <v>0</v>
      </c>
      <c r="N30033" t="str">
        <f t="shared" si="1411"/>
        <v>No</v>
      </c>
      <c r="O30033">
        <v>10</v>
      </c>
      <c r="P30033">
        <v>96</v>
      </c>
      <c r="Q30033">
        <v>1</v>
      </c>
      <c r="R30033">
        <v>2.1135000000000002</v>
      </c>
      <c r="S30033">
        <v>0.87280000000000002</v>
      </c>
      <c r="T30033">
        <v>758.43460000000005</v>
      </c>
      <c r="U30033">
        <v>16.807099999999998</v>
      </c>
      <c r="V30033">
        <v>1456.6878999999999</v>
      </c>
      <c r="W30033">
        <v>31.716200000000001</v>
      </c>
    </row>
    <row r="30034" spans="1:23" x14ac:dyDescent="0.25">
      <c r="A30034" t="s">
        <v>30</v>
      </c>
      <c r="B30034">
        <v>297.38389999999998</v>
      </c>
      <c r="C30034" t="s">
        <v>19</v>
      </c>
      <c r="D30034" t="s">
        <v>20</v>
      </c>
      <c r="E30034" t="b">
        <v>0</v>
      </c>
      <c r="F30034" t="str">
        <f t="shared" si="1409"/>
        <v>No</v>
      </c>
      <c r="G30034" t="b">
        <v>1</v>
      </c>
      <c r="H30034">
        <v>2</v>
      </c>
      <c r="J30034" t="b">
        <v>1</v>
      </c>
      <c r="K30034">
        <v>1</v>
      </c>
      <c r="L30034" t="str">
        <f t="shared" si="1410"/>
        <v>Multiple Room</v>
      </c>
      <c r="M30034">
        <v>0</v>
      </c>
      <c r="N30034" t="str">
        <f t="shared" si="1411"/>
        <v>No</v>
      </c>
      <c r="O30034">
        <v>10</v>
      </c>
      <c r="P30034">
        <v>98</v>
      </c>
      <c r="Q30034">
        <v>1</v>
      </c>
      <c r="R30034">
        <v>1.6413</v>
      </c>
      <c r="S30034">
        <v>7.9000000000000001E-2</v>
      </c>
      <c r="T30034">
        <v>919.23260000000005</v>
      </c>
      <c r="U30034">
        <v>20.3704</v>
      </c>
      <c r="V30034">
        <v>1641.3243</v>
      </c>
      <c r="W30034">
        <v>35.7363</v>
      </c>
    </row>
    <row r="30035" spans="1:23" x14ac:dyDescent="0.25">
      <c r="A30035" t="s">
        <v>30</v>
      </c>
      <c r="B30035">
        <v>291.77280000000002</v>
      </c>
      <c r="C30035" t="s">
        <v>19</v>
      </c>
      <c r="D30035" t="s">
        <v>21</v>
      </c>
      <c r="E30035" t="b">
        <v>0</v>
      </c>
      <c r="F30035" t="str">
        <f t="shared" si="1409"/>
        <v>No</v>
      </c>
      <c r="G30035" t="b">
        <v>0</v>
      </c>
      <c r="H30035">
        <v>6</v>
      </c>
      <c r="J30035" t="b">
        <v>0</v>
      </c>
      <c r="K30035">
        <v>0</v>
      </c>
      <c r="L30035" t="str">
        <f t="shared" si="1410"/>
        <v>Single Room</v>
      </c>
      <c r="M30035">
        <v>1</v>
      </c>
      <c r="N30035" t="str">
        <f t="shared" si="1411"/>
        <v>Yes</v>
      </c>
      <c r="O30035">
        <v>9</v>
      </c>
      <c r="P30035">
        <v>92</v>
      </c>
      <c r="Q30035">
        <v>2</v>
      </c>
      <c r="R30035">
        <v>2.7926000000000002</v>
      </c>
      <c r="S30035">
        <v>1.5611999999999999</v>
      </c>
      <c r="T30035">
        <v>728.55439999999999</v>
      </c>
      <c r="U30035">
        <v>16.1449</v>
      </c>
      <c r="V30035">
        <v>2019.2109</v>
      </c>
      <c r="W30035">
        <v>43.963900000000002</v>
      </c>
    </row>
    <row r="30036" spans="1:23" x14ac:dyDescent="0.25">
      <c r="A30036" t="s">
        <v>30</v>
      </c>
      <c r="B30036">
        <v>230.51929999999999</v>
      </c>
      <c r="C30036" t="s">
        <v>19</v>
      </c>
      <c r="D30036" t="s">
        <v>21</v>
      </c>
      <c r="E30036" t="b">
        <v>0</v>
      </c>
      <c r="F30036" t="str">
        <f t="shared" si="1409"/>
        <v>No</v>
      </c>
      <c r="G30036" t="b">
        <v>0</v>
      </c>
      <c r="H30036">
        <v>4</v>
      </c>
      <c r="J30036" t="b">
        <v>0</v>
      </c>
      <c r="K30036">
        <v>0</v>
      </c>
      <c r="L30036" t="str">
        <f t="shared" si="1410"/>
        <v>Single Room</v>
      </c>
      <c r="M30036">
        <v>1</v>
      </c>
      <c r="N30036" t="str">
        <f t="shared" si="1411"/>
        <v>Yes</v>
      </c>
      <c r="O30036">
        <v>10</v>
      </c>
      <c r="P30036">
        <v>95</v>
      </c>
      <c r="Q30036">
        <v>2</v>
      </c>
      <c r="R30036">
        <v>2.5615999999999999</v>
      </c>
      <c r="S30036">
        <v>1.0266</v>
      </c>
      <c r="T30036">
        <v>248.98269999999999</v>
      </c>
      <c r="U30036">
        <v>5.5175000000000001</v>
      </c>
      <c r="V30036">
        <v>660.75969999999995</v>
      </c>
      <c r="W30036">
        <v>14.3866</v>
      </c>
    </row>
    <row r="30037" spans="1:23" x14ac:dyDescent="0.25">
      <c r="A30037" t="s">
        <v>30</v>
      </c>
      <c r="B30037">
        <v>285.69420000000002</v>
      </c>
      <c r="C30037" t="s">
        <v>19</v>
      </c>
      <c r="D30037" t="s">
        <v>21</v>
      </c>
      <c r="E30037" t="b">
        <v>0</v>
      </c>
      <c r="F30037" t="str">
        <f t="shared" si="1409"/>
        <v>No</v>
      </c>
      <c r="G30037" t="b">
        <v>0</v>
      </c>
      <c r="H30037">
        <v>6</v>
      </c>
      <c r="J30037" t="b">
        <v>1</v>
      </c>
      <c r="K30037">
        <v>0</v>
      </c>
      <c r="L30037" t="str">
        <f t="shared" si="1410"/>
        <v>Single Room</v>
      </c>
      <c r="M30037">
        <v>0</v>
      </c>
      <c r="N30037" t="str">
        <f t="shared" si="1411"/>
        <v>No</v>
      </c>
      <c r="O30037">
        <v>10</v>
      </c>
      <c r="P30037">
        <v>98</v>
      </c>
      <c r="Q30037">
        <v>2</v>
      </c>
      <c r="R30037">
        <v>5.7632000000000003</v>
      </c>
      <c r="S30037">
        <v>0.21460000000000001</v>
      </c>
      <c r="T30037">
        <v>237.80879999999999</v>
      </c>
      <c r="U30037">
        <v>5.2698999999999998</v>
      </c>
      <c r="V30037">
        <v>588.87530000000004</v>
      </c>
      <c r="W30037">
        <v>12.8215</v>
      </c>
    </row>
    <row r="30038" spans="1:23" x14ac:dyDescent="0.25">
      <c r="A30038" t="s">
        <v>30</v>
      </c>
      <c r="B30038">
        <v>392.06979999999999</v>
      </c>
      <c r="C30038" t="s">
        <v>19</v>
      </c>
      <c r="D30038" t="s">
        <v>21</v>
      </c>
      <c r="E30038" t="b">
        <v>0</v>
      </c>
      <c r="F30038" t="str">
        <f t="shared" si="1409"/>
        <v>No</v>
      </c>
      <c r="G30038" t="b">
        <v>0</v>
      </c>
      <c r="H30038">
        <v>3</v>
      </c>
      <c r="J30038" t="b">
        <v>0</v>
      </c>
      <c r="K30038">
        <v>0</v>
      </c>
      <c r="L30038" t="str">
        <f t="shared" si="1410"/>
        <v>Single Room</v>
      </c>
      <c r="M30038">
        <v>1</v>
      </c>
      <c r="N30038" t="str">
        <f t="shared" si="1411"/>
        <v>Yes</v>
      </c>
      <c r="O30038">
        <v>10</v>
      </c>
      <c r="P30038">
        <v>100</v>
      </c>
      <c r="Q30038">
        <v>1</v>
      </c>
      <c r="R30038">
        <v>1.4494</v>
      </c>
      <c r="S30038">
        <v>0.37090000000000001</v>
      </c>
      <c r="T30038">
        <v>996.97239999999999</v>
      </c>
      <c r="U30038">
        <v>22.0931</v>
      </c>
      <c r="V30038">
        <v>1538.1899000000001</v>
      </c>
      <c r="W30038">
        <v>33.490699999999997</v>
      </c>
    </row>
    <row r="30039" spans="1:23" x14ac:dyDescent="0.25">
      <c r="A30039" t="s">
        <v>30</v>
      </c>
      <c r="B30039">
        <v>218.8296</v>
      </c>
      <c r="C30039" t="s">
        <v>19</v>
      </c>
      <c r="D30039" t="s">
        <v>20</v>
      </c>
      <c r="E30039" t="b">
        <v>0</v>
      </c>
      <c r="F30039" t="str">
        <f t="shared" si="1409"/>
        <v>No</v>
      </c>
      <c r="G30039" t="b">
        <v>1</v>
      </c>
      <c r="H30039">
        <v>2</v>
      </c>
      <c r="J30039" t="b">
        <v>0</v>
      </c>
      <c r="K30039">
        <v>0</v>
      </c>
      <c r="L30039" t="str">
        <f t="shared" si="1410"/>
        <v>Single Room</v>
      </c>
      <c r="M30039">
        <v>1</v>
      </c>
      <c r="N30039" t="str">
        <f t="shared" si="1411"/>
        <v>Yes</v>
      </c>
      <c r="O30039">
        <v>10</v>
      </c>
      <c r="P30039">
        <v>100</v>
      </c>
      <c r="Q30039">
        <v>1</v>
      </c>
      <c r="R30039">
        <v>1.3653</v>
      </c>
      <c r="S30039">
        <v>0.44679999999999997</v>
      </c>
      <c r="T30039">
        <v>592.83770000000004</v>
      </c>
      <c r="U30039">
        <v>13.1374</v>
      </c>
      <c r="V30039">
        <v>1433.3190999999999</v>
      </c>
      <c r="W30039">
        <v>31.2074</v>
      </c>
    </row>
    <row r="30040" spans="1:23" x14ac:dyDescent="0.25">
      <c r="A30040" t="s">
        <v>30</v>
      </c>
      <c r="B30040">
        <v>195.91800000000001</v>
      </c>
      <c r="C30040" t="s">
        <v>19</v>
      </c>
      <c r="D30040" t="s">
        <v>21</v>
      </c>
      <c r="E30040" t="b">
        <v>0</v>
      </c>
      <c r="F30040" t="str">
        <f t="shared" si="1409"/>
        <v>No</v>
      </c>
      <c r="G30040" t="b">
        <v>0</v>
      </c>
      <c r="H30040">
        <v>4</v>
      </c>
      <c r="J30040" t="b">
        <v>1</v>
      </c>
      <c r="K30040">
        <v>1</v>
      </c>
      <c r="L30040" t="str">
        <f t="shared" si="1410"/>
        <v>Multiple Room</v>
      </c>
      <c r="M30040">
        <v>0</v>
      </c>
      <c r="N30040" t="str">
        <f t="shared" si="1411"/>
        <v>No</v>
      </c>
      <c r="O30040">
        <v>10</v>
      </c>
      <c r="P30040">
        <v>99</v>
      </c>
      <c r="Q30040">
        <v>1</v>
      </c>
      <c r="R30040">
        <v>0.80830000000000002</v>
      </c>
      <c r="S30040">
        <v>0.22450000000000001</v>
      </c>
      <c r="T30040">
        <v>743.36199999999997</v>
      </c>
      <c r="U30040">
        <v>16.472999999999999</v>
      </c>
      <c r="V30040">
        <v>1659.0361</v>
      </c>
      <c r="W30040">
        <v>36.121899999999997</v>
      </c>
    </row>
    <row r="30041" spans="1:23" x14ac:dyDescent="0.25">
      <c r="A30041" t="s">
        <v>30</v>
      </c>
      <c r="B30041">
        <v>455.42750000000001</v>
      </c>
      <c r="C30041" t="s">
        <v>19</v>
      </c>
      <c r="D30041" t="s">
        <v>21</v>
      </c>
      <c r="E30041" t="b">
        <v>0</v>
      </c>
      <c r="F30041" t="str">
        <f t="shared" si="1409"/>
        <v>No</v>
      </c>
      <c r="G30041" t="b">
        <v>0</v>
      </c>
      <c r="H30041">
        <v>5</v>
      </c>
      <c r="J30041" t="b">
        <v>1</v>
      </c>
      <c r="K30041">
        <v>0</v>
      </c>
      <c r="L30041" t="str">
        <f t="shared" si="1410"/>
        <v>Single Room</v>
      </c>
      <c r="M30041">
        <v>1</v>
      </c>
      <c r="N30041" t="str">
        <f t="shared" si="1411"/>
        <v>Yes</v>
      </c>
      <c r="O30041">
        <v>10</v>
      </c>
      <c r="P30041">
        <v>98</v>
      </c>
      <c r="Q30041">
        <v>3</v>
      </c>
      <c r="R30041">
        <v>4.1725000000000003</v>
      </c>
      <c r="S30041">
        <v>1.4861</v>
      </c>
      <c r="T30041">
        <v>299.77850000000001</v>
      </c>
      <c r="U30041">
        <v>6.6432000000000002</v>
      </c>
      <c r="V30041">
        <v>813.89520000000005</v>
      </c>
      <c r="W30041">
        <v>17.720800000000001</v>
      </c>
    </row>
    <row r="30042" spans="1:23" x14ac:dyDescent="0.25">
      <c r="A30042" t="s">
        <v>30</v>
      </c>
      <c r="B30042">
        <v>1003.4367</v>
      </c>
      <c r="C30042" t="s">
        <v>19</v>
      </c>
      <c r="D30042" t="s">
        <v>21</v>
      </c>
      <c r="E30042" t="b">
        <v>0</v>
      </c>
      <c r="F30042" t="str">
        <f t="shared" si="1409"/>
        <v>No</v>
      </c>
      <c r="G30042" t="b">
        <v>0</v>
      </c>
      <c r="H30042">
        <v>5</v>
      </c>
      <c r="J30042" t="b">
        <v>0</v>
      </c>
      <c r="K30042">
        <v>0</v>
      </c>
      <c r="L30042" t="str">
        <f t="shared" si="1410"/>
        <v>Single Room</v>
      </c>
      <c r="M30042">
        <v>0</v>
      </c>
      <c r="N30042" t="str">
        <f t="shared" si="1411"/>
        <v>No</v>
      </c>
      <c r="O30042">
        <v>10</v>
      </c>
      <c r="P30042">
        <v>100</v>
      </c>
      <c r="Q30042">
        <v>2</v>
      </c>
      <c r="R30042">
        <v>2.1614</v>
      </c>
      <c r="S30042">
        <v>0.44030000000000002</v>
      </c>
      <c r="T30042">
        <v>613.85630000000003</v>
      </c>
      <c r="U30042">
        <v>13.603199999999999</v>
      </c>
      <c r="V30042">
        <v>1519.1320000000001</v>
      </c>
      <c r="W30042">
        <v>33.075800000000001</v>
      </c>
    </row>
    <row r="30043" spans="1:23" x14ac:dyDescent="0.25">
      <c r="A30043" t="s">
        <v>30</v>
      </c>
      <c r="B30043">
        <v>155.47190000000001</v>
      </c>
      <c r="C30043" t="s">
        <v>19</v>
      </c>
      <c r="D30043" t="s">
        <v>21</v>
      </c>
      <c r="E30043" t="b">
        <v>0</v>
      </c>
      <c r="F30043" t="str">
        <f t="shared" si="1409"/>
        <v>No</v>
      </c>
      <c r="G30043" t="b">
        <v>0</v>
      </c>
      <c r="H30043">
        <v>3</v>
      </c>
      <c r="J30043" t="b">
        <v>1</v>
      </c>
      <c r="K30043">
        <v>0</v>
      </c>
      <c r="L30043" t="str">
        <f t="shared" si="1410"/>
        <v>Single Room</v>
      </c>
      <c r="M30043">
        <v>0</v>
      </c>
      <c r="N30043" t="str">
        <f t="shared" si="1411"/>
        <v>No</v>
      </c>
      <c r="O30043">
        <v>10</v>
      </c>
      <c r="P30043">
        <v>96</v>
      </c>
      <c r="Q30043">
        <v>1</v>
      </c>
      <c r="R30043">
        <v>4.3662999999999998</v>
      </c>
      <c r="S30043">
        <v>0.3296</v>
      </c>
      <c r="T30043">
        <v>465.12520000000001</v>
      </c>
      <c r="U30043">
        <v>10.3073</v>
      </c>
      <c r="V30043">
        <v>960.11659999999995</v>
      </c>
      <c r="W30043">
        <v>20.904399999999999</v>
      </c>
    </row>
    <row r="30044" spans="1:23" x14ac:dyDescent="0.25">
      <c r="A30044" t="s">
        <v>30</v>
      </c>
      <c r="B30044">
        <v>99.128</v>
      </c>
      <c r="C30044" t="s">
        <v>19</v>
      </c>
      <c r="D30044" t="s">
        <v>20</v>
      </c>
      <c r="E30044" t="b">
        <v>0</v>
      </c>
      <c r="F30044" t="str">
        <f t="shared" si="1409"/>
        <v>No</v>
      </c>
      <c r="G30044" t="b">
        <v>1</v>
      </c>
      <c r="H30044">
        <v>2</v>
      </c>
      <c r="J30044" t="b">
        <v>0</v>
      </c>
      <c r="K30044">
        <v>1</v>
      </c>
      <c r="L30044" t="str">
        <f t="shared" si="1410"/>
        <v>Multiple Room</v>
      </c>
      <c r="M30044">
        <v>0</v>
      </c>
      <c r="N30044" t="str">
        <f t="shared" si="1411"/>
        <v>No</v>
      </c>
      <c r="O30044">
        <v>9</v>
      </c>
      <c r="P30044">
        <v>80</v>
      </c>
      <c r="Q30044">
        <v>1</v>
      </c>
      <c r="R30044">
        <v>1.2374000000000001</v>
      </c>
      <c r="S30044">
        <v>0.77539999999999998</v>
      </c>
      <c r="T30044">
        <v>492.62459999999999</v>
      </c>
      <c r="U30044">
        <v>10.916700000000001</v>
      </c>
      <c r="V30044">
        <v>1196.8505</v>
      </c>
      <c r="W30044">
        <v>26.058800000000002</v>
      </c>
    </row>
    <row r="30045" spans="1:23" x14ac:dyDescent="0.25">
      <c r="A30045" t="s">
        <v>30</v>
      </c>
      <c r="B30045">
        <v>105.9079</v>
      </c>
      <c r="C30045" t="s">
        <v>19</v>
      </c>
      <c r="D30045" t="s">
        <v>20</v>
      </c>
      <c r="E30045" t="b">
        <v>0</v>
      </c>
      <c r="F30045" t="str">
        <f t="shared" si="1409"/>
        <v>No</v>
      </c>
      <c r="G30045" t="b">
        <v>1</v>
      </c>
      <c r="H30045">
        <v>2</v>
      </c>
      <c r="J30045" t="b">
        <v>1</v>
      </c>
      <c r="K30045">
        <v>0</v>
      </c>
      <c r="L30045" t="str">
        <f t="shared" si="1410"/>
        <v>Single Room</v>
      </c>
      <c r="M30045">
        <v>0</v>
      </c>
      <c r="N30045" t="str">
        <f t="shared" si="1411"/>
        <v>No</v>
      </c>
      <c r="O30045">
        <v>10</v>
      </c>
      <c r="P30045">
        <v>96</v>
      </c>
      <c r="Q30045">
        <v>1</v>
      </c>
      <c r="R30045">
        <v>6.1712999999999996</v>
      </c>
      <c r="S30045">
        <v>0.7863</v>
      </c>
      <c r="T30045">
        <v>156.36429999999999</v>
      </c>
      <c r="U30045">
        <v>3.4651000000000001</v>
      </c>
      <c r="V30045">
        <v>428.68799999999999</v>
      </c>
      <c r="W30045">
        <v>9.3337000000000003</v>
      </c>
    </row>
    <row r="30046" spans="1:23" x14ac:dyDescent="0.25">
      <c r="A30046" t="s">
        <v>30</v>
      </c>
      <c r="B30046">
        <v>103.8038</v>
      </c>
      <c r="C30046" t="s">
        <v>19</v>
      </c>
      <c r="D30046" t="s">
        <v>20</v>
      </c>
      <c r="E30046" t="b">
        <v>0</v>
      </c>
      <c r="F30046" t="str">
        <f t="shared" si="1409"/>
        <v>No</v>
      </c>
      <c r="G30046" t="b">
        <v>1</v>
      </c>
      <c r="H30046">
        <v>2</v>
      </c>
      <c r="J30046" t="b">
        <v>0</v>
      </c>
      <c r="K30046">
        <v>1</v>
      </c>
      <c r="L30046" t="str">
        <f t="shared" si="1410"/>
        <v>Multiple Room</v>
      </c>
      <c r="M30046">
        <v>0</v>
      </c>
      <c r="N30046" t="str">
        <f t="shared" si="1411"/>
        <v>No</v>
      </c>
      <c r="O30046">
        <v>9</v>
      </c>
      <c r="P30046">
        <v>94</v>
      </c>
      <c r="Q30046">
        <v>1</v>
      </c>
      <c r="R30046">
        <v>3.5118999999999998</v>
      </c>
      <c r="S30046">
        <v>0.59330000000000005</v>
      </c>
      <c r="T30046">
        <v>172.3426</v>
      </c>
      <c r="U30046">
        <v>3.8191000000000002</v>
      </c>
      <c r="V30046">
        <v>481.59899999999999</v>
      </c>
      <c r="W30046">
        <v>10.485799999999999</v>
      </c>
    </row>
    <row r="30047" spans="1:23" x14ac:dyDescent="0.25">
      <c r="A30047" t="s">
        <v>30</v>
      </c>
      <c r="B30047">
        <v>274.47219999999999</v>
      </c>
      <c r="C30047" t="s">
        <v>19</v>
      </c>
      <c r="D30047" t="s">
        <v>20</v>
      </c>
      <c r="E30047" t="b">
        <v>0</v>
      </c>
      <c r="F30047" t="str">
        <f t="shared" si="1409"/>
        <v>No</v>
      </c>
      <c r="G30047" t="b">
        <v>1</v>
      </c>
      <c r="H30047">
        <v>3</v>
      </c>
      <c r="J30047" t="b">
        <v>0</v>
      </c>
      <c r="K30047">
        <v>1</v>
      </c>
      <c r="L30047" t="str">
        <f t="shared" si="1410"/>
        <v>Multiple Room</v>
      </c>
      <c r="M30047">
        <v>0</v>
      </c>
      <c r="N30047" t="str">
        <f t="shared" si="1411"/>
        <v>No</v>
      </c>
      <c r="O30047">
        <v>10</v>
      </c>
      <c r="P30047">
        <v>94</v>
      </c>
      <c r="Q30047">
        <v>1</v>
      </c>
      <c r="R30047">
        <v>3.9460000000000002</v>
      </c>
      <c r="S30047">
        <v>0.17449999999999999</v>
      </c>
      <c r="T30047">
        <v>544.28610000000003</v>
      </c>
      <c r="U30047">
        <v>12.061500000000001</v>
      </c>
      <c r="V30047">
        <v>1284.9936</v>
      </c>
      <c r="W30047">
        <v>27.977900000000002</v>
      </c>
    </row>
    <row r="30048" spans="1:23" x14ac:dyDescent="0.25">
      <c r="A30048" t="s">
        <v>30</v>
      </c>
      <c r="B30048">
        <v>274.47219999999999</v>
      </c>
      <c r="C30048" t="s">
        <v>19</v>
      </c>
      <c r="D30048" t="s">
        <v>21</v>
      </c>
      <c r="E30048" t="b">
        <v>0</v>
      </c>
      <c r="F30048" t="str">
        <f t="shared" si="1409"/>
        <v>No</v>
      </c>
      <c r="G30048" t="b">
        <v>0</v>
      </c>
      <c r="H30048">
        <v>4</v>
      </c>
      <c r="J30048" t="b">
        <v>1</v>
      </c>
      <c r="K30048">
        <v>0</v>
      </c>
      <c r="L30048" t="str">
        <f t="shared" si="1410"/>
        <v>Single Room</v>
      </c>
      <c r="M30048">
        <v>1</v>
      </c>
      <c r="N30048" t="str">
        <f t="shared" si="1411"/>
        <v>Yes</v>
      </c>
      <c r="O30048">
        <v>10</v>
      </c>
      <c r="P30048">
        <v>97</v>
      </c>
      <c r="Q30048">
        <v>1</v>
      </c>
      <c r="R30048">
        <v>3.1648999999999998</v>
      </c>
      <c r="S30048">
        <v>1.8992</v>
      </c>
      <c r="T30048">
        <v>523.15769999999998</v>
      </c>
      <c r="U30048">
        <v>11.593299999999999</v>
      </c>
      <c r="V30048">
        <v>1964.652</v>
      </c>
      <c r="W30048">
        <v>42.776000000000003</v>
      </c>
    </row>
    <row r="30049" spans="1:23" x14ac:dyDescent="0.25">
      <c r="A30049" t="s">
        <v>30</v>
      </c>
      <c r="B30049">
        <v>195.91800000000001</v>
      </c>
      <c r="C30049" t="s">
        <v>19</v>
      </c>
      <c r="D30049" t="s">
        <v>21</v>
      </c>
      <c r="E30049" t="b">
        <v>0</v>
      </c>
      <c r="F30049" t="str">
        <f t="shared" si="1409"/>
        <v>No</v>
      </c>
      <c r="G30049" t="b">
        <v>0</v>
      </c>
      <c r="H30049">
        <v>4</v>
      </c>
      <c r="J30049" t="b">
        <v>0</v>
      </c>
      <c r="K30049">
        <v>0</v>
      </c>
      <c r="L30049" t="str">
        <f t="shared" si="1410"/>
        <v>Single Room</v>
      </c>
      <c r="M30049">
        <v>1</v>
      </c>
      <c r="N30049" t="str">
        <f t="shared" si="1411"/>
        <v>Yes</v>
      </c>
      <c r="O30049">
        <v>10</v>
      </c>
      <c r="P30049">
        <v>95</v>
      </c>
      <c r="Q30049">
        <v>1</v>
      </c>
      <c r="R30049">
        <v>2.8026</v>
      </c>
      <c r="S30049">
        <v>1.6872</v>
      </c>
      <c r="T30049">
        <v>629.096</v>
      </c>
      <c r="U30049">
        <v>13.940899999999999</v>
      </c>
      <c r="V30049">
        <v>2356.1297</v>
      </c>
      <c r="W30049">
        <v>51.299599999999998</v>
      </c>
    </row>
    <row r="30050" spans="1:23" x14ac:dyDescent="0.25">
      <c r="A30050" t="s">
        <v>30</v>
      </c>
      <c r="B30050">
        <v>193.58009999999999</v>
      </c>
      <c r="C30050" t="s">
        <v>19</v>
      </c>
      <c r="D30050" t="s">
        <v>21</v>
      </c>
      <c r="E30050" t="b">
        <v>0</v>
      </c>
      <c r="F30050" t="str">
        <f t="shared" si="1409"/>
        <v>No</v>
      </c>
      <c r="G30050" t="b">
        <v>0</v>
      </c>
      <c r="H30050">
        <v>3</v>
      </c>
      <c r="J30050" t="b">
        <v>0</v>
      </c>
      <c r="K30050">
        <v>1</v>
      </c>
      <c r="L30050" t="str">
        <f t="shared" si="1410"/>
        <v>Multiple Room</v>
      </c>
      <c r="M30050">
        <v>0</v>
      </c>
      <c r="N30050" t="str">
        <f t="shared" si="1411"/>
        <v>No</v>
      </c>
      <c r="O30050">
        <v>9</v>
      </c>
      <c r="P30050">
        <v>95</v>
      </c>
      <c r="Q30050">
        <v>1</v>
      </c>
      <c r="R30050">
        <v>1.9946999999999999</v>
      </c>
      <c r="S30050">
        <v>0.69430000000000003</v>
      </c>
      <c r="T30050">
        <v>812.71360000000004</v>
      </c>
      <c r="U30050">
        <v>18.009899999999998</v>
      </c>
      <c r="V30050">
        <v>1372.4546</v>
      </c>
      <c r="W30050">
        <v>29.882200000000001</v>
      </c>
    </row>
    <row r="30051" spans="1:23" x14ac:dyDescent="0.25">
      <c r="A30051" t="s">
        <v>30</v>
      </c>
      <c r="B30051">
        <v>184.4622</v>
      </c>
      <c r="C30051" t="s">
        <v>19</v>
      </c>
      <c r="D30051" t="s">
        <v>21</v>
      </c>
      <c r="E30051" t="b">
        <v>0</v>
      </c>
      <c r="F30051" t="str">
        <f t="shared" si="1409"/>
        <v>No</v>
      </c>
      <c r="G30051" t="b">
        <v>0</v>
      </c>
      <c r="H30051">
        <v>4</v>
      </c>
      <c r="J30051" t="b">
        <v>0</v>
      </c>
      <c r="K30051">
        <v>0</v>
      </c>
      <c r="L30051" t="str">
        <f t="shared" si="1410"/>
        <v>Single Room</v>
      </c>
      <c r="M30051">
        <v>0</v>
      </c>
      <c r="N30051" t="str">
        <f t="shared" si="1411"/>
        <v>No</v>
      </c>
      <c r="O30051">
        <v>10</v>
      </c>
      <c r="P30051">
        <v>97</v>
      </c>
      <c r="Q30051">
        <v>1</v>
      </c>
      <c r="R30051">
        <v>5.1501000000000001</v>
      </c>
      <c r="S30051">
        <v>0.67689999999999995</v>
      </c>
      <c r="T30051">
        <v>284.71809999999999</v>
      </c>
      <c r="U30051">
        <v>6.3094000000000001</v>
      </c>
      <c r="V30051">
        <v>679.38739999999996</v>
      </c>
      <c r="W30051">
        <v>14.792199999999999</v>
      </c>
    </row>
    <row r="30052" spans="1:23" x14ac:dyDescent="0.25">
      <c r="A30052" t="s">
        <v>30</v>
      </c>
      <c r="B30052">
        <v>308.83969999999999</v>
      </c>
      <c r="C30052" t="s">
        <v>19</v>
      </c>
      <c r="D30052" t="s">
        <v>21</v>
      </c>
      <c r="E30052" t="b">
        <v>0</v>
      </c>
      <c r="F30052" t="str">
        <f t="shared" si="1409"/>
        <v>No</v>
      </c>
      <c r="G30052" t="b">
        <v>0</v>
      </c>
      <c r="H30052">
        <v>4</v>
      </c>
      <c r="J30052" t="b">
        <v>1</v>
      </c>
      <c r="K30052">
        <v>0</v>
      </c>
      <c r="L30052" t="str">
        <f t="shared" si="1410"/>
        <v>Single Room</v>
      </c>
      <c r="M30052">
        <v>1</v>
      </c>
      <c r="N30052" t="str">
        <f t="shared" si="1411"/>
        <v>Yes</v>
      </c>
      <c r="O30052">
        <v>10</v>
      </c>
      <c r="P30052">
        <v>96</v>
      </c>
      <c r="Q30052">
        <v>1</v>
      </c>
      <c r="R30052">
        <v>1.2682</v>
      </c>
      <c r="S30052">
        <v>0.14380000000000001</v>
      </c>
      <c r="T30052">
        <v>774.19970000000001</v>
      </c>
      <c r="U30052">
        <v>17.156400000000001</v>
      </c>
      <c r="V30052">
        <v>1730.5702000000001</v>
      </c>
      <c r="W30052">
        <v>37.679400000000001</v>
      </c>
    </row>
    <row r="30053" spans="1:23" x14ac:dyDescent="0.25">
      <c r="A30053" t="s">
        <v>30</v>
      </c>
      <c r="B30053">
        <v>200.59379999999999</v>
      </c>
      <c r="C30053" t="s">
        <v>19</v>
      </c>
      <c r="D30053" t="s">
        <v>21</v>
      </c>
      <c r="E30053" t="b">
        <v>0</v>
      </c>
      <c r="F30053" t="str">
        <f t="shared" si="1409"/>
        <v>No</v>
      </c>
      <c r="G30053" t="b">
        <v>0</v>
      </c>
      <c r="H30053">
        <v>2</v>
      </c>
      <c r="J30053" t="b">
        <v>1</v>
      </c>
      <c r="K30053">
        <v>0</v>
      </c>
      <c r="L30053" t="str">
        <f t="shared" si="1410"/>
        <v>Single Room</v>
      </c>
      <c r="M30053">
        <v>1</v>
      </c>
      <c r="N30053" t="str">
        <f t="shared" si="1411"/>
        <v>Yes</v>
      </c>
      <c r="O30053">
        <v>9</v>
      </c>
      <c r="P30053">
        <v>97</v>
      </c>
      <c r="Q30053">
        <v>1</v>
      </c>
      <c r="R30053">
        <v>1.9217</v>
      </c>
      <c r="S30053">
        <v>0.61929999999999996</v>
      </c>
      <c r="T30053">
        <v>834.15070000000003</v>
      </c>
      <c r="U30053">
        <v>18.4849</v>
      </c>
      <c r="V30053">
        <v>1338.2028</v>
      </c>
      <c r="W30053">
        <v>29.136399999999998</v>
      </c>
    </row>
    <row r="30054" spans="1:23" x14ac:dyDescent="0.25">
      <c r="A30054" t="s">
        <v>30</v>
      </c>
      <c r="B30054">
        <v>438.12689999999998</v>
      </c>
      <c r="C30054" t="s">
        <v>19</v>
      </c>
      <c r="D30054" t="s">
        <v>21</v>
      </c>
      <c r="E30054" t="b">
        <v>0</v>
      </c>
      <c r="F30054" t="str">
        <f t="shared" si="1409"/>
        <v>No</v>
      </c>
      <c r="G30054" t="b">
        <v>0</v>
      </c>
      <c r="H30054">
        <v>4</v>
      </c>
      <c r="J30054" t="b">
        <v>0</v>
      </c>
      <c r="K30054">
        <v>0</v>
      </c>
      <c r="L30054" t="str">
        <f t="shared" si="1410"/>
        <v>Single Room</v>
      </c>
      <c r="M30054">
        <v>1</v>
      </c>
      <c r="N30054" t="str">
        <f t="shared" si="1411"/>
        <v>Yes</v>
      </c>
      <c r="O30054">
        <v>10</v>
      </c>
      <c r="P30054">
        <v>100</v>
      </c>
      <c r="Q30054">
        <v>1</v>
      </c>
      <c r="R30054">
        <v>2.7305000000000001</v>
      </c>
      <c r="S30054">
        <v>1.65</v>
      </c>
      <c r="T30054">
        <v>708.37009999999998</v>
      </c>
      <c r="U30054">
        <v>15.6976</v>
      </c>
      <c r="V30054">
        <v>1986.2012999999999</v>
      </c>
      <c r="W30054">
        <v>43.245199999999997</v>
      </c>
    </row>
    <row r="30055" spans="1:23" x14ac:dyDescent="0.25">
      <c r="A30055" t="s">
        <v>30</v>
      </c>
      <c r="B30055">
        <v>172.77250000000001</v>
      </c>
      <c r="C30055" t="s">
        <v>19</v>
      </c>
      <c r="D30055" t="s">
        <v>21</v>
      </c>
      <c r="E30055" t="b">
        <v>0</v>
      </c>
      <c r="F30055" t="str">
        <f t="shared" si="1409"/>
        <v>No</v>
      </c>
      <c r="G30055" t="b">
        <v>0</v>
      </c>
      <c r="H30055">
        <v>3</v>
      </c>
      <c r="J30055" t="b">
        <v>0</v>
      </c>
      <c r="K30055">
        <v>0</v>
      </c>
      <c r="L30055" t="str">
        <f t="shared" si="1410"/>
        <v>Single Room</v>
      </c>
      <c r="M30055">
        <v>0</v>
      </c>
      <c r="N30055" t="str">
        <f t="shared" si="1411"/>
        <v>No</v>
      </c>
      <c r="O30055">
        <v>9</v>
      </c>
      <c r="P30055">
        <v>91</v>
      </c>
      <c r="Q30055">
        <v>1</v>
      </c>
      <c r="R30055">
        <v>2.1400999999999999</v>
      </c>
      <c r="S30055">
        <v>0.4355</v>
      </c>
      <c r="T30055">
        <v>607.33219999999994</v>
      </c>
      <c r="U30055">
        <v>13.458600000000001</v>
      </c>
      <c r="V30055">
        <v>1458.3321000000001</v>
      </c>
      <c r="W30055">
        <v>31.751999999999999</v>
      </c>
    </row>
    <row r="30056" spans="1:23" x14ac:dyDescent="0.25">
      <c r="A30056" t="s">
        <v>30</v>
      </c>
      <c r="B30056">
        <v>184.4622</v>
      </c>
      <c r="C30056" t="s">
        <v>19</v>
      </c>
      <c r="D30056" t="s">
        <v>21</v>
      </c>
      <c r="E30056" t="b">
        <v>0</v>
      </c>
      <c r="F30056" t="str">
        <f t="shared" si="1409"/>
        <v>No</v>
      </c>
      <c r="G30056" t="b">
        <v>0</v>
      </c>
      <c r="H30056">
        <v>2</v>
      </c>
      <c r="J30056" t="b">
        <v>0</v>
      </c>
      <c r="K30056">
        <v>0</v>
      </c>
      <c r="L30056" t="str">
        <f t="shared" si="1410"/>
        <v>Single Room</v>
      </c>
      <c r="M30056">
        <v>0</v>
      </c>
      <c r="N30056" t="str">
        <f t="shared" si="1411"/>
        <v>No</v>
      </c>
      <c r="O30056">
        <v>8</v>
      </c>
      <c r="P30056">
        <v>85</v>
      </c>
      <c r="Q30056">
        <v>1</v>
      </c>
      <c r="R30056">
        <v>1.3203</v>
      </c>
      <c r="S30056">
        <v>0.86660000000000004</v>
      </c>
      <c r="T30056">
        <v>315.44940000000003</v>
      </c>
      <c r="U30056">
        <v>6.9904000000000002</v>
      </c>
      <c r="V30056">
        <v>829.51390000000004</v>
      </c>
      <c r="W30056">
        <v>18.0609</v>
      </c>
    </row>
    <row r="30057" spans="1:23" x14ac:dyDescent="0.25">
      <c r="A30057" t="s">
        <v>30</v>
      </c>
      <c r="B30057">
        <v>112.9217</v>
      </c>
      <c r="C30057" t="s">
        <v>19</v>
      </c>
      <c r="D30057" t="s">
        <v>20</v>
      </c>
      <c r="E30057" t="b">
        <v>0</v>
      </c>
      <c r="F30057" t="str">
        <f t="shared" si="1409"/>
        <v>No</v>
      </c>
      <c r="G30057" t="b">
        <v>1</v>
      </c>
      <c r="H30057">
        <v>3</v>
      </c>
      <c r="J30057" t="b">
        <v>1</v>
      </c>
      <c r="K30057">
        <v>1</v>
      </c>
      <c r="L30057" t="str">
        <f t="shared" si="1410"/>
        <v>Multiple Room</v>
      </c>
      <c r="M30057">
        <v>0</v>
      </c>
      <c r="N30057" t="str">
        <f t="shared" si="1411"/>
        <v>No</v>
      </c>
      <c r="O30057">
        <v>10</v>
      </c>
      <c r="P30057">
        <v>98</v>
      </c>
      <c r="Q30057">
        <v>1</v>
      </c>
      <c r="R30057">
        <v>4.9104999999999999</v>
      </c>
      <c r="S30057">
        <v>0.96970000000000001</v>
      </c>
      <c r="T30057">
        <v>309.4375</v>
      </c>
      <c r="U30057">
        <v>6.8571999999999997</v>
      </c>
      <c r="V30057">
        <v>700.00699999999995</v>
      </c>
      <c r="W30057">
        <v>15.241099999999999</v>
      </c>
    </row>
    <row r="30058" spans="1:23" x14ac:dyDescent="0.25">
      <c r="A30058" t="s">
        <v>30</v>
      </c>
      <c r="B30058">
        <v>334.32310000000001</v>
      </c>
      <c r="C30058" t="s">
        <v>19</v>
      </c>
      <c r="D30058" t="s">
        <v>20</v>
      </c>
      <c r="E30058" t="b">
        <v>0</v>
      </c>
      <c r="F30058" t="str">
        <f t="shared" si="1409"/>
        <v>No</v>
      </c>
      <c r="G30058" t="b">
        <v>1</v>
      </c>
      <c r="H30058">
        <v>2</v>
      </c>
      <c r="J30058" t="b">
        <v>1</v>
      </c>
      <c r="K30058">
        <v>1</v>
      </c>
      <c r="L30058" t="str">
        <f t="shared" si="1410"/>
        <v>Multiple Room</v>
      </c>
      <c r="M30058">
        <v>0</v>
      </c>
      <c r="N30058" t="str">
        <f t="shared" si="1411"/>
        <v>No</v>
      </c>
      <c r="O30058">
        <v>10</v>
      </c>
      <c r="P30058">
        <v>98</v>
      </c>
      <c r="Q30058">
        <v>1</v>
      </c>
      <c r="R30058">
        <v>2.3647</v>
      </c>
      <c r="S30058">
        <v>0.25019999999999998</v>
      </c>
      <c r="T30058">
        <v>631.69690000000003</v>
      </c>
      <c r="U30058">
        <v>13.9985</v>
      </c>
      <c r="V30058">
        <v>1401.1581000000001</v>
      </c>
      <c r="W30058">
        <v>30.507200000000001</v>
      </c>
    </row>
    <row r="30059" spans="1:23" x14ac:dyDescent="0.25">
      <c r="A30059" t="s">
        <v>30</v>
      </c>
      <c r="B30059">
        <v>443.73790000000002</v>
      </c>
      <c r="C30059" t="s">
        <v>19</v>
      </c>
      <c r="D30059" t="s">
        <v>21</v>
      </c>
      <c r="E30059" t="b">
        <v>0</v>
      </c>
      <c r="F30059" t="str">
        <f t="shared" si="1409"/>
        <v>No</v>
      </c>
      <c r="G30059" t="b">
        <v>0</v>
      </c>
      <c r="H30059">
        <v>5</v>
      </c>
      <c r="J30059" t="b">
        <v>0</v>
      </c>
      <c r="K30059">
        <v>1</v>
      </c>
      <c r="L30059" t="str">
        <f t="shared" si="1410"/>
        <v>Multiple Room</v>
      </c>
      <c r="M30059">
        <v>0</v>
      </c>
      <c r="N30059" t="str">
        <f t="shared" si="1411"/>
        <v>No</v>
      </c>
      <c r="O30059">
        <v>9</v>
      </c>
      <c r="P30059">
        <v>87</v>
      </c>
      <c r="Q30059">
        <v>2</v>
      </c>
      <c r="R30059">
        <v>3.7496999999999998</v>
      </c>
      <c r="S30059">
        <v>0.32929999999999998</v>
      </c>
      <c r="T30059">
        <v>189.37739999999999</v>
      </c>
      <c r="U30059">
        <v>4.1966000000000001</v>
      </c>
      <c r="V30059">
        <v>591.18610000000001</v>
      </c>
      <c r="W30059">
        <v>12.8718</v>
      </c>
    </row>
    <row r="30060" spans="1:23" x14ac:dyDescent="0.25">
      <c r="A30060" t="s">
        <v>30</v>
      </c>
      <c r="B30060">
        <v>187.96899999999999</v>
      </c>
      <c r="C30060" t="s">
        <v>19</v>
      </c>
      <c r="D30060" t="s">
        <v>21</v>
      </c>
      <c r="E30060" t="b">
        <v>0</v>
      </c>
      <c r="F30060" t="str">
        <f t="shared" si="1409"/>
        <v>No</v>
      </c>
      <c r="G30060" t="b">
        <v>0</v>
      </c>
      <c r="H30060">
        <v>6</v>
      </c>
      <c r="J30060" t="b">
        <v>1</v>
      </c>
      <c r="K30060">
        <v>1</v>
      </c>
      <c r="L30060" t="str">
        <f t="shared" si="1410"/>
        <v>Multiple Room</v>
      </c>
      <c r="M30060">
        <v>0</v>
      </c>
      <c r="N30060" t="str">
        <f t="shared" si="1411"/>
        <v>No</v>
      </c>
      <c r="O30060">
        <v>9</v>
      </c>
      <c r="P30060">
        <v>97</v>
      </c>
      <c r="Q30060">
        <v>2</v>
      </c>
      <c r="R30060">
        <v>4.2012999999999998</v>
      </c>
      <c r="S30060">
        <v>0.71</v>
      </c>
      <c r="T30060">
        <v>341.53789999999998</v>
      </c>
      <c r="U30060">
        <v>7.5685000000000002</v>
      </c>
      <c r="V30060">
        <v>848.83489999999995</v>
      </c>
      <c r="W30060">
        <v>18.4815</v>
      </c>
    </row>
    <row r="30061" spans="1:23" x14ac:dyDescent="0.25">
      <c r="A30061" t="s">
        <v>30</v>
      </c>
      <c r="B30061">
        <v>303.2287</v>
      </c>
      <c r="C30061" t="s">
        <v>19</v>
      </c>
      <c r="D30061" t="s">
        <v>21</v>
      </c>
      <c r="E30061" t="b">
        <v>0</v>
      </c>
      <c r="F30061" t="str">
        <f t="shared" si="1409"/>
        <v>No</v>
      </c>
      <c r="G30061" t="b">
        <v>0</v>
      </c>
      <c r="H30061">
        <v>4</v>
      </c>
      <c r="J30061" t="b">
        <v>0</v>
      </c>
      <c r="K30061">
        <v>1</v>
      </c>
      <c r="L30061" t="str">
        <f t="shared" si="1410"/>
        <v>Multiple Room</v>
      </c>
      <c r="M30061">
        <v>0</v>
      </c>
      <c r="N30061" t="str">
        <f t="shared" si="1411"/>
        <v>No</v>
      </c>
      <c r="O30061">
        <v>10</v>
      </c>
      <c r="P30061">
        <v>100</v>
      </c>
      <c r="Q30061">
        <v>1</v>
      </c>
      <c r="R30061">
        <v>2.2555000000000001</v>
      </c>
      <c r="S30061">
        <v>0.90490000000000004</v>
      </c>
      <c r="T30061">
        <v>1116.0213000000001</v>
      </c>
      <c r="U30061">
        <v>24.731300000000001</v>
      </c>
      <c r="V30061">
        <v>2292.8400999999999</v>
      </c>
      <c r="W30061">
        <v>49.921599999999998</v>
      </c>
    </row>
    <row r="30062" spans="1:23" x14ac:dyDescent="0.25">
      <c r="A30062" t="s">
        <v>30</v>
      </c>
      <c r="B30062">
        <v>248.9888</v>
      </c>
      <c r="C30062" t="s">
        <v>19</v>
      </c>
      <c r="D30062" t="s">
        <v>21</v>
      </c>
      <c r="E30062" t="b">
        <v>0</v>
      </c>
      <c r="F30062" t="str">
        <f t="shared" si="1409"/>
        <v>No</v>
      </c>
      <c r="G30062" t="b">
        <v>0</v>
      </c>
      <c r="H30062">
        <v>3</v>
      </c>
      <c r="J30062" t="b">
        <v>0</v>
      </c>
      <c r="K30062">
        <v>1</v>
      </c>
      <c r="L30062" t="str">
        <f t="shared" si="1410"/>
        <v>Multiple Room</v>
      </c>
      <c r="M30062">
        <v>0</v>
      </c>
      <c r="N30062" t="str">
        <f t="shared" si="1411"/>
        <v>No</v>
      </c>
      <c r="O30062">
        <v>10</v>
      </c>
      <c r="P30062">
        <v>94</v>
      </c>
      <c r="Q30062">
        <v>1</v>
      </c>
      <c r="R30062">
        <v>2.3037000000000001</v>
      </c>
      <c r="S30062">
        <v>0.62890000000000001</v>
      </c>
      <c r="T30062">
        <v>711.96910000000003</v>
      </c>
      <c r="U30062">
        <v>15.7774</v>
      </c>
      <c r="V30062">
        <v>1597.9127000000001</v>
      </c>
      <c r="W30062">
        <v>34.7911</v>
      </c>
    </row>
    <row r="30063" spans="1:23" x14ac:dyDescent="0.25">
      <c r="A30063" t="s">
        <v>30</v>
      </c>
      <c r="B30063">
        <v>69.202500000000001</v>
      </c>
      <c r="C30063" t="s">
        <v>19</v>
      </c>
      <c r="D30063" t="s">
        <v>20</v>
      </c>
      <c r="E30063" t="b">
        <v>0</v>
      </c>
      <c r="F30063" t="str">
        <f t="shared" si="1409"/>
        <v>No</v>
      </c>
      <c r="G30063" t="b">
        <v>1</v>
      </c>
      <c r="H30063">
        <v>3</v>
      </c>
      <c r="J30063" t="b">
        <v>0</v>
      </c>
      <c r="K30063">
        <v>0</v>
      </c>
      <c r="L30063" t="str">
        <f t="shared" si="1410"/>
        <v>Single Room</v>
      </c>
      <c r="M30063">
        <v>1</v>
      </c>
      <c r="N30063" t="str">
        <f t="shared" si="1411"/>
        <v>Yes</v>
      </c>
      <c r="O30063">
        <v>8</v>
      </c>
      <c r="P30063">
        <v>75</v>
      </c>
      <c r="Q30063">
        <v>1</v>
      </c>
      <c r="R30063">
        <v>1.9077</v>
      </c>
      <c r="S30063">
        <v>0.27689999999999998</v>
      </c>
      <c r="T30063">
        <v>239.292</v>
      </c>
      <c r="U30063">
        <v>5.3028000000000004</v>
      </c>
      <c r="V30063">
        <v>706.5249</v>
      </c>
      <c r="W30063">
        <v>15.382999999999999</v>
      </c>
    </row>
    <row r="30064" spans="1:23" x14ac:dyDescent="0.25">
      <c r="A30064" t="s">
        <v>30</v>
      </c>
      <c r="B30064">
        <v>179.78630000000001</v>
      </c>
      <c r="C30064" t="s">
        <v>19</v>
      </c>
      <c r="D30064" t="s">
        <v>21</v>
      </c>
      <c r="E30064" t="b">
        <v>0</v>
      </c>
      <c r="F30064" t="str">
        <f t="shared" si="1409"/>
        <v>No</v>
      </c>
      <c r="G30064" t="b">
        <v>0</v>
      </c>
      <c r="H30064">
        <v>2</v>
      </c>
      <c r="J30064" t="b">
        <v>1</v>
      </c>
      <c r="K30064">
        <v>1</v>
      </c>
      <c r="L30064" t="str">
        <f t="shared" si="1410"/>
        <v>Multiple Room</v>
      </c>
      <c r="M30064">
        <v>0</v>
      </c>
      <c r="N30064" t="str">
        <f t="shared" si="1411"/>
        <v>No</v>
      </c>
      <c r="O30064">
        <v>10</v>
      </c>
      <c r="P30064">
        <v>100</v>
      </c>
      <c r="Q30064">
        <v>1</v>
      </c>
      <c r="R30064">
        <v>4.3578999999999999</v>
      </c>
      <c r="S30064">
        <v>0.26250000000000001</v>
      </c>
      <c r="T30064">
        <v>515.70000000000005</v>
      </c>
      <c r="U30064">
        <v>11.428000000000001</v>
      </c>
      <c r="V30064">
        <v>966.57</v>
      </c>
      <c r="W30064">
        <v>21.045000000000002</v>
      </c>
    </row>
    <row r="30065" spans="1:23" x14ac:dyDescent="0.25">
      <c r="A30065" t="s">
        <v>30</v>
      </c>
      <c r="B30065">
        <v>172.77250000000001</v>
      </c>
      <c r="C30065" t="s">
        <v>19</v>
      </c>
      <c r="D30065" t="s">
        <v>20</v>
      </c>
      <c r="E30065" t="b">
        <v>0</v>
      </c>
      <c r="F30065" t="str">
        <f t="shared" si="1409"/>
        <v>No</v>
      </c>
      <c r="G30065" t="b">
        <v>1</v>
      </c>
      <c r="H30065">
        <v>2</v>
      </c>
      <c r="J30065" t="b">
        <v>0</v>
      </c>
      <c r="K30065">
        <v>1</v>
      </c>
      <c r="L30065" t="str">
        <f t="shared" si="1410"/>
        <v>Multiple Room</v>
      </c>
      <c r="M30065">
        <v>0</v>
      </c>
      <c r="N30065" t="str">
        <f t="shared" si="1411"/>
        <v>No</v>
      </c>
      <c r="O30065">
        <v>9</v>
      </c>
      <c r="P30065">
        <v>79</v>
      </c>
      <c r="Q30065">
        <v>1</v>
      </c>
      <c r="R30065">
        <v>1.2071000000000001</v>
      </c>
      <c r="S30065">
        <v>0.75839999999999996</v>
      </c>
      <c r="T30065">
        <v>492.88780000000003</v>
      </c>
      <c r="U30065">
        <v>10.922499999999999</v>
      </c>
      <c r="V30065">
        <v>1209.1638</v>
      </c>
      <c r="W30065">
        <v>26.326899999999998</v>
      </c>
    </row>
    <row r="30066" spans="1:23" x14ac:dyDescent="0.25">
      <c r="A30066" t="s">
        <v>30</v>
      </c>
      <c r="B30066">
        <v>170.66839999999999</v>
      </c>
      <c r="C30066" t="s">
        <v>19</v>
      </c>
      <c r="D30066" t="s">
        <v>20</v>
      </c>
      <c r="E30066" t="b">
        <v>0</v>
      </c>
      <c r="F30066" t="str">
        <f t="shared" si="1409"/>
        <v>No</v>
      </c>
      <c r="G30066" t="b">
        <v>1</v>
      </c>
      <c r="H30066">
        <v>2</v>
      </c>
      <c r="J30066" t="b">
        <v>1</v>
      </c>
      <c r="K30066">
        <v>1</v>
      </c>
      <c r="L30066" t="str">
        <f t="shared" si="1410"/>
        <v>Multiple Room</v>
      </c>
      <c r="M30066">
        <v>0</v>
      </c>
      <c r="N30066" t="str">
        <f t="shared" si="1411"/>
        <v>No</v>
      </c>
      <c r="O30066">
        <v>10</v>
      </c>
      <c r="P30066">
        <v>97</v>
      </c>
      <c r="Q30066">
        <v>1</v>
      </c>
      <c r="R30066">
        <v>0.31719999999999998</v>
      </c>
      <c r="S30066">
        <v>0.26819999999999999</v>
      </c>
      <c r="T30066">
        <v>472.9348</v>
      </c>
      <c r="U30066">
        <v>10.4803</v>
      </c>
      <c r="V30066">
        <v>1236.1521</v>
      </c>
      <c r="W30066">
        <v>26.9145</v>
      </c>
    </row>
    <row r="30067" spans="1:23" x14ac:dyDescent="0.25">
      <c r="A30067" t="s">
        <v>30</v>
      </c>
      <c r="B30067">
        <v>149.62710000000001</v>
      </c>
      <c r="C30067" t="s">
        <v>19</v>
      </c>
      <c r="D30067" t="s">
        <v>20</v>
      </c>
      <c r="E30067" t="b">
        <v>0</v>
      </c>
      <c r="F30067" t="str">
        <f t="shared" si="1409"/>
        <v>No</v>
      </c>
      <c r="G30067" t="b">
        <v>1</v>
      </c>
      <c r="H30067">
        <v>4</v>
      </c>
      <c r="J30067" t="b">
        <v>1</v>
      </c>
      <c r="K30067">
        <v>1</v>
      </c>
      <c r="L30067" t="str">
        <f t="shared" si="1410"/>
        <v>Multiple Room</v>
      </c>
      <c r="M30067">
        <v>0</v>
      </c>
      <c r="N30067" t="str">
        <f t="shared" si="1411"/>
        <v>No</v>
      </c>
      <c r="O30067">
        <v>10</v>
      </c>
      <c r="P30067">
        <v>99</v>
      </c>
      <c r="Q30067">
        <v>1</v>
      </c>
      <c r="R30067">
        <v>1.8348</v>
      </c>
      <c r="S30067">
        <v>0.86429999999999996</v>
      </c>
      <c r="T30067">
        <v>500.57159999999999</v>
      </c>
      <c r="U30067">
        <v>11.0928</v>
      </c>
      <c r="V30067">
        <v>928.64</v>
      </c>
      <c r="W30067">
        <v>20.219100000000001</v>
      </c>
    </row>
    <row r="30068" spans="1:23" x14ac:dyDescent="0.25">
      <c r="A30068" t="s">
        <v>30</v>
      </c>
      <c r="B30068">
        <v>109.4148</v>
      </c>
      <c r="C30068" t="s">
        <v>19</v>
      </c>
      <c r="D30068" t="s">
        <v>20</v>
      </c>
      <c r="E30068" t="b">
        <v>0</v>
      </c>
      <c r="F30068" t="str">
        <f t="shared" si="1409"/>
        <v>No</v>
      </c>
      <c r="G30068" t="b">
        <v>1</v>
      </c>
      <c r="H30068">
        <v>3</v>
      </c>
      <c r="J30068" t="b">
        <v>0</v>
      </c>
      <c r="K30068">
        <v>1</v>
      </c>
      <c r="L30068" t="str">
        <f t="shared" si="1410"/>
        <v>Multiple Room</v>
      </c>
      <c r="M30068">
        <v>0</v>
      </c>
      <c r="N30068" t="str">
        <f t="shared" si="1411"/>
        <v>No</v>
      </c>
      <c r="O30068">
        <v>9</v>
      </c>
      <c r="P30068">
        <v>95</v>
      </c>
      <c r="Q30068">
        <v>1</v>
      </c>
      <c r="R30068">
        <v>1.9309000000000001</v>
      </c>
      <c r="S30068">
        <v>0.17180000000000001</v>
      </c>
      <c r="T30068">
        <v>361.33839999999998</v>
      </c>
      <c r="U30068">
        <v>8.0073000000000008</v>
      </c>
      <c r="V30068">
        <v>835.59209999999996</v>
      </c>
      <c r="W30068">
        <v>18.193200000000001</v>
      </c>
    </row>
    <row r="30069" spans="1:23" x14ac:dyDescent="0.25">
      <c r="A30069" t="s">
        <v>30</v>
      </c>
      <c r="B30069">
        <v>386.22500000000002</v>
      </c>
      <c r="C30069" t="s">
        <v>19</v>
      </c>
      <c r="D30069" t="s">
        <v>20</v>
      </c>
      <c r="E30069" t="b">
        <v>0</v>
      </c>
      <c r="F30069" t="str">
        <f t="shared" si="1409"/>
        <v>No</v>
      </c>
      <c r="G30069" t="b">
        <v>1</v>
      </c>
      <c r="H30069">
        <v>2</v>
      </c>
      <c r="J30069" t="b">
        <v>0</v>
      </c>
      <c r="K30069">
        <v>1</v>
      </c>
      <c r="L30069" t="str">
        <f t="shared" si="1410"/>
        <v>Multiple Room</v>
      </c>
      <c r="M30069">
        <v>0</v>
      </c>
      <c r="N30069" t="str">
        <f t="shared" si="1411"/>
        <v>No</v>
      </c>
      <c r="O30069">
        <v>10</v>
      </c>
      <c r="P30069">
        <v>100</v>
      </c>
      <c r="Q30069">
        <v>1</v>
      </c>
      <c r="R30069">
        <v>6.032</v>
      </c>
      <c r="S30069">
        <v>2.1661999999999999</v>
      </c>
      <c r="T30069">
        <v>137.99680000000001</v>
      </c>
      <c r="U30069">
        <v>3.0579999999999998</v>
      </c>
      <c r="V30069">
        <v>367.81909999999999</v>
      </c>
      <c r="W30069">
        <v>8.0084999999999997</v>
      </c>
    </row>
    <row r="30070" spans="1:23" x14ac:dyDescent="0.25">
      <c r="A30070" t="s">
        <v>30</v>
      </c>
      <c r="B30070">
        <v>136.06710000000001</v>
      </c>
      <c r="C30070" t="s">
        <v>19</v>
      </c>
      <c r="D30070" t="s">
        <v>20</v>
      </c>
      <c r="E30070" t="b">
        <v>0</v>
      </c>
      <c r="F30070" t="str">
        <f t="shared" si="1409"/>
        <v>No</v>
      </c>
      <c r="G30070" t="b">
        <v>1</v>
      </c>
      <c r="H30070">
        <v>3</v>
      </c>
      <c r="J30070" t="b">
        <v>0</v>
      </c>
      <c r="K30070">
        <v>0</v>
      </c>
      <c r="L30070" t="str">
        <f t="shared" si="1410"/>
        <v>Single Room</v>
      </c>
      <c r="M30070">
        <v>0</v>
      </c>
      <c r="N30070" t="str">
        <f t="shared" si="1411"/>
        <v>No</v>
      </c>
      <c r="O30070">
        <v>10</v>
      </c>
      <c r="P30070">
        <v>98</v>
      </c>
      <c r="Q30070">
        <v>1</v>
      </c>
      <c r="R30070">
        <v>4.0941999999999998</v>
      </c>
      <c r="S30070">
        <v>1.0486</v>
      </c>
      <c r="T30070">
        <v>485.01420000000002</v>
      </c>
      <c r="U30070">
        <v>10.747999999999999</v>
      </c>
      <c r="V30070">
        <v>951.65470000000005</v>
      </c>
      <c r="W30070">
        <v>20.720199999999998</v>
      </c>
    </row>
    <row r="30071" spans="1:23" x14ac:dyDescent="0.25">
      <c r="A30071" t="s">
        <v>30</v>
      </c>
      <c r="B30071">
        <v>126.71550000000001</v>
      </c>
      <c r="C30071" t="s">
        <v>19</v>
      </c>
      <c r="D30071" t="s">
        <v>20</v>
      </c>
      <c r="E30071" t="b">
        <v>0</v>
      </c>
      <c r="F30071" t="str">
        <f t="shared" si="1409"/>
        <v>No</v>
      </c>
      <c r="G30071" t="b">
        <v>1</v>
      </c>
      <c r="H30071">
        <v>2</v>
      </c>
      <c r="J30071" t="b">
        <v>1</v>
      </c>
      <c r="K30071">
        <v>1</v>
      </c>
      <c r="L30071" t="str">
        <f t="shared" si="1410"/>
        <v>Multiple Room</v>
      </c>
      <c r="M30071">
        <v>0</v>
      </c>
      <c r="N30071" t="str">
        <f t="shared" si="1411"/>
        <v>No</v>
      </c>
      <c r="O30071">
        <v>10</v>
      </c>
      <c r="P30071">
        <v>99</v>
      </c>
      <c r="Q30071">
        <v>1</v>
      </c>
      <c r="R30071">
        <v>1.7431000000000001</v>
      </c>
      <c r="S30071">
        <v>0.77990000000000004</v>
      </c>
      <c r="T30071">
        <v>493.66890000000001</v>
      </c>
      <c r="U30071">
        <v>10.9398</v>
      </c>
      <c r="V30071">
        <v>931.24249999999995</v>
      </c>
      <c r="W30071">
        <v>20.2758</v>
      </c>
    </row>
    <row r="30072" spans="1:23" x14ac:dyDescent="0.25">
      <c r="A30072" t="s">
        <v>30</v>
      </c>
      <c r="B30072">
        <v>103.8038</v>
      </c>
      <c r="C30072" t="s">
        <v>19</v>
      </c>
      <c r="D30072" t="s">
        <v>20</v>
      </c>
      <c r="E30072" t="b">
        <v>0</v>
      </c>
      <c r="F30072" t="str">
        <f t="shared" si="1409"/>
        <v>No</v>
      </c>
      <c r="G30072" t="b">
        <v>1</v>
      </c>
      <c r="H30072">
        <v>2</v>
      </c>
      <c r="J30072" t="b">
        <v>0</v>
      </c>
      <c r="K30072">
        <v>0</v>
      </c>
      <c r="L30072" t="str">
        <f t="shared" si="1410"/>
        <v>Single Room</v>
      </c>
      <c r="M30072">
        <v>1</v>
      </c>
      <c r="N30072" t="str">
        <f t="shared" si="1411"/>
        <v>Yes</v>
      </c>
      <c r="O30072">
        <v>9</v>
      </c>
      <c r="P30072">
        <v>90</v>
      </c>
      <c r="Q30072">
        <v>1</v>
      </c>
      <c r="R30072">
        <v>3.9312</v>
      </c>
      <c r="S30072">
        <v>1.5914999999999999</v>
      </c>
      <c r="T30072">
        <v>338.31389999999999</v>
      </c>
      <c r="U30072">
        <v>7.4970999999999997</v>
      </c>
      <c r="V30072">
        <v>911.76649999999995</v>
      </c>
      <c r="W30072">
        <v>19.851700000000001</v>
      </c>
    </row>
    <row r="30073" spans="1:23" x14ac:dyDescent="0.25">
      <c r="A30073" t="s">
        <v>30</v>
      </c>
      <c r="B30073">
        <v>132.79409999999999</v>
      </c>
      <c r="C30073" t="s">
        <v>19</v>
      </c>
      <c r="D30073" t="s">
        <v>20</v>
      </c>
      <c r="E30073" t="b">
        <v>0</v>
      </c>
      <c r="F30073" t="str">
        <f t="shared" si="1409"/>
        <v>No</v>
      </c>
      <c r="G30073" t="b">
        <v>1</v>
      </c>
      <c r="H30073">
        <v>2</v>
      </c>
      <c r="J30073" t="b">
        <v>0</v>
      </c>
      <c r="K30073">
        <v>0</v>
      </c>
      <c r="L30073" t="str">
        <f t="shared" si="1410"/>
        <v>Single Room</v>
      </c>
      <c r="M30073">
        <v>1</v>
      </c>
      <c r="N30073" t="str">
        <f t="shared" si="1411"/>
        <v>Yes</v>
      </c>
      <c r="O30073">
        <v>9</v>
      </c>
      <c r="P30073">
        <v>92</v>
      </c>
      <c r="Q30073">
        <v>1</v>
      </c>
      <c r="R30073">
        <v>1.2337</v>
      </c>
      <c r="S30073">
        <v>0.45119999999999999</v>
      </c>
      <c r="T30073">
        <v>898.56569999999999</v>
      </c>
      <c r="U30073">
        <v>19.912400000000002</v>
      </c>
      <c r="V30073">
        <v>1648.6068</v>
      </c>
      <c r="W30073">
        <v>35.894799999999996</v>
      </c>
    </row>
    <row r="30074" spans="1:23" x14ac:dyDescent="0.25">
      <c r="A30074" t="s">
        <v>30</v>
      </c>
      <c r="B30074">
        <v>251.32679999999999</v>
      </c>
      <c r="C30074" t="s">
        <v>19</v>
      </c>
      <c r="D30074" t="s">
        <v>21</v>
      </c>
      <c r="E30074" t="b">
        <v>0</v>
      </c>
      <c r="F30074" t="str">
        <f t="shared" si="1409"/>
        <v>No</v>
      </c>
      <c r="G30074" t="b">
        <v>0</v>
      </c>
      <c r="H30074">
        <v>4</v>
      </c>
      <c r="J30074" t="b">
        <v>0</v>
      </c>
      <c r="K30074">
        <v>0</v>
      </c>
      <c r="L30074" t="str">
        <f t="shared" si="1410"/>
        <v>Single Room</v>
      </c>
      <c r="M30074">
        <v>1</v>
      </c>
      <c r="N30074" t="str">
        <f t="shared" si="1411"/>
        <v>Yes</v>
      </c>
      <c r="O30074">
        <v>9</v>
      </c>
      <c r="P30074">
        <v>92</v>
      </c>
      <c r="Q30074">
        <v>1</v>
      </c>
      <c r="R30074">
        <v>2.6292</v>
      </c>
      <c r="S30074">
        <v>1.4227000000000001</v>
      </c>
      <c r="T30074">
        <v>943.84529999999995</v>
      </c>
      <c r="U30074">
        <v>20.915800000000001</v>
      </c>
      <c r="V30074">
        <v>2561.3031999999998</v>
      </c>
      <c r="W30074">
        <v>55.766800000000003</v>
      </c>
    </row>
    <row r="30075" spans="1:23" x14ac:dyDescent="0.25">
      <c r="A30075" t="s">
        <v>30</v>
      </c>
      <c r="B30075">
        <v>184.4622</v>
      </c>
      <c r="C30075" t="s">
        <v>19</v>
      </c>
      <c r="D30075" t="s">
        <v>21</v>
      </c>
      <c r="E30075" t="b">
        <v>0</v>
      </c>
      <c r="F30075" t="str">
        <f t="shared" si="1409"/>
        <v>No</v>
      </c>
      <c r="G30075" t="b">
        <v>0</v>
      </c>
      <c r="H30075">
        <v>6</v>
      </c>
      <c r="J30075" t="b">
        <v>0</v>
      </c>
      <c r="K30075">
        <v>0</v>
      </c>
      <c r="L30075" t="str">
        <f t="shared" si="1410"/>
        <v>Single Room</v>
      </c>
      <c r="M30075">
        <v>0</v>
      </c>
      <c r="N30075" t="str">
        <f t="shared" si="1411"/>
        <v>No</v>
      </c>
      <c r="O30075">
        <v>9</v>
      </c>
      <c r="P30075">
        <v>94</v>
      </c>
      <c r="Q30075">
        <v>2</v>
      </c>
      <c r="R30075">
        <v>3.9759000000000002</v>
      </c>
      <c r="S30075">
        <v>0.98019999999999996</v>
      </c>
      <c r="T30075">
        <v>154.8655</v>
      </c>
      <c r="U30075">
        <v>3.4319000000000002</v>
      </c>
      <c r="V30075">
        <v>425.91269999999997</v>
      </c>
      <c r="W30075">
        <v>9.2733000000000008</v>
      </c>
    </row>
    <row r="30076" spans="1:23" x14ac:dyDescent="0.25">
      <c r="A30076" t="s">
        <v>30</v>
      </c>
      <c r="B30076">
        <v>103.8038</v>
      </c>
      <c r="C30076" t="s">
        <v>19</v>
      </c>
      <c r="D30076" t="s">
        <v>20</v>
      </c>
      <c r="E30076" t="b">
        <v>0</v>
      </c>
      <c r="F30076" t="str">
        <f t="shared" si="1409"/>
        <v>No</v>
      </c>
      <c r="G30076" t="b">
        <v>1</v>
      </c>
      <c r="H30076">
        <v>2</v>
      </c>
      <c r="J30076" t="b">
        <v>0</v>
      </c>
      <c r="K30076">
        <v>0</v>
      </c>
      <c r="L30076" t="str">
        <f t="shared" si="1410"/>
        <v>Single Room</v>
      </c>
      <c r="M30076">
        <v>1</v>
      </c>
      <c r="N30076" t="str">
        <f t="shared" si="1411"/>
        <v>Yes</v>
      </c>
      <c r="O30076">
        <v>9</v>
      </c>
      <c r="P30076">
        <v>88</v>
      </c>
      <c r="Q30076">
        <v>1</v>
      </c>
      <c r="R30076">
        <v>0.52580000000000005</v>
      </c>
      <c r="S30076">
        <v>0.37680000000000002</v>
      </c>
      <c r="T30076">
        <v>453.10820000000001</v>
      </c>
      <c r="U30076">
        <v>10.041</v>
      </c>
      <c r="V30076">
        <v>1233.3054999999999</v>
      </c>
      <c r="W30076">
        <v>26.852499999999999</v>
      </c>
    </row>
    <row r="30077" spans="1:23" x14ac:dyDescent="0.25">
      <c r="A30077" t="s">
        <v>30</v>
      </c>
      <c r="B30077">
        <v>119.7017</v>
      </c>
      <c r="C30077" t="s">
        <v>19</v>
      </c>
      <c r="D30077" t="s">
        <v>20</v>
      </c>
      <c r="E30077" t="b">
        <v>0</v>
      </c>
      <c r="F30077" t="str">
        <f t="shared" si="1409"/>
        <v>No</v>
      </c>
      <c r="G30077" t="b">
        <v>1</v>
      </c>
      <c r="H30077">
        <v>2</v>
      </c>
      <c r="J30077" t="b">
        <v>0</v>
      </c>
      <c r="K30077">
        <v>1</v>
      </c>
      <c r="L30077" t="str">
        <f t="shared" si="1410"/>
        <v>Multiple Room</v>
      </c>
      <c r="M30077">
        <v>0</v>
      </c>
      <c r="N30077" t="str">
        <f t="shared" si="1411"/>
        <v>No</v>
      </c>
      <c r="O30077">
        <v>8</v>
      </c>
      <c r="P30077">
        <v>84</v>
      </c>
      <c r="Q30077">
        <v>1</v>
      </c>
      <c r="R30077">
        <v>3.2332000000000001</v>
      </c>
      <c r="S30077">
        <v>1.377</v>
      </c>
      <c r="T30077">
        <v>484.8691</v>
      </c>
      <c r="U30077">
        <v>10.7448</v>
      </c>
      <c r="V30077">
        <v>1266.6063999999999</v>
      </c>
      <c r="W30077">
        <v>27.5776</v>
      </c>
    </row>
    <row r="30078" spans="1:23" x14ac:dyDescent="0.25">
      <c r="A30078" t="s">
        <v>30</v>
      </c>
      <c r="B30078">
        <v>235.1951</v>
      </c>
      <c r="C30078" t="s">
        <v>19</v>
      </c>
      <c r="D30078" t="s">
        <v>21</v>
      </c>
      <c r="E30078" t="b">
        <v>0</v>
      </c>
      <c r="F30078" t="str">
        <f t="shared" si="1409"/>
        <v>No</v>
      </c>
      <c r="G30078" t="b">
        <v>0</v>
      </c>
      <c r="H30078">
        <v>4</v>
      </c>
      <c r="J30078" t="b">
        <v>0</v>
      </c>
      <c r="K30078">
        <v>0</v>
      </c>
      <c r="L30078" t="str">
        <f t="shared" si="1410"/>
        <v>Single Room</v>
      </c>
      <c r="M30078">
        <v>0</v>
      </c>
      <c r="N30078" t="str">
        <f t="shared" si="1411"/>
        <v>No</v>
      </c>
      <c r="O30078">
        <v>9</v>
      </c>
      <c r="P30078">
        <v>94</v>
      </c>
      <c r="Q30078">
        <v>1</v>
      </c>
      <c r="R30078">
        <v>2.2814999999999999</v>
      </c>
      <c r="S30078">
        <v>0.41830000000000001</v>
      </c>
      <c r="T30078">
        <v>611.6354</v>
      </c>
      <c r="U30078">
        <v>13.554</v>
      </c>
      <c r="V30078">
        <v>1659.4358999999999</v>
      </c>
      <c r="W30078">
        <v>36.130600000000001</v>
      </c>
    </row>
    <row r="30079" spans="1:23" x14ac:dyDescent="0.25">
      <c r="A30079" t="s">
        <v>30</v>
      </c>
      <c r="B30079">
        <v>126.71550000000001</v>
      </c>
      <c r="C30079" t="s">
        <v>19</v>
      </c>
      <c r="D30079" t="s">
        <v>20</v>
      </c>
      <c r="E30079" t="b">
        <v>0</v>
      </c>
      <c r="F30079" t="str">
        <f t="shared" si="1409"/>
        <v>No</v>
      </c>
      <c r="G30079" t="b">
        <v>1</v>
      </c>
      <c r="H30079">
        <v>2</v>
      </c>
      <c r="J30079" t="b">
        <v>0</v>
      </c>
      <c r="K30079">
        <v>0</v>
      </c>
      <c r="L30079" t="str">
        <f t="shared" si="1410"/>
        <v>Single Room</v>
      </c>
      <c r="M30079">
        <v>1</v>
      </c>
      <c r="N30079" t="str">
        <f t="shared" si="1411"/>
        <v>Yes</v>
      </c>
      <c r="O30079">
        <v>9</v>
      </c>
      <c r="P30079">
        <v>88</v>
      </c>
      <c r="Q30079">
        <v>1</v>
      </c>
      <c r="R30079">
        <v>0.36870000000000003</v>
      </c>
      <c r="S30079">
        <v>0.31240000000000001</v>
      </c>
      <c r="T30079">
        <v>464.83449999999999</v>
      </c>
      <c r="U30079">
        <v>10.300800000000001</v>
      </c>
      <c r="V30079">
        <v>1227.7570000000001</v>
      </c>
      <c r="W30079">
        <v>26.7317</v>
      </c>
    </row>
    <row r="30080" spans="1:23" x14ac:dyDescent="0.25">
      <c r="A30080" t="s">
        <v>30</v>
      </c>
      <c r="B30080">
        <v>184.4622</v>
      </c>
      <c r="C30080" t="s">
        <v>19</v>
      </c>
      <c r="D30080" t="s">
        <v>20</v>
      </c>
      <c r="E30080" t="b">
        <v>0</v>
      </c>
      <c r="F30080" t="str">
        <f t="shared" si="1409"/>
        <v>No</v>
      </c>
      <c r="G30080" t="b">
        <v>1</v>
      </c>
      <c r="H30080">
        <v>4</v>
      </c>
      <c r="J30080" t="b">
        <v>0</v>
      </c>
      <c r="K30080">
        <v>1</v>
      </c>
      <c r="L30080" t="str">
        <f t="shared" si="1410"/>
        <v>Multiple Room</v>
      </c>
      <c r="M30080">
        <v>0</v>
      </c>
      <c r="N30080" t="str">
        <f t="shared" si="1411"/>
        <v>No</v>
      </c>
      <c r="O30080">
        <v>9</v>
      </c>
      <c r="P30080">
        <v>82</v>
      </c>
      <c r="Q30080">
        <v>1</v>
      </c>
      <c r="R30080">
        <v>3.1425000000000001</v>
      </c>
      <c r="S30080">
        <v>0.249</v>
      </c>
      <c r="T30080">
        <v>223.09979999999999</v>
      </c>
      <c r="U30080">
        <v>4.9439000000000002</v>
      </c>
      <c r="V30080">
        <v>631.73509999999999</v>
      </c>
      <c r="W30080">
        <v>13.7547</v>
      </c>
    </row>
    <row r="30081" spans="1:23" x14ac:dyDescent="0.25">
      <c r="A30081" t="s">
        <v>30</v>
      </c>
      <c r="B30081">
        <v>150.7961</v>
      </c>
      <c r="C30081" t="s">
        <v>19</v>
      </c>
      <c r="D30081" t="s">
        <v>21</v>
      </c>
      <c r="E30081" t="b">
        <v>0</v>
      </c>
      <c r="F30081" t="str">
        <f t="shared" si="1409"/>
        <v>No</v>
      </c>
      <c r="G30081" t="b">
        <v>0</v>
      </c>
      <c r="H30081">
        <v>4</v>
      </c>
      <c r="J30081" t="b">
        <v>1</v>
      </c>
      <c r="K30081">
        <v>0</v>
      </c>
      <c r="L30081" t="str">
        <f t="shared" si="1410"/>
        <v>Single Room</v>
      </c>
      <c r="M30081">
        <v>0</v>
      </c>
      <c r="N30081" t="str">
        <f t="shared" si="1411"/>
        <v>No</v>
      </c>
      <c r="O30081">
        <v>9</v>
      </c>
      <c r="P30081">
        <v>97</v>
      </c>
      <c r="Q30081">
        <v>1</v>
      </c>
      <c r="R30081">
        <v>2.6972</v>
      </c>
      <c r="S30081">
        <v>0.5333</v>
      </c>
      <c r="T30081">
        <v>433.88170000000002</v>
      </c>
      <c r="U30081">
        <v>9.6149000000000004</v>
      </c>
      <c r="V30081">
        <v>956.3732</v>
      </c>
      <c r="W30081">
        <v>20.822900000000001</v>
      </c>
    </row>
    <row r="30082" spans="1:23" x14ac:dyDescent="0.25">
      <c r="A30082" t="s">
        <v>30</v>
      </c>
      <c r="B30082">
        <v>147.523</v>
      </c>
      <c r="C30082" t="s">
        <v>19</v>
      </c>
      <c r="D30082" t="s">
        <v>21</v>
      </c>
      <c r="E30082" t="b">
        <v>0</v>
      </c>
      <c r="F30082" t="str">
        <f t="shared" ref="F30082:F30145" si="1412">IF(E30082=TRUE, "Yes", "No")</f>
        <v>No</v>
      </c>
      <c r="G30082" t="b">
        <v>0</v>
      </c>
      <c r="H30082">
        <v>3</v>
      </c>
      <c r="J30082" t="b">
        <v>0</v>
      </c>
      <c r="K30082">
        <v>0</v>
      </c>
      <c r="L30082" t="str">
        <f t="shared" ref="L30082:L30145" si="1413">IF(K30082=1, "Multiple Room", "Single Room")</f>
        <v>Single Room</v>
      </c>
      <c r="M30082">
        <v>0</v>
      </c>
      <c r="N30082" t="str">
        <f t="shared" ref="N30082:N30145" si="1414">IF(M30082=1, "Yes", "No")</f>
        <v>No</v>
      </c>
      <c r="O30082">
        <v>9</v>
      </c>
      <c r="P30082">
        <v>92</v>
      </c>
      <c r="Q30082">
        <v>1</v>
      </c>
      <c r="R30082">
        <v>7.492</v>
      </c>
      <c r="S30082">
        <v>0.1807</v>
      </c>
      <c r="T30082">
        <v>101.8634</v>
      </c>
      <c r="U30082">
        <v>2.2572999999999999</v>
      </c>
      <c r="V30082">
        <v>328.59269999999998</v>
      </c>
      <c r="W30082">
        <v>7.1543999999999999</v>
      </c>
    </row>
    <row r="30083" spans="1:23" x14ac:dyDescent="0.25">
      <c r="A30083" t="s">
        <v>30</v>
      </c>
      <c r="B30083">
        <v>97.023799999999994</v>
      </c>
      <c r="C30083" t="s">
        <v>19</v>
      </c>
      <c r="D30083" t="s">
        <v>20</v>
      </c>
      <c r="E30083" t="b">
        <v>0</v>
      </c>
      <c r="F30083" t="str">
        <f t="shared" si="1412"/>
        <v>No</v>
      </c>
      <c r="G30083" t="b">
        <v>1</v>
      </c>
      <c r="H30083">
        <v>2</v>
      </c>
      <c r="J30083" t="b">
        <v>0</v>
      </c>
      <c r="K30083">
        <v>0</v>
      </c>
      <c r="L30083" t="str">
        <f t="shared" si="1413"/>
        <v>Single Room</v>
      </c>
      <c r="M30083">
        <v>1</v>
      </c>
      <c r="N30083" t="str">
        <f t="shared" si="1414"/>
        <v>Yes</v>
      </c>
      <c r="O30083">
        <v>9</v>
      </c>
      <c r="P30083">
        <v>94</v>
      </c>
      <c r="Q30083">
        <v>1</v>
      </c>
      <c r="R30083">
        <v>4.6807999999999996</v>
      </c>
      <c r="S30083">
        <v>0.3226</v>
      </c>
      <c r="T30083">
        <v>402.6585</v>
      </c>
      <c r="U30083">
        <v>8.923</v>
      </c>
      <c r="V30083">
        <v>796.01639999999998</v>
      </c>
      <c r="W30083">
        <v>17.331499999999998</v>
      </c>
    </row>
    <row r="30084" spans="1:23" x14ac:dyDescent="0.25">
      <c r="A30084" t="s">
        <v>30</v>
      </c>
      <c r="B30084">
        <v>103.8038</v>
      </c>
      <c r="C30084" t="s">
        <v>19</v>
      </c>
      <c r="D30084" t="s">
        <v>20</v>
      </c>
      <c r="E30084" t="b">
        <v>0</v>
      </c>
      <c r="F30084" t="str">
        <f t="shared" si="1412"/>
        <v>No</v>
      </c>
      <c r="G30084" t="b">
        <v>1</v>
      </c>
      <c r="H30084">
        <v>2</v>
      </c>
      <c r="J30084" t="b">
        <v>1</v>
      </c>
      <c r="K30084">
        <v>0</v>
      </c>
      <c r="L30084" t="str">
        <f t="shared" si="1413"/>
        <v>Single Room</v>
      </c>
      <c r="M30084">
        <v>0</v>
      </c>
      <c r="N30084" t="str">
        <f t="shared" si="1414"/>
        <v>No</v>
      </c>
      <c r="O30084">
        <v>9</v>
      </c>
      <c r="P30084">
        <v>97</v>
      </c>
      <c r="Q30084">
        <v>1</v>
      </c>
      <c r="R30084">
        <v>5.9831000000000003</v>
      </c>
      <c r="S30084">
        <v>1.3053999999999999</v>
      </c>
      <c r="T30084">
        <v>156.9374</v>
      </c>
      <c r="U30084">
        <v>3.4777999999999998</v>
      </c>
      <c r="V30084">
        <v>422.48489999999998</v>
      </c>
      <c r="W30084">
        <v>9.1987000000000005</v>
      </c>
    </row>
    <row r="30085" spans="1:23" x14ac:dyDescent="0.25">
      <c r="A30085" t="s">
        <v>30</v>
      </c>
      <c r="B30085">
        <v>364.71609999999998</v>
      </c>
      <c r="C30085" t="s">
        <v>19</v>
      </c>
      <c r="D30085" t="s">
        <v>21</v>
      </c>
      <c r="E30085" t="b">
        <v>0</v>
      </c>
      <c r="F30085" t="str">
        <f t="shared" si="1412"/>
        <v>No</v>
      </c>
      <c r="G30085" t="b">
        <v>0</v>
      </c>
      <c r="H30085">
        <v>4</v>
      </c>
      <c r="J30085" t="b">
        <v>1</v>
      </c>
      <c r="K30085">
        <v>0</v>
      </c>
      <c r="L30085" t="str">
        <f t="shared" si="1413"/>
        <v>Single Room</v>
      </c>
      <c r="M30085">
        <v>1</v>
      </c>
      <c r="N30085" t="str">
        <f t="shared" si="1414"/>
        <v>Yes</v>
      </c>
      <c r="O30085">
        <v>10</v>
      </c>
      <c r="P30085">
        <v>99</v>
      </c>
      <c r="Q30085">
        <v>1</v>
      </c>
      <c r="R30085">
        <v>2.4781</v>
      </c>
      <c r="S30085">
        <v>0.32819999999999999</v>
      </c>
      <c r="T30085">
        <v>573.52369999999996</v>
      </c>
      <c r="U30085">
        <v>12.7094</v>
      </c>
      <c r="V30085">
        <v>1377.9183</v>
      </c>
      <c r="W30085">
        <v>30.001200000000001</v>
      </c>
    </row>
    <row r="30086" spans="1:23" x14ac:dyDescent="0.25">
      <c r="A30086" t="s">
        <v>30</v>
      </c>
      <c r="B30086">
        <v>97.023799999999994</v>
      </c>
      <c r="C30086" t="s">
        <v>19</v>
      </c>
      <c r="D30086" t="s">
        <v>20</v>
      </c>
      <c r="E30086" t="b">
        <v>0</v>
      </c>
      <c r="F30086" t="str">
        <f t="shared" si="1412"/>
        <v>No</v>
      </c>
      <c r="G30086" t="b">
        <v>1</v>
      </c>
      <c r="H30086">
        <v>2</v>
      </c>
      <c r="J30086" t="b">
        <v>0</v>
      </c>
      <c r="K30086">
        <v>0</v>
      </c>
      <c r="L30086" t="str">
        <f t="shared" si="1413"/>
        <v>Single Room</v>
      </c>
      <c r="M30086">
        <v>1</v>
      </c>
      <c r="N30086" t="str">
        <f t="shared" si="1414"/>
        <v>Yes</v>
      </c>
      <c r="O30086">
        <v>10</v>
      </c>
      <c r="P30086">
        <v>94</v>
      </c>
      <c r="Q30086">
        <v>1</v>
      </c>
      <c r="R30086">
        <v>4.6904000000000003</v>
      </c>
      <c r="S30086">
        <v>0.3044</v>
      </c>
      <c r="T30086">
        <v>400.29860000000002</v>
      </c>
      <c r="U30086">
        <v>8.8706999999999994</v>
      </c>
      <c r="V30086">
        <v>821.05229999999995</v>
      </c>
      <c r="W30086">
        <v>17.8766</v>
      </c>
    </row>
    <row r="30087" spans="1:23" x14ac:dyDescent="0.25">
      <c r="A30087" t="s">
        <v>30</v>
      </c>
      <c r="B30087">
        <v>97.023799999999994</v>
      </c>
      <c r="C30087" t="s">
        <v>19</v>
      </c>
      <c r="D30087" t="s">
        <v>20</v>
      </c>
      <c r="E30087" t="b">
        <v>0</v>
      </c>
      <c r="F30087" t="str">
        <f t="shared" si="1412"/>
        <v>No</v>
      </c>
      <c r="G30087" t="b">
        <v>1</v>
      </c>
      <c r="H30087">
        <v>2</v>
      </c>
      <c r="J30087" t="b">
        <v>0</v>
      </c>
      <c r="K30087">
        <v>0</v>
      </c>
      <c r="L30087" t="str">
        <f t="shared" si="1413"/>
        <v>Single Room</v>
      </c>
      <c r="M30087">
        <v>1</v>
      </c>
      <c r="N30087" t="str">
        <f t="shared" si="1414"/>
        <v>Yes</v>
      </c>
      <c r="O30087">
        <v>9</v>
      </c>
      <c r="P30087">
        <v>91</v>
      </c>
      <c r="Q30087">
        <v>1</v>
      </c>
      <c r="R30087">
        <v>4.6909999999999998</v>
      </c>
      <c r="S30087">
        <v>0.29089999999999999</v>
      </c>
      <c r="T30087">
        <v>399.99349999999998</v>
      </c>
      <c r="U30087">
        <v>8.8638999999999992</v>
      </c>
      <c r="V30087">
        <v>826.01670000000001</v>
      </c>
      <c r="W30087">
        <v>17.9847</v>
      </c>
    </row>
    <row r="30088" spans="1:23" x14ac:dyDescent="0.25">
      <c r="A30088" t="s">
        <v>30</v>
      </c>
      <c r="B30088">
        <v>154.30289999999999</v>
      </c>
      <c r="C30088" t="s">
        <v>19</v>
      </c>
      <c r="D30088" t="s">
        <v>20</v>
      </c>
      <c r="E30088" t="b">
        <v>0</v>
      </c>
      <c r="F30088" t="str">
        <f t="shared" si="1412"/>
        <v>No</v>
      </c>
      <c r="G30088" t="b">
        <v>1</v>
      </c>
      <c r="H30088">
        <v>2</v>
      </c>
      <c r="J30088" t="b">
        <v>1</v>
      </c>
      <c r="K30088">
        <v>0</v>
      </c>
      <c r="L30088" t="str">
        <f t="shared" si="1413"/>
        <v>Single Room</v>
      </c>
      <c r="M30088">
        <v>1</v>
      </c>
      <c r="N30088" t="str">
        <f t="shared" si="1414"/>
        <v>Yes</v>
      </c>
      <c r="O30088">
        <v>10</v>
      </c>
      <c r="P30088">
        <v>98</v>
      </c>
      <c r="Q30088">
        <v>1</v>
      </c>
      <c r="R30088">
        <v>1.3248</v>
      </c>
      <c r="S30088">
        <v>0.16830000000000001</v>
      </c>
      <c r="T30088">
        <v>831.82100000000003</v>
      </c>
      <c r="U30088">
        <v>18.433299999999999</v>
      </c>
      <c r="V30088">
        <v>1855.8225</v>
      </c>
      <c r="W30088">
        <v>40.406500000000001</v>
      </c>
    </row>
    <row r="30089" spans="1:23" x14ac:dyDescent="0.25">
      <c r="A30089" t="s">
        <v>30</v>
      </c>
      <c r="B30089">
        <v>476.00119999999998</v>
      </c>
      <c r="C30089" t="s">
        <v>19</v>
      </c>
      <c r="D30089" t="s">
        <v>21</v>
      </c>
      <c r="E30089" t="b">
        <v>0</v>
      </c>
      <c r="F30089" t="str">
        <f t="shared" si="1412"/>
        <v>No</v>
      </c>
      <c r="G30089" t="b">
        <v>0</v>
      </c>
      <c r="H30089">
        <v>4</v>
      </c>
      <c r="J30089" t="b">
        <v>1</v>
      </c>
      <c r="K30089">
        <v>1</v>
      </c>
      <c r="L30089" t="str">
        <f t="shared" si="1413"/>
        <v>Multiple Room</v>
      </c>
      <c r="M30089">
        <v>0</v>
      </c>
      <c r="N30089" t="str">
        <f t="shared" si="1414"/>
        <v>No</v>
      </c>
      <c r="O30089">
        <v>10</v>
      </c>
      <c r="P30089">
        <v>100</v>
      </c>
      <c r="Q30089">
        <v>1</v>
      </c>
      <c r="R30089">
        <v>1.9036999999999999</v>
      </c>
      <c r="S30089">
        <v>0.25219999999999998</v>
      </c>
      <c r="T30089">
        <v>848.39760000000001</v>
      </c>
      <c r="U30089">
        <v>18.800699999999999</v>
      </c>
      <c r="V30089">
        <v>1840.5201999999999</v>
      </c>
      <c r="W30089">
        <v>40.073300000000003</v>
      </c>
    </row>
    <row r="30090" spans="1:23" x14ac:dyDescent="0.25">
      <c r="A30090" t="s">
        <v>30</v>
      </c>
      <c r="B30090">
        <v>177.68219999999999</v>
      </c>
      <c r="C30090" t="s">
        <v>19</v>
      </c>
      <c r="D30090" t="s">
        <v>21</v>
      </c>
      <c r="E30090" t="b">
        <v>0</v>
      </c>
      <c r="F30090" t="str">
        <f t="shared" si="1412"/>
        <v>No</v>
      </c>
      <c r="G30090" t="b">
        <v>0</v>
      </c>
      <c r="H30090">
        <v>4</v>
      </c>
      <c r="J30090" t="b">
        <v>1</v>
      </c>
      <c r="K30090">
        <v>0</v>
      </c>
      <c r="L30090" t="str">
        <f t="shared" si="1413"/>
        <v>Single Room</v>
      </c>
      <c r="M30090">
        <v>0</v>
      </c>
      <c r="N30090" t="str">
        <f t="shared" si="1414"/>
        <v>No</v>
      </c>
      <c r="O30090">
        <v>10</v>
      </c>
      <c r="P30090">
        <v>99</v>
      </c>
      <c r="Q30090">
        <v>1</v>
      </c>
      <c r="R30090">
        <v>3.1450999999999998</v>
      </c>
      <c r="S30090">
        <v>0.98240000000000005</v>
      </c>
      <c r="T30090">
        <v>458.30450000000002</v>
      </c>
      <c r="U30090">
        <v>10.1561</v>
      </c>
      <c r="V30090">
        <v>1191.7936999999999</v>
      </c>
      <c r="W30090">
        <v>25.948699999999999</v>
      </c>
    </row>
    <row r="30091" spans="1:23" x14ac:dyDescent="0.25">
      <c r="A30091" t="s">
        <v>30</v>
      </c>
      <c r="B30091">
        <v>143.08090000000001</v>
      </c>
      <c r="C30091" t="s">
        <v>19</v>
      </c>
      <c r="D30091" t="s">
        <v>20</v>
      </c>
      <c r="E30091" t="b">
        <v>0</v>
      </c>
      <c r="F30091" t="str">
        <f t="shared" si="1412"/>
        <v>No</v>
      </c>
      <c r="G30091" t="b">
        <v>1</v>
      </c>
      <c r="H30091">
        <v>2</v>
      </c>
      <c r="J30091" t="b">
        <v>0</v>
      </c>
      <c r="K30091">
        <v>1</v>
      </c>
      <c r="L30091" t="str">
        <f t="shared" si="1413"/>
        <v>Multiple Room</v>
      </c>
      <c r="M30091">
        <v>0</v>
      </c>
      <c r="N30091" t="str">
        <f t="shared" si="1414"/>
        <v>No</v>
      </c>
      <c r="O30091">
        <v>10</v>
      </c>
      <c r="P30091">
        <v>98</v>
      </c>
      <c r="Q30091">
        <v>1</v>
      </c>
      <c r="R30091">
        <v>3.8892000000000002</v>
      </c>
      <c r="S30091">
        <v>0.1406</v>
      </c>
      <c r="T30091">
        <v>547.20590000000004</v>
      </c>
      <c r="U30091">
        <v>12.126200000000001</v>
      </c>
      <c r="V30091">
        <v>1340.2348</v>
      </c>
      <c r="W30091">
        <v>29.180700000000002</v>
      </c>
    </row>
    <row r="30092" spans="1:23" x14ac:dyDescent="0.25">
      <c r="A30092" t="s">
        <v>30</v>
      </c>
      <c r="B30092">
        <v>163.65459999999999</v>
      </c>
      <c r="C30092" t="s">
        <v>19</v>
      </c>
      <c r="D30092" t="s">
        <v>20</v>
      </c>
      <c r="E30092" t="b">
        <v>0</v>
      </c>
      <c r="F30092" t="str">
        <f t="shared" si="1412"/>
        <v>No</v>
      </c>
      <c r="G30092" t="b">
        <v>1</v>
      </c>
      <c r="H30092">
        <v>2</v>
      </c>
      <c r="J30092" t="b">
        <v>0</v>
      </c>
      <c r="K30092">
        <v>1</v>
      </c>
      <c r="L30092" t="str">
        <f t="shared" si="1413"/>
        <v>Multiple Room</v>
      </c>
      <c r="M30092">
        <v>0</v>
      </c>
      <c r="N30092" t="str">
        <f t="shared" si="1414"/>
        <v>No</v>
      </c>
      <c r="O30092">
        <v>9</v>
      </c>
      <c r="P30092">
        <v>100</v>
      </c>
      <c r="Q30092">
        <v>1</v>
      </c>
      <c r="R30092">
        <v>3.7854000000000001</v>
      </c>
      <c r="S30092">
        <v>7.4499999999999997E-2</v>
      </c>
      <c r="T30092">
        <v>522.9316</v>
      </c>
      <c r="U30092">
        <v>11.5883</v>
      </c>
      <c r="V30092">
        <v>1347.8816999999999</v>
      </c>
      <c r="W30092">
        <v>29.347200000000001</v>
      </c>
    </row>
    <row r="30093" spans="1:23" x14ac:dyDescent="0.25">
      <c r="A30093" t="s">
        <v>30</v>
      </c>
      <c r="B30093">
        <v>391.83600000000001</v>
      </c>
      <c r="C30093" t="s">
        <v>19</v>
      </c>
      <c r="D30093" t="s">
        <v>21</v>
      </c>
      <c r="E30093" t="b">
        <v>0</v>
      </c>
      <c r="F30093" t="str">
        <f t="shared" si="1412"/>
        <v>No</v>
      </c>
      <c r="G30093" t="b">
        <v>0</v>
      </c>
      <c r="H30093">
        <v>6</v>
      </c>
      <c r="J30093" t="b">
        <v>0</v>
      </c>
      <c r="K30093">
        <v>0</v>
      </c>
      <c r="L30093" t="str">
        <f t="shared" si="1413"/>
        <v>Single Room</v>
      </c>
      <c r="M30093">
        <v>0</v>
      </c>
      <c r="N30093" t="str">
        <f t="shared" si="1414"/>
        <v>No</v>
      </c>
      <c r="O30093">
        <v>9</v>
      </c>
      <c r="P30093">
        <v>87</v>
      </c>
      <c r="Q30093">
        <v>2</v>
      </c>
      <c r="R30093">
        <v>2.6865999999999999</v>
      </c>
      <c r="S30093">
        <v>0.69110000000000005</v>
      </c>
      <c r="T30093">
        <v>610.19579999999996</v>
      </c>
      <c r="U30093">
        <v>13.5221</v>
      </c>
      <c r="V30093">
        <v>1516.6572000000001</v>
      </c>
      <c r="W30093">
        <v>33.021900000000002</v>
      </c>
    </row>
    <row r="30094" spans="1:23" x14ac:dyDescent="0.25">
      <c r="A30094" t="s">
        <v>30</v>
      </c>
      <c r="B30094">
        <v>170.43459999999999</v>
      </c>
      <c r="C30094" t="s">
        <v>19</v>
      </c>
      <c r="D30094" t="s">
        <v>21</v>
      </c>
      <c r="E30094" t="b">
        <v>0</v>
      </c>
      <c r="F30094" t="str">
        <f t="shared" si="1412"/>
        <v>No</v>
      </c>
      <c r="G30094" t="b">
        <v>0</v>
      </c>
      <c r="H30094">
        <v>4</v>
      </c>
      <c r="J30094" t="b">
        <v>1</v>
      </c>
      <c r="K30094">
        <v>0</v>
      </c>
      <c r="L30094" t="str">
        <f t="shared" si="1413"/>
        <v>Single Room</v>
      </c>
      <c r="M30094">
        <v>0</v>
      </c>
      <c r="N30094" t="str">
        <f t="shared" si="1414"/>
        <v>No</v>
      </c>
      <c r="O30094">
        <v>9</v>
      </c>
      <c r="P30094">
        <v>96</v>
      </c>
      <c r="Q30094">
        <v>2</v>
      </c>
      <c r="R30094">
        <v>2.9413999999999998</v>
      </c>
      <c r="S30094">
        <v>0.55740000000000001</v>
      </c>
      <c r="T30094">
        <v>197.90710000000001</v>
      </c>
      <c r="U30094">
        <v>4.3856999999999999</v>
      </c>
      <c r="V30094">
        <v>563.19259999999997</v>
      </c>
      <c r="W30094">
        <v>12.2623</v>
      </c>
    </row>
    <row r="30095" spans="1:23" x14ac:dyDescent="0.25">
      <c r="A30095" t="s">
        <v>30</v>
      </c>
      <c r="B30095">
        <v>216.72550000000001</v>
      </c>
      <c r="C30095" t="s">
        <v>19</v>
      </c>
      <c r="D30095" t="s">
        <v>21</v>
      </c>
      <c r="E30095" t="b">
        <v>0</v>
      </c>
      <c r="F30095" t="str">
        <f t="shared" si="1412"/>
        <v>No</v>
      </c>
      <c r="G30095" t="b">
        <v>0</v>
      </c>
      <c r="H30095">
        <v>2</v>
      </c>
      <c r="J30095" t="b">
        <v>0</v>
      </c>
      <c r="K30095">
        <v>0</v>
      </c>
      <c r="L30095" t="str">
        <f t="shared" si="1413"/>
        <v>Single Room</v>
      </c>
      <c r="M30095">
        <v>1</v>
      </c>
      <c r="N30095" t="str">
        <f t="shared" si="1414"/>
        <v>Yes</v>
      </c>
      <c r="O30095">
        <v>10</v>
      </c>
      <c r="P30095">
        <v>95</v>
      </c>
      <c r="Q30095">
        <v>1</v>
      </c>
      <c r="R30095">
        <v>1.3627</v>
      </c>
      <c r="S30095">
        <v>0.59440000000000004</v>
      </c>
      <c r="T30095">
        <v>706.91210000000001</v>
      </c>
      <c r="U30095">
        <v>15.6653</v>
      </c>
      <c r="V30095">
        <v>1280.0020999999999</v>
      </c>
      <c r="W30095">
        <v>27.869199999999999</v>
      </c>
    </row>
    <row r="30096" spans="1:23" x14ac:dyDescent="0.25">
      <c r="A30096" t="s">
        <v>30</v>
      </c>
      <c r="B30096">
        <v>173.00630000000001</v>
      </c>
      <c r="C30096" t="s">
        <v>19</v>
      </c>
      <c r="D30096" t="s">
        <v>20</v>
      </c>
      <c r="E30096" t="b">
        <v>0</v>
      </c>
      <c r="F30096" t="str">
        <f t="shared" si="1412"/>
        <v>No</v>
      </c>
      <c r="G30096" t="b">
        <v>1</v>
      </c>
      <c r="H30096">
        <v>2</v>
      </c>
      <c r="J30096" t="b">
        <v>1</v>
      </c>
      <c r="K30096">
        <v>1</v>
      </c>
      <c r="L30096" t="str">
        <f t="shared" si="1413"/>
        <v>Multiple Room</v>
      </c>
      <c r="M30096">
        <v>0</v>
      </c>
      <c r="N30096" t="str">
        <f t="shared" si="1414"/>
        <v>No</v>
      </c>
      <c r="O30096">
        <v>10</v>
      </c>
      <c r="P30096">
        <v>100</v>
      </c>
      <c r="Q30096">
        <v>1</v>
      </c>
      <c r="R30096">
        <v>4.9593999999999996</v>
      </c>
      <c r="S30096">
        <v>0.29409999999999997</v>
      </c>
      <c r="T30096">
        <v>328.61540000000002</v>
      </c>
      <c r="U30096">
        <v>7.2821999999999996</v>
      </c>
      <c r="V30096">
        <v>708.22059999999999</v>
      </c>
      <c r="W30096">
        <v>15.42</v>
      </c>
    </row>
    <row r="30097" spans="1:23" x14ac:dyDescent="0.25">
      <c r="A30097" t="s">
        <v>30</v>
      </c>
      <c r="B30097">
        <v>161.5505</v>
      </c>
      <c r="C30097" t="s">
        <v>19</v>
      </c>
      <c r="D30097" t="s">
        <v>20</v>
      </c>
      <c r="E30097" t="b">
        <v>0</v>
      </c>
      <c r="F30097" t="str">
        <f t="shared" si="1412"/>
        <v>No</v>
      </c>
      <c r="G30097" t="b">
        <v>1</v>
      </c>
      <c r="H30097">
        <v>2</v>
      </c>
      <c r="J30097" t="b">
        <v>0</v>
      </c>
      <c r="K30097">
        <v>1</v>
      </c>
      <c r="L30097" t="str">
        <f t="shared" si="1413"/>
        <v>Multiple Room</v>
      </c>
      <c r="M30097">
        <v>0</v>
      </c>
      <c r="N30097" t="str">
        <f t="shared" si="1414"/>
        <v>No</v>
      </c>
      <c r="O30097">
        <v>8</v>
      </c>
      <c r="P30097">
        <v>84</v>
      </c>
      <c r="Q30097">
        <v>1</v>
      </c>
      <c r="R30097">
        <v>1.5592999999999999</v>
      </c>
      <c r="S30097">
        <v>1.2549999999999999</v>
      </c>
      <c r="T30097">
        <v>267.61829999999998</v>
      </c>
      <c r="U30097">
        <v>5.9305000000000003</v>
      </c>
      <c r="V30097">
        <v>707.15219999999999</v>
      </c>
      <c r="W30097">
        <v>15.396699999999999</v>
      </c>
    </row>
    <row r="30098" spans="1:23" x14ac:dyDescent="0.25">
      <c r="A30098" t="s">
        <v>30</v>
      </c>
      <c r="B30098">
        <v>412.87729999999999</v>
      </c>
      <c r="C30098" t="s">
        <v>19</v>
      </c>
      <c r="D30098" t="s">
        <v>21</v>
      </c>
      <c r="E30098" t="b">
        <v>0</v>
      </c>
      <c r="F30098" t="str">
        <f t="shared" si="1412"/>
        <v>No</v>
      </c>
      <c r="G30098" t="b">
        <v>0</v>
      </c>
      <c r="H30098">
        <v>5</v>
      </c>
      <c r="J30098" t="b">
        <v>0</v>
      </c>
      <c r="K30098">
        <v>0</v>
      </c>
      <c r="L30098" t="str">
        <f t="shared" si="1413"/>
        <v>Single Room</v>
      </c>
      <c r="M30098">
        <v>1</v>
      </c>
      <c r="N30098" t="str">
        <f t="shared" si="1414"/>
        <v>Yes</v>
      </c>
      <c r="O30098">
        <v>10</v>
      </c>
      <c r="P30098">
        <v>95</v>
      </c>
      <c r="Q30098">
        <v>2</v>
      </c>
      <c r="R30098">
        <v>2.1623999999999999</v>
      </c>
      <c r="S30098">
        <v>0.44259999999999999</v>
      </c>
      <c r="T30098">
        <v>658.43029999999999</v>
      </c>
      <c r="U30098">
        <v>14.5909</v>
      </c>
      <c r="V30098">
        <v>1580.45</v>
      </c>
      <c r="W30098">
        <v>34.410800000000002</v>
      </c>
    </row>
    <row r="30099" spans="1:23" x14ac:dyDescent="0.25">
      <c r="A30099" t="s">
        <v>30</v>
      </c>
      <c r="B30099">
        <v>119.7017</v>
      </c>
      <c r="C30099" t="s">
        <v>19</v>
      </c>
      <c r="D30099" t="s">
        <v>20</v>
      </c>
      <c r="E30099" t="b">
        <v>0</v>
      </c>
      <c r="F30099" t="str">
        <f t="shared" si="1412"/>
        <v>No</v>
      </c>
      <c r="G30099" t="b">
        <v>1</v>
      </c>
      <c r="H30099">
        <v>2</v>
      </c>
      <c r="J30099" t="b">
        <v>0</v>
      </c>
      <c r="K30099">
        <v>1</v>
      </c>
      <c r="L30099" t="str">
        <f t="shared" si="1413"/>
        <v>Multiple Room</v>
      </c>
      <c r="M30099">
        <v>0</v>
      </c>
      <c r="N30099" t="str">
        <f t="shared" si="1414"/>
        <v>No</v>
      </c>
      <c r="O30099">
        <v>8</v>
      </c>
      <c r="P30099">
        <v>88</v>
      </c>
      <c r="Q30099">
        <v>1</v>
      </c>
      <c r="R30099">
        <v>3.3369</v>
      </c>
      <c r="S30099">
        <v>1.4160999999999999</v>
      </c>
      <c r="T30099">
        <v>449.63889999999998</v>
      </c>
      <c r="U30099">
        <v>9.9641000000000002</v>
      </c>
      <c r="V30099">
        <v>1205.4951000000001</v>
      </c>
      <c r="W30099">
        <v>26.247</v>
      </c>
    </row>
    <row r="30100" spans="1:23" x14ac:dyDescent="0.25">
      <c r="A30100" t="s">
        <v>30</v>
      </c>
      <c r="B30100">
        <v>322.86720000000003</v>
      </c>
      <c r="C30100" t="s">
        <v>19</v>
      </c>
      <c r="D30100" t="s">
        <v>21</v>
      </c>
      <c r="E30100" t="b">
        <v>0</v>
      </c>
      <c r="F30100" t="str">
        <f t="shared" si="1412"/>
        <v>No</v>
      </c>
      <c r="G30100" t="b">
        <v>0</v>
      </c>
      <c r="H30100">
        <v>4</v>
      </c>
      <c r="J30100" t="b">
        <v>0</v>
      </c>
      <c r="K30100">
        <v>0</v>
      </c>
      <c r="L30100" t="str">
        <f t="shared" si="1413"/>
        <v>Single Room</v>
      </c>
      <c r="M30100">
        <v>1</v>
      </c>
      <c r="N30100" t="str">
        <f t="shared" si="1414"/>
        <v>Yes</v>
      </c>
      <c r="O30100">
        <v>10</v>
      </c>
      <c r="P30100">
        <v>92</v>
      </c>
      <c r="Q30100">
        <v>1</v>
      </c>
      <c r="R30100">
        <v>3.0918000000000001</v>
      </c>
      <c r="S30100">
        <v>1.3688</v>
      </c>
      <c r="T30100">
        <v>623.59</v>
      </c>
      <c r="U30100">
        <v>13.818899999999999</v>
      </c>
      <c r="V30100">
        <v>1504.7226000000001</v>
      </c>
      <c r="W30100">
        <v>32.762</v>
      </c>
    </row>
    <row r="30101" spans="1:23" x14ac:dyDescent="0.25">
      <c r="A30101" t="s">
        <v>30</v>
      </c>
      <c r="B30101">
        <v>334.08929999999998</v>
      </c>
      <c r="C30101" t="s">
        <v>19</v>
      </c>
      <c r="D30101" t="s">
        <v>21</v>
      </c>
      <c r="E30101" t="b">
        <v>0</v>
      </c>
      <c r="F30101" t="str">
        <f t="shared" si="1412"/>
        <v>No</v>
      </c>
      <c r="G30101" t="b">
        <v>0</v>
      </c>
      <c r="H30101">
        <v>6</v>
      </c>
      <c r="J30101" t="b">
        <v>0</v>
      </c>
      <c r="K30101">
        <v>0</v>
      </c>
      <c r="L30101" t="str">
        <f t="shared" si="1413"/>
        <v>Single Room</v>
      </c>
      <c r="M30101">
        <v>1</v>
      </c>
      <c r="N30101" t="str">
        <f t="shared" si="1414"/>
        <v>Yes</v>
      </c>
      <c r="O30101">
        <v>9</v>
      </c>
      <c r="P30101">
        <v>89</v>
      </c>
      <c r="Q30101">
        <v>3</v>
      </c>
      <c r="R30101">
        <v>0.61439999999999995</v>
      </c>
      <c r="S30101">
        <v>6.1699999999999998E-2</v>
      </c>
      <c r="T30101">
        <v>646.94640000000004</v>
      </c>
      <c r="U30101">
        <v>14.336499999999999</v>
      </c>
      <c r="V30101">
        <v>1699.9655</v>
      </c>
      <c r="W30101">
        <v>37.012999999999998</v>
      </c>
    </row>
    <row r="30102" spans="1:23" x14ac:dyDescent="0.25">
      <c r="A30102" t="s">
        <v>30</v>
      </c>
      <c r="B30102">
        <v>90.010099999999994</v>
      </c>
      <c r="C30102" t="s">
        <v>19</v>
      </c>
      <c r="D30102" t="s">
        <v>20</v>
      </c>
      <c r="E30102" t="b">
        <v>0</v>
      </c>
      <c r="F30102" t="str">
        <f t="shared" si="1412"/>
        <v>No</v>
      </c>
      <c r="G30102" t="b">
        <v>1</v>
      </c>
      <c r="H30102">
        <v>3</v>
      </c>
      <c r="J30102" t="b">
        <v>0</v>
      </c>
      <c r="K30102">
        <v>1</v>
      </c>
      <c r="L30102" t="str">
        <f t="shared" si="1413"/>
        <v>Multiple Room</v>
      </c>
      <c r="M30102">
        <v>0</v>
      </c>
      <c r="N30102" t="str">
        <f t="shared" si="1414"/>
        <v>No</v>
      </c>
      <c r="O30102">
        <v>10</v>
      </c>
      <c r="P30102">
        <v>94</v>
      </c>
      <c r="Q30102">
        <v>1</v>
      </c>
      <c r="R30102">
        <v>5.3179999999999996</v>
      </c>
      <c r="S30102">
        <v>0.87719999999999998</v>
      </c>
      <c r="T30102">
        <v>263.5659</v>
      </c>
      <c r="U30102">
        <v>5.8407</v>
      </c>
      <c r="V30102">
        <v>617.80020000000002</v>
      </c>
      <c r="W30102">
        <v>13.4513</v>
      </c>
    </row>
    <row r="30103" spans="1:23" x14ac:dyDescent="0.25">
      <c r="A30103" t="s">
        <v>30</v>
      </c>
      <c r="B30103">
        <v>168.3305</v>
      </c>
      <c r="C30103" t="s">
        <v>19</v>
      </c>
      <c r="D30103" t="s">
        <v>21</v>
      </c>
      <c r="E30103" t="b">
        <v>0</v>
      </c>
      <c r="F30103" t="str">
        <f t="shared" si="1412"/>
        <v>No</v>
      </c>
      <c r="G30103" t="b">
        <v>0</v>
      </c>
      <c r="H30103">
        <v>5</v>
      </c>
      <c r="J30103" t="b">
        <v>0</v>
      </c>
      <c r="K30103">
        <v>1</v>
      </c>
      <c r="L30103" t="str">
        <f t="shared" si="1413"/>
        <v>Multiple Room</v>
      </c>
      <c r="M30103">
        <v>0</v>
      </c>
      <c r="N30103" t="str">
        <f t="shared" si="1414"/>
        <v>No</v>
      </c>
      <c r="O30103">
        <v>8</v>
      </c>
      <c r="P30103">
        <v>78</v>
      </c>
      <c r="Q30103">
        <v>1</v>
      </c>
      <c r="R30103">
        <v>2.2921</v>
      </c>
      <c r="S30103">
        <v>1.3676999999999999</v>
      </c>
      <c r="T30103">
        <v>919.04150000000004</v>
      </c>
      <c r="U30103">
        <v>20.366099999999999</v>
      </c>
      <c r="V30103">
        <v>2073.5891000000001</v>
      </c>
      <c r="W30103">
        <v>45.1479</v>
      </c>
    </row>
    <row r="30104" spans="1:23" x14ac:dyDescent="0.25">
      <c r="A30104" t="s">
        <v>30</v>
      </c>
      <c r="B30104">
        <v>103.8038</v>
      </c>
      <c r="C30104" t="s">
        <v>19</v>
      </c>
      <c r="D30104" t="s">
        <v>20</v>
      </c>
      <c r="E30104" t="b">
        <v>0</v>
      </c>
      <c r="F30104" t="str">
        <f t="shared" si="1412"/>
        <v>No</v>
      </c>
      <c r="G30104" t="b">
        <v>1</v>
      </c>
      <c r="H30104">
        <v>2</v>
      </c>
      <c r="J30104" t="b">
        <v>0</v>
      </c>
      <c r="K30104">
        <v>0</v>
      </c>
      <c r="L30104" t="str">
        <f t="shared" si="1413"/>
        <v>Single Room</v>
      </c>
      <c r="M30104">
        <v>1</v>
      </c>
      <c r="N30104" t="str">
        <f t="shared" si="1414"/>
        <v>Yes</v>
      </c>
      <c r="O30104">
        <v>8</v>
      </c>
      <c r="P30104">
        <v>77</v>
      </c>
      <c r="Q30104">
        <v>1</v>
      </c>
      <c r="R30104">
        <v>0.53839999999999999</v>
      </c>
      <c r="S30104">
        <v>0.3387</v>
      </c>
      <c r="T30104">
        <v>443.80309999999997</v>
      </c>
      <c r="U30104">
        <v>9.8347999999999995</v>
      </c>
      <c r="V30104">
        <v>1212.9458999999999</v>
      </c>
      <c r="W30104">
        <v>26.409199999999998</v>
      </c>
    </row>
    <row r="30105" spans="1:23" x14ac:dyDescent="0.25">
      <c r="A30105" t="s">
        <v>30</v>
      </c>
      <c r="B30105">
        <v>133.72919999999999</v>
      </c>
      <c r="C30105" t="s">
        <v>19</v>
      </c>
      <c r="D30105" t="s">
        <v>21</v>
      </c>
      <c r="E30105" t="b">
        <v>0</v>
      </c>
      <c r="F30105" t="str">
        <f t="shared" si="1412"/>
        <v>No</v>
      </c>
      <c r="G30105" t="b">
        <v>0</v>
      </c>
      <c r="H30105">
        <v>5</v>
      </c>
      <c r="J30105" t="b">
        <v>0</v>
      </c>
      <c r="K30105">
        <v>0</v>
      </c>
      <c r="L30105" t="str">
        <f t="shared" si="1413"/>
        <v>Single Room</v>
      </c>
      <c r="M30105">
        <v>0</v>
      </c>
      <c r="N30105" t="str">
        <f t="shared" si="1414"/>
        <v>No</v>
      </c>
      <c r="O30105">
        <v>10</v>
      </c>
      <c r="P30105">
        <v>97</v>
      </c>
      <c r="Q30105">
        <v>2</v>
      </c>
      <c r="R30105">
        <v>3.8281000000000001</v>
      </c>
      <c r="S30105">
        <v>0.31269999999999998</v>
      </c>
      <c r="T30105">
        <v>268.55110000000002</v>
      </c>
      <c r="U30105">
        <v>5.9511000000000003</v>
      </c>
      <c r="V30105">
        <v>717.47850000000005</v>
      </c>
      <c r="W30105">
        <v>15.621499999999999</v>
      </c>
    </row>
    <row r="30106" spans="1:23" x14ac:dyDescent="0.25">
      <c r="A30106" t="s">
        <v>30</v>
      </c>
      <c r="B30106">
        <v>221.4014</v>
      </c>
      <c r="C30106" t="s">
        <v>19</v>
      </c>
      <c r="D30106" t="s">
        <v>21</v>
      </c>
      <c r="E30106" t="b">
        <v>0</v>
      </c>
      <c r="F30106" t="str">
        <f t="shared" si="1412"/>
        <v>No</v>
      </c>
      <c r="G30106" t="b">
        <v>0</v>
      </c>
      <c r="H30106">
        <v>2</v>
      </c>
      <c r="J30106" t="b">
        <v>0</v>
      </c>
      <c r="K30106">
        <v>0</v>
      </c>
      <c r="L30106" t="str">
        <f t="shared" si="1413"/>
        <v>Single Room</v>
      </c>
      <c r="M30106">
        <v>1</v>
      </c>
      <c r="N30106" t="str">
        <f t="shared" si="1414"/>
        <v>Yes</v>
      </c>
      <c r="O30106">
        <v>10</v>
      </c>
      <c r="P30106">
        <v>93</v>
      </c>
      <c r="Q30106">
        <v>1</v>
      </c>
      <c r="R30106">
        <v>1.92</v>
      </c>
      <c r="S30106">
        <v>0.88619999999999999</v>
      </c>
      <c r="T30106">
        <v>924.88369999999998</v>
      </c>
      <c r="U30106">
        <v>20.4956</v>
      </c>
      <c r="V30106">
        <v>1604.2161000000001</v>
      </c>
      <c r="W30106">
        <v>34.9283</v>
      </c>
    </row>
    <row r="30107" spans="1:23" x14ac:dyDescent="0.25">
      <c r="A30107" t="s">
        <v>30</v>
      </c>
      <c r="B30107">
        <v>200.59379999999999</v>
      </c>
      <c r="C30107" t="s">
        <v>19</v>
      </c>
      <c r="D30107" t="s">
        <v>21</v>
      </c>
      <c r="E30107" t="b">
        <v>0</v>
      </c>
      <c r="F30107" t="str">
        <f t="shared" si="1412"/>
        <v>No</v>
      </c>
      <c r="G30107" t="b">
        <v>0</v>
      </c>
      <c r="H30107">
        <v>4</v>
      </c>
      <c r="J30107" t="b">
        <v>0</v>
      </c>
      <c r="K30107">
        <v>0</v>
      </c>
      <c r="L30107" t="str">
        <f t="shared" si="1413"/>
        <v>Single Room</v>
      </c>
      <c r="M30107">
        <v>0</v>
      </c>
      <c r="N30107" t="str">
        <f t="shared" si="1414"/>
        <v>No</v>
      </c>
      <c r="O30107">
        <v>9</v>
      </c>
      <c r="P30107">
        <v>92</v>
      </c>
      <c r="Q30107">
        <v>1</v>
      </c>
      <c r="R30107">
        <v>2.9693000000000001</v>
      </c>
      <c r="S30107">
        <v>1.7877000000000001</v>
      </c>
      <c r="T30107">
        <v>579.57619999999997</v>
      </c>
      <c r="U30107">
        <v>12.843500000000001</v>
      </c>
      <c r="V30107">
        <v>2950.1269000000002</v>
      </c>
      <c r="W30107">
        <v>64.232600000000005</v>
      </c>
    </row>
    <row r="30108" spans="1:23" x14ac:dyDescent="0.25">
      <c r="A30108" t="s">
        <v>30</v>
      </c>
      <c r="B30108">
        <v>169.49950000000001</v>
      </c>
      <c r="C30108" t="s">
        <v>19</v>
      </c>
      <c r="D30108" t="s">
        <v>21</v>
      </c>
      <c r="E30108" t="b">
        <v>0</v>
      </c>
      <c r="F30108" t="str">
        <f t="shared" si="1412"/>
        <v>No</v>
      </c>
      <c r="G30108" t="b">
        <v>0</v>
      </c>
      <c r="H30108">
        <v>3</v>
      </c>
      <c r="J30108" t="b">
        <v>1</v>
      </c>
      <c r="K30108">
        <v>0</v>
      </c>
      <c r="L30108" t="str">
        <f t="shared" si="1413"/>
        <v>Single Room</v>
      </c>
      <c r="M30108">
        <v>1</v>
      </c>
      <c r="N30108" t="str">
        <f t="shared" si="1414"/>
        <v>Yes</v>
      </c>
      <c r="O30108">
        <v>10</v>
      </c>
      <c r="P30108">
        <v>96</v>
      </c>
      <c r="Q30108">
        <v>1</v>
      </c>
      <c r="R30108">
        <v>1.3238000000000001</v>
      </c>
      <c r="S30108">
        <v>1.2178</v>
      </c>
      <c r="T30108">
        <v>290.18720000000002</v>
      </c>
      <c r="U30108">
        <v>6.4306000000000001</v>
      </c>
      <c r="V30108">
        <v>794.77059999999994</v>
      </c>
      <c r="W30108">
        <v>17.304400000000001</v>
      </c>
    </row>
    <row r="30109" spans="1:23" x14ac:dyDescent="0.25">
      <c r="A30109" t="s">
        <v>30</v>
      </c>
      <c r="B30109">
        <v>169.49950000000001</v>
      </c>
      <c r="C30109" t="s">
        <v>19</v>
      </c>
      <c r="D30109" t="s">
        <v>21</v>
      </c>
      <c r="E30109" t="b">
        <v>0</v>
      </c>
      <c r="F30109" t="str">
        <f t="shared" si="1412"/>
        <v>No</v>
      </c>
      <c r="G30109" t="b">
        <v>0</v>
      </c>
      <c r="H30109">
        <v>3</v>
      </c>
      <c r="J30109" t="b">
        <v>1</v>
      </c>
      <c r="K30109">
        <v>0</v>
      </c>
      <c r="L30109" t="str">
        <f t="shared" si="1413"/>
        <v>Single Room</v>
      </c>
      <c r="M30109">
        <v>1</v>
      </c>
      <c r="N30109" t="str">
        <f t="shared" si="1414"/>
        <v>Yes</v>
      </c>
      <c r="O30109">
        <v>10</v>
      </c>
      <c r="P30109">
        <v>97</v>
      </c>
      <c r="Q30109">
        <v>1</v>
      </c>
      <c r="R30109">
        <v>1.3238000000000001</v>
      </c>
      <c r="S30109">
        <v>1.2178</v>
      </c>
      <c r="T30109">
        <v>290.18579999999997</v>
      </c>
      <c r="U30109">
        <v>6.4306000000000001</v>
      </c>
      <c r="V30109">
        <v>794.76610000000005</v>
      </c>
      <c r="W30109">
        <v>17.304300000000001</v>
      </c>
    </row>
    <row r="30110" spans="1:23" x14ac:dyDescent="0.25">
      <c r="A30110" t="s">
        <v>30</v>
      </c>
      <c r="B30110">
        <v>207.60759999999999</v>
      </c>
      <c r="C30110" t="s">
        <v>19</v>
      </c>
      <c r="D30110" t="s">
        <v>21</v>
      </c>
      <c r="E30110" t="b">
        <v>0</v>
      </c>
      <c r="F30110" t="str">
        <f t="shared" si="1412"/>
        <v>No</v>
      </c>
      <c r="G30110" t="b">
        <v>0</v>
      </c>
      <c r="H30110">
        <v>4</v>
      </c>
      <c r="J30110" t="b">
        <v>0</v>
      </c>
      <c r="K30110">
        <v>1</v>
      </c>
      <c r="L30110" t="str">
        <f t="shared" si="1413"/>
        <v>Multiple Room</v>
      </c>
      <c r="M30110">
        <v>0</v>
      </c>
      <c r="N30110" t="str">
        <f t="shared" si="1414"/>
        <v>No</v>
      </c>
      <c r="O30110">
        <v>9</v>
      </c>
      <c r="P30110">
        <v>91</v>
      </c>
      <c r="Q30110">
        <v>1</v>
      </c>
      <c r="R30110">
        <v>3.5112999999999999</v>
      </c>
      <c r="S30110">
        <v>0.60429999999999995</v>
      </c>
      <c r="T30110">
        <v>636.08519999999999</v>
      </c>
      <c r="U30110">
        <v>14.095800000000001</v>
      </c>
      <c r="V30110">
        <v>1487.2616</v>
      </c>
      <c r="W30110">
        <v>32.381900000000002</v>
      </c>
    </row>
    <row r="30111" spans="1:23" x14ac:dyDescent="0.25">
      <c r="A30111" t="s">
        <v>30</v>
      </c>
      <c r="B30111">
        <v>138.4051</v>
      </c>
      <c r="C30111" t="s">
        <v>19</v>
      </c>
      <c r="D30111" t="s">
        <v>20</v>
      </c>
      <c r="E30111" t="b">
        <v>0</v>
      </c>
      <c r="F30111" t="str">
        <f t="shared" si="1412"/>
        <v>No</v>
      </c>
      <c r="G30111" t="b">
        <v>1</v>
      </c>
      <c r="H30111">
        <v>2</v>
      </c>
      <c r="J30111" t="b">
        <v>0</v>
      </c>
      <c r="K30111">
        <v>0</v>
      </c>
      <c r="L30111" t="str">
        <f t="shared" si="1413"/>
        <v>Single Room</v>
      </c>
      <c r="M30111">
        <v>0</v>
      </c>
      <c r="N30111" t="str">
        <f t="shared" si="1414"/>
        <v>No</v>
      </c>
      <c r="O30111">
        <v>9</v>
      </c>
      <c r="P30111">
        <v>89</v>
      </c>
      <c r="Q30111">
        <v>1</v>
      </c>
      <c r="R30111">
        <v>0.73060000000000003</v>
      </c>
      <c r="S30111">
        <v>0.43369999999999997</v>
      </c>
      <c r="T30111">
        <v>672.52049999999997</v>
      </c>
      <c r="U30111">
        <v>14.9032</v>
      </c>
      <c r="V30111">
        <v>1340.5904</v>
      </c>
      <c r="W30111">
        <v>29.188400000000001</v>
      </c>
    </row>
    <row r="30112" spans="1:23" x14ac:dyDescent="0.25">
      <c r="A30112" t="s">
        <v>30</v>
      </c>
      <c r="B30112">
        <v>198.2559</v>
      </c>
      <c r="C30112" t="s">
        <v>19</v>
      </c>
      <c r="D30112" t="s">
        <v>20</v>
      </c>
      <c r="E30112" t="b">
        <v>0</v>
      </c>
      <c r="F30112" t="str">
        <f t="shared" si="1412"/>
        <v>No</v>
      </c>
      <c r="G30112" t="b">
        <v>1</v>
      </c>
      <c r="H30112">
        <v>3</v>
      </c>
      <c r="J30112" t="b">
        <v>1</v>
      </c>
      <c r="K30112">
        <v>1</v>
      </c>
      <c r="L30112" t="str">
        <f t="shared" si="1413"/>
        <v>Multiple Room</v>
      </c>
      <c r="M30112">
        <v>0</v>
      </c>
      <c r="N30112" t="str">
        <f t="shared" si="1414"/>
        <v>No</v>
      </c>
      <c r="O30112">
        <v>10</v>
      </c>
      <c r="P30112">
        <v>97</v>
      </c>
      <c r="Q30112">
        <v>1</v>
      </c>
      <c r="R30112">
        <v>1.792</v>
      </c>
      <c r="S30112">
        <v>0.85660000000000003</v>
      </c>
      <c r="T30112">
        <v>280.83100000000002</v>
      </c>
      <c r="U30112">
        <v>6.2233000000000001</v>
      </c>
      <c r="V30112">
        <v>759.06889999999999</v>
      </c>
      <c r="W30112">
        <v>16.527100000000001</v>
      </c>
    </row>
    <row r="30113" spans="1:23" x14ac:dyDescent="0.25">
      <c r="A30113" t="s">
        <v>30</v>
      </c>
      <c r="B30113">
        <v>126.71550000000001</v>
      </c>
      <c r="C30113" t="s">
        <v>19</v>
      </c>
      <c r="D30113" t="s">
        <v>20</v>
      </c>
      <c r="E30113" t="b">
        <v>0</v>
      </c>
      <c r="F30113" t="str">
        <f t="shared" si="1412"/>
        <v>No</v>
      </c>
      <c r="G30113" t="b">
        <v>1</v>
      </c>
      <c r="H30113">
        <v>2</v>
      </c>
      <c r="J30113" t="b">
        <v>0</v>
      </c>
      <c r="K30113">
        <v>0</v>
      </c>
      <c r="L30113" t="str">
        <f t="shared" si="1413"/>
        <v>Single Room</v>
      </c>
      <c r="M30113">
        <v>1</v>
      </c>
      <c r="N30113" t="str">
        <f t="shared" si="1414"/>
        <v>Yes</v>
      </c>
      <c r="O30113">
        <v>10</v>
      </c>
      <c r="P30113">
        <v>92</v>
      </c>
      <c r="Q30113">
        <v>1</v>
      </c>
      <c r="R30113">
        <v>0.61450000000000005</v>
      </c>
      <c r="S30113">
        <v>0.37180000000000002</v>
      </c>
      <c r="T30113">
        <v>441.22190000000001</v>
      </c>
      <c r="U30113">
        <v>9.7775999999999996</v>
      </c>
      <c r="V30113">
        <v>1245.9774</v>
      </c>
      <c r="W30113">
        <v>27.128399999999999</v>
      </c>
    </row>
    <row r="30114" spans="1:23" x14ac:dyDescent="0.25">
      <c r="A30114" t="s">
        <v>30</v>
      </c>
      <c r="B30114">
        <v>224.90819999999999</v>
      </c>
      <c r="C30114" t="s">
        <v>19</v>
      </c>
      <c r="D30114" t="s">
        <v>21</v>
      </c>
      <c r="E30114" t="b">
        <v>0</v>
      </c>
      <c r="F30114" t="str">
        <f t="shared" si="1412"/>
        <v>No</v>
      </c>
      <c r="G30114" t="b">
        <v>0</v>
      </c>
      <c r="H30114">
        <v>6</v>
      </c>
      <c r="J30114" t="b">
        <v>1</v>
      </c>
      <c r="K30114">
        <v>1</v>
      </c>
      <c r="L30114" t="str">
        <f t="shared" si="1413"/>
        <v>Multiple Room</v>
      </c>
      <c r="M30114">
        <v>0</v>
      </c>
      <c r="N30114" t="str">
        <f t="shared" si="1414"/>
        <v>No</v>
      </c>
      <c r="O30114">
        <v>10</v>
      </c>
      <c r="P30114">
        <v>99</v>
      </c>
      <c r="Q30114">
        <v>2</v>
      </c>
      <c r="R30114">
        <v>5.0393999999999997</v>
      </c>
      <c r="S30114">
        <v>0.87929999999999997</v>
      </c>
      <c r="T30114">
        <v>298.37909999999999</v>
      </c>
      <c r="U30114">
        <v>6.6120999999999999</v>
      </c>
      <c r="V30114">
        <v>681.98500000000001</v>
      </c>
      <c r="W30114">
        <v>14.848699999999999</v>
      </c>
    </row>
    <row r="30115" spans="1:23" x14ac:dyDescent="0.25">
      <c r="A30115" t="s">
        <v>30</v>
      </c>
      <c r="B30115">
        <v>230.51929999999999</v>
      </c>
      <c r="C30115" t="s">
        <v>19</v>
      </c>
      <c r="D30115" t="s">
        <v>21</v>
      </c>
      <c r="E30115" t="b">
        <v>0</v>
      </c>
      <c r="F30115" t="str">
        <f t="shared" si="1412"/>
        <v>No</v>
      </c>
      <c r="G30115" t="b">
        <v>0</v>
      </c>
      <c r="H30115">
        <v>5</v>
      </c>
      <c r="J30115" t="b">
        <v>0</v>
      </c>
      <c r="K30115">
        <v>0</v>
      </c>
      <c r="L30115" t="str">
        <f t="shared" si="1413"/>
        <v>Single Room</v>
      </c>
      <c r="M30115">
        <v>1</v>
      </c>
      <c r="N30115" t="str">
        <f t="shared" si="1414"/>
        <v>Yes</v>
      </c>
      <c r="O30115">
        <v>10</v>
      </c>
      <c r="P30115">
        <v>93</v>
      </c>
      <c r="Q30115">
        <v>2</v>
      </c>
      <c r="R30115">
        <v>2.5609000000000002</v>
      </c>
      <c r="S30115">
        <v>0.38329999999999997</v>
      </c>
      <c r="T30115">
        <v>281.23020000000002</v>
      </c>
      <c r="U30115">
        <v>6.2321</v>
      </c>
      <c r="V30115">
        <v>710.70460000000003</v>
      </c>
      <c r="W30115">
        <v>15.474</v>
      </c>
    </row>
    <row r="30116" spans="1:23" x14ac:dyDescent="0.25">
      <c r="A30116" t="s">
        <v>30</v>
      </c>
      <c r="B30116">
        <v>119.9355</v>
      </c>
      <c r="C30116" t="s">
        <v>19</v>
      </c>
      <c r="D30116" t="s">
        <v>20</v>
      </c>
      <c r="E30116" t="b">
        <v>0</v>
      </c>
      <c r="F30116" t="str">
        <f t="shared" si="1412"/>
        <v>No</v>
      </c>
      <c r="G30116" t="b">
        <v>1</v>
      </c>
      <c r="H30116">
        <v>2</v>
      </c>
      <c r="J30116" t="b">
        <v>0</v>
      </c>
      <c r="K30116">
        <v>1</v>
      </c>
      <c r="L30116" t="str">
        <f t="shared" si="1413"/>
        <v>Multiple Room</v>
      </c>
      <c r="M30116">
        <v>0</v>
      </c>
      <c r="N30116" t="str">
        <f t="shared" si="1414"/>
        <v>No</v>
      </c>
      <c r="O30116">
        <v>9</v>
      </c>
      <c r="P30116">
        <v>91</v>
      </c>
      <c r="Q30116">
        <v>1</v>
      </c>
      <c r="R30116">
        <v>0.64190000000000003</v>
      </c>
      <c r="S30116">
        <v>0.39950000000000002</v>
      </c>
      <c r="T30116">
        <v>684.09860000000003</v>
      </c>
      <c r="U30116">
        <v>15.159800000000001</v>
      </c>
      <c r="V30116">
        <v>1526.9953</v>
      </c>
      <c r="W30116">
        <v>33.247</v>
      </c>
    </row>
    <row r="30117" spans="1:23" x14ac:dyDescent="0.25">
      <c r="A30117" t="s">
        <v>30</v>
      </c>
      <c r="B30117">
        <v>282.18740000000003</v>
      </c>
      <c r="C30117" t="s">
        <v>19</v>
      </c>
      <c r="D30117" t="s">
        <v>21</v>
      </c>
      <c r="E30117" t="b">
        <v>0</v>
      </c>
      <c r="F30117" t="str">
        <f t="shared" si="1412"/>
        <v>No</v>
      </c>
      <c r="G30117" t="b">
        <v>0</v>
      </c>
      <c r="H30117">
        <v>4</v>
      </c>
      <c r="J30117" t="b">
        <v>0</v>
      </c>
      <c r="K30117">
        <v>0</v>
      </c>
      <c r="L30117" t="str">
        <f t="shared" si="1413"/>
        <v>Single Room</v>
      </c>
      <c r="M30117">
        <v>0</v>
      </c>
      <c r="N30117" t="str">
        <f t="shared" si="1414"/>
        <v>No</v>
      </c>
      <c r="O30117">
        <v>8</v>
      </c>
      <c r="P30117">
        <v>87</v>
      </c>
      <c r="Q30117">
        <v>1</v>
      </c>
      <c r="R30117">
        <v>2.5783</v>
      </c>
      <c r="S30117">
        <v>1.3471</v>
      </c>
      <c r="T30117">
        <v>976.48789999999997</v>
      </c>
      <c r="U30117">
        <v>21.639199999999999</v>
      </c>
      <c r="V30117">
        <v>3453.2487999999998</v>
      </c>
      <c r="W30117">
        <v>75.186899999999994</v>
      </c>
    </row>
    <row r="30118" spans="1:23" x14ac:dyDescent="0.25">
      <c r="A30118" t="s">
        <v>30</v>
      </c>
      <c r="B30118">
        <v>219.0634</v>
      </c>
      <c r="C30118" t="s">
        <v>19</v>
      </c>
      <c r="D30118" t="s">
        <v>20</v>
      </c>
      <c r="E30118" t="b">
        <v>0</v>
      </c>
      <c r="F30118" t="str">
        <f t="shared" si="1412"/>
        <v>No</v>
      </c>
      <c r="G30118" t="b">
        <v>1</v>
      </c>
      <c r="H30118">
        <v>2</v>
      </c>
      <c r="J30118" t="b">
        <v>0</v>
      </c>
      <c r="K30118">
        <v>1</v>
      </c>
      <c r="L30118" t="str">
        <f t="shared" si="1413"/>
        <v>Multiple Room</v>
      </c>
      <c r="M30118">
        <v>0</v>
      </c>
      <c r="N30118" t="str">
        <f t="shared" si="1414"/>
        <v>No</v>
      </c>
      <c r="O30118">
        <v>10</v>
      </c>
      <c r="P30118">
        <v>100</v>
      </c>
      <c r="Q30118">
        <v>0</v>
      </c>
      <c r="R30118">
        <v>3.0649000000000002</v>
      </c>
      <c r="S30118">
        <v>1.7013</v>
      </c>
      <c r="T30118">
        <v>271.25709999999998</v>
      </c>
      <c r="U30118">
        <v>6.0110999999999999</v>
      </c>
      <c r="V30118">
        <v>680.28520000000003</v>
      </c>
      <c r="W30118">
        <v>14.8117</v>
      </c>
    </row>
    <row r="30119" spans="1:23" x14ac:dyDescent="0.25">
      <c r="A30119" t="s">
        <v>30</v>
      </c>
      <c r="B30119">
        <v>219.0634</v>
      </c>
      <c r="C30119" t="s">
        <v>19</v>
      </c>
      <c r="D30119" t="s">
        <v>21</v>
      </c>
      <c r="E30119" t="b">
        <v>0</v>
      </c>
      <c r="F30119" t="str">
        <f t="shared" si="1412"/>
        <v>No</v>
      </c>
      <c r="G30119" t="b">
        <v>0</v>
      </c>
      <c r="H30119">
        <v>6</v>
      </c>
      <c r="J30119" t="b">
        <v>0</v>
      </c>
      <c r="K30119">
        <v>0</v>
      </c>
      <c r="L30119" t="str">
        <f t="shared" si="1413"/>
        <v>Single Room</v>
      </c>
      <c r="M30119">
        <v>0</v>
      </c>
      <c r="N30119" t="str">
        <f t="shared" si="1414"/>
        <v>No</v>
      </c>
      <c r="O30119">
        <v>10</v>
      </c>
      <c r="P30119">
        <v>95</v>
      </c>
      <c r="Q30119">
        <v>2</v>
      </c>
      <c r="R30119">
        <v>0.9889</v>
      </c>
      <c r="S30119">
        <v>0.4456</v>
      </c>
      <c r="T30119">
        <v>388.29730000000001</v>
      </c>
      <c r="U30119">
        <v>8.6046999999999993</v>
      </c>
      <c r="V30119">
        <v>1006.4371</v>
      </c>
      <c r="W30119">
        <v>21.913</v>
      </c>
    </row>
    <row r="30120" spans="1:23" x14ac:dyDescent="0.25">
      <c r="A30120" t="s">
        <v>30</v>
      </c>
      <c r="B30120">
        <v>115.49339999999999</v>
      </c>
      <c r="C30120" t="s">
        <v>19</v>
      </c>
      <c r="D30120" t="s">
        <v>20</v>
      </c>
      <c r="E30120" t="b">
        <v>0</v>
      </c>
      <c r="F30120" t="str">
        <f t="shared" si="1412"/>
        <v>No</v>
      </c>
      <c r="G30120" t="b">
        <v>1</v>
      </c>
      <c r="H30120">
        <v>2</v>
      </c>
      <c r="J30120" t="b">
        <v>0</v>
      </c>
      <c r="K30120">
        <v>1</v>
      </c>
      <c r="L30120" t="str">
        <f t="shared" si="1413"/>
        <v>Multiple Room</v>
      </c>
      <c r="M30120">
        <v>0</v>
      </c>
      <c r="N30120" t="str">
        <f t="shared" si="1414"/>
        <v>No</v>
      </c>
      <c r="O30120">
        <v>10</v>
      </c>
      <c r="P30120">
        <v>92</v>
      </c>
      <c r="Q30120">
        <v>1</v>
      </c>
      <c r="R30120">
        <v>7.5065</v>
      </c>
      <c r="S30120">
        <v>0.59830000000000005</v>
      </c>
      <c r="T30120">
        <v>155.1301</v>
      </c>
      <c r="U30120">
        <v>3.4377</v>
      </c>
      <c r="V30120">
        <v>381.06790000000001</v>
      </c>
      <c r="W30120">
        <v>8.2969000000000008</v>
      </c>
    </row>
    <row r="30121" spans="1:23" x14ac:dyDescent="0.25">
      <c r="A30121" t="s">
        <v>30</v>
      </c>
      <c r="B30121">
        <v>108.24590000000001</v>
      </c>
      <c r="C30121" t="s">
        <v>19</v>
      </c>
      <c r="D30121" t="s">
        <v>20</v>
      </c>
      <c r="E30121" t="b">
        <v>0</v>
      </c>
      <c r="F30121" t="str">
        <f t="shared" si="1412"/>
        <v>No</v>
      </c>
      <c r="G30121" t="b">
        <v>1</v>
      </c>
      <c r="H30121">
        <v>2</v>
      </c>
      <c r="J30121" t="b">
        <v>0</v>
      </c>
      <c r="K30121">
        <v>1</v>
      </c>
      <c r="L30121" t="str">
        <f t="shared" si="1413"/>
        <v>Multiple Room</v>
      </c>
      <c r="M30121">
        <v>0</v>
      </c>
      <c r="N30121" t="str">
        <f t="shared" si="1414"/>
        <v>No</v>
      </c>
      <c r="O30121">
        <v>9</v>
      </c>
      <c r="P30121">
        <v>92</v>
      </c>
      <c r="Q30121">
        <v>1</v>
      </c>
      <c r="R30121">
        <v>0.39439999999999997</v>
      </c>
      <c r="S30121">
        <v>0.27750000000000002</v>
      </c>
      <c r="T30121">
        <v>506.3723</v>
      </c>
      <c r="U30121">
        <v>11.221299999999999</v>
      </c>
      <c r="V30121">
        <v>1317.3868</v>
      </c>
      <c r="W30121">
        <v>28.683199999999999</v>
      </c>
    </row>
    <row r="30122" spans="1:23" x14ac:dyDescent="0.25">
      <c r="A30122" t="s">
        <v>30</v>
      </c>
      <c r="B30122">
        <v>126.71550000000001</v>
      </c>
      <c r="C30122" t="s">
        <v>19</v>
      </c>
      <c r="D30122" t="s">
        <v>20</v>
      </c>
      <c r="E30122" t="b">
        <v>0</v>
      </c>
      <c r="F30122" t="str">
        <f t="shared" si="1412"/>
        <v>No</v>
      </c>
      <c r="G30122" t="b">
        <v>1</v>
      </c>
      <c r="H30122">
        <v>3</v>
      </c>
      <c r="J30122" t="b">
        <v>0</v>
      </c>
      <c r="K30122">
        <v>1</v>
      </c>
      <c r="L30122" t="str">
        <f t="shared" si="1413"/>
        <v>Multiple Room</v>
      </c>
      <c r="M30122">
        <v>0</v>
      </c>
      <c r="N30122" t="str">
        <f t="shared" si="1414"/>
        <v>No</v>
      </c>
      <c r="O30122">
        <v>10</v>
      </c>
      <c r="P30122">
        <v>95</v>
      </c>
      <c r="Q30122">
        <v>1</v>
      </c>
      <c r="R30122">
        <v>0.39450000000000002</v>
      </c>
      <c r="S30122">
        <v>0.27760000000000001</v>
      </c>
      <c r="T30122">
        <v>506.36829999999998</v>
      </c>
      <c r="U30122">
        <v>11.2212</v>
      </c>
      <c r="V30122">
        <v>1317.4</v>
      </c>
      <c r="W30122">
        <v>28.683499999999999</v>
      </c>
    </row>
    <row r="30123" spans="1:23" x14ac:dyDescent="0.25">
      <c r="A30123" t="s">
        <v>30</v>
      </c>
      <c r="B30123">
        <v>149.86089999999999</v>
      </c>
      <c r="C30123" t="s">
        <v>19</v>
      </c>
      <c r="D30123" t="s">
        <v>20</v>
      </c>
      <c r="E30123" t="b">
        <v>0</v>
      </c>
      <c r="F30123" t="str">
        <f t="shared" si="1412"/>
        <v>No</v>
      </c>
      <c r="G30123" t="b">
        <v>1</v>
      </c>
      <c r="H30123">
        <v>3</v>
      </c>
      <c r="J30123" t="b">
        <v>0</v>
      </c>
      <c r="K30123">
        <v>1</v>
      </c>
      <c r="L30123" t="str">
        <f t="shared" si="1413"/>
        <v>Multiple Room</v>
      </c>
      <c r="M30123">
        <v>0</v>
      </c>
      <c r="N30123" t="str">
        <f t="shared" si="1414"/>
        <v>No</v>
      </c>
      <c r="O30123">
        <v>10</v>
      </c>
      <c r="P30123">
        <v>91</v>
      </c>
      <c r="Q30123">
        <v>1</v>
      </c>
      <c r="R30123">
        <v>0.39439999999999997</v>
      </c>
      <c r="S30123">
        <v>0.27750000000000002</v>
      </c>
      <c r="T30123">
        <v>506.37349999999998</v>
      </c>
      <c r="U30123">
        <v>11.221299999999999</v>
      </c>
      <c r="V30123">
        <v>1317.3936000000001</v>
      </c>
      <c r="W30123">
        <v>28.683399999999999</v>
      </c>
    </row>
    <row r="30124" spans="1:23" x14ac:dyDescent="0.25">
      <c r="A30124" t="s">
        <v>30</v>
      </c>
      <c r="B30124">
        <v>260.67849999999999</v>
      </c>
      <c r="C30124" t="s">
        <v>19</v>
      </c>
      <c r="D30124" t="s">
        <v>21</v>
      </c>
      <c r="E30124" t="b">
        <v>0</v>
      </c>
      <c r="F30124" t="str">
        <f t="shared" si="1412"/>
        <v>No</v>
      </c>
      <c r="G30124" t="b">
        <v>0</v>
      </c>
      <c r="H30124">
        <v>6</v>
      </c>
      <c r="J30124" t="b">
        <v>1</v>
      </c>
      <c r="K30124">
        <v>0</v>
      </c>
      <c r="L30124" t="str">
        <f t="shared" si="1413"/>
        <v>Single Room</v>
      </c>
      <c r="M30124">
        <v>1</v>
      </c>
      <c r="N30124" t="str">
        <f t="shared" si="1414"/>
        <v>Yes</v>
      </c>
      <c r="O30124">
        <v>10</v>
      </c>
      <c r="P30124">
        <v>97</v>
      </c>
      <c r="Q30124">
        <v>2</v>
      </c>
      <c r="R30124">
        <v>4.4287999999999998</v>
      </c>
      <c r="S30124">
        <v>0.2661</v>
      </c>
      <c r="T30124">
        <v>448.26929999999999</v>
      </c>
      <c r="U30124">
        <v>9.9337</v>
      </c>
      <c r="V30124">
        <v>925.6626</v>
      </c>
      <c r="W30124">
        <v>20.154299999999999</v>
      </c>
    </row>
    <row r="30125" spans="1:23" x14ac:dyDescent="0.25">
      <c r="A30125" t="s">
        <v>30</v>
      </c>
      <c r="B30125">
        <v>230.51929999999999</v>
      </c>
      <c r="C30125" t="s">
        <v>19</v>
      </c>
      <c r="D30125" t="s">
        <v>21</v>
      </c>
      <c r="E30125" t="b">
        <v>0</v>
      </c>
      <c r="F30125" t="str">
        <f t="shared" si="1412"/>
        <v>No</v>
      </c>
      <c r="G30125" t="b">
        <v>0</v>
      </c>
      <c r="H30125">
        <v>2</v>
      </c>
      <c r="J30125" t="b">
        <v>1</v>
      </c>
      <c r="K30125">
        <v>0</v>
      </c>
      <c r="L30125" t="str">
        <f t="shared" si="1413"/>
        <v>Single Room</v>
      </c>
      <c r="M30125">
        <v>0</v>
      </c>
      <c r="N30125" t="str">
        <f t="shared" si="1414"/>
        <v>No</v>
      </c>
      <c r="O30125">
        <v>10</v>
      </c>
      <c r="P30125">
        <v>98</v>
      </c>
      <c r="Q30125">
        <v>1</v>
      </c>
      <c r="R30125">
        <v>2.8075000000000001</v>
      </c>
      <c r="S30125">
        <v>1.5368999999999999</v>
      </c>
      <c r="T30125">
        <v>617.74850000000004</v>
      </c>
      <c r="U30125">
        <v>13.689399999999999</v>
      </c>
      <c r="V30125">
        <v>2496.9216999999999</v>
      </c>
      <c r="W30125">
        <v>54.365000000000002</v>
      </c>
    </row>
    <row r="30126" spans="1:23" x14ac:dyDescent="0.25">
      <c r="A30126" t="s">
        <v>30</v>
      </c>
      <c r="B30126">
        <v>219.0634</v>
      </c>
      <c r="C30126" t="s">
        <v>19</v>
      </c>
      <c r="D30126" t="s">
        <v>21</v>
      </c>
      <c r="E30126" t="b">
        <v>0</v>
      </c>
      <c r="F30126" t="str">
        <f t="shared" si="1412"/>
        <v>No</v>
      </c>
      <c r="G30126" t="b">
        <v>0</v>
      </c>
      <c r="H30126">
        <v>2</v>
      </c>
      <c r="J30126" t="b">
        <v>1</v>
      </c>
      <c r="K30126">
        <v>1</v>
      </c>
      <c r="L30126" t="str">
        <f t="shared" si="1413"/>
        <v>Multiple Room</v>
      </c>
      <c r="M30126">
        <v>0</v>
      </c>
      <c r="N30126" t="str">
        <f t="shared" si="1414"/>
        <v>No</v>
      </c>
      <c r="O30126">
        <v>10</v>
      </c>
      <c r="P30126">
        <v>96</v>
      </c>
      <c r="Q30126">
        <v>1</v>
      </c>
      <c r="R30126">
        <v>0.4209</v>
      </c>
      <c r="S30126">
        <v>0.38369999999999999</v>
      </c>
      <c r="T30126">
        <v>401.84899999999999</v>
      </c>
      <c r="U30126">
        <v>8.9050999999999991</v>
      </c>
      <c r="V30126">
        <v>1072.2722000000001</v>
      </c>
      <c r="W30126">
        <v>23.346399999999999</v>
      </c>
    </row>
    <row r="30127" spans="1:23" x14ac:dyDescent="0.25">
      <c r="A30127" t="s">
        <v>30</v>
      </c>
      <c r="B30127">
        <v>138.4051</v>
      </c>
      <c r="C30127" t="s">
        <v>19</v>
      </c>
      <c r="D30127" t="s">
        <v>21</v>
      </c>
      <c r="E30127" t="b">
        <v>0</v>
      </c>
      <c r="F30127" t="str">
        <f t="shared" si="1412"/>
        <v>No</v>
      </c>
      <c r="G30127" t="b">
        <v>0</v>
      </c>
      <c r="H30127">
        <v>5</v>
      </c>
      <c r="J30127" t="b">
        <v>1</v>
      </c>
      <c r="K30127">
        <v>0</v>
      </c>
      <c r="L30127" t="str">
        <f t="shared" si="1413"/>
        <v>Single Room</v>
      </c>
      <c r="M30127">
        <v>1</v>
      </c>
      <c r="N30127" t="str">
        <f t="shared" si="1414"/>
        <v>Yes</v>
      </c>
      <c r="O30127">
        <v>9</v>
      </c>
      <c r="P30127">
        <v>95</v>
      </c>
      <c r="Q30127">
        <v>2</v>
      </c>
      <c r="R30127">
        <v>5.8354999999999997</v>
      </c>
      <c r="S30127">
        <v>2.9881000000000002</v>
      </c>
      <c r="T30127">
        <v>198.1412</v>
      </c>
      <c r="U30127">
        <v>4.3907999999999996</v>
      </c>
      <c r="V30127">
        <v>556.71870000000001</v>
      </c>
      <c r="W30127">
        <v>12.1213</v>
      </c>
    </row>
    <row r="30128" spans="1:23" x14ac:dyDescent="0.25">
      <c r="A30128" t="s">
        <v>30</v>
      </c>
      <c r="B30128">
        <v>210.88069999999999</v>
      </c>
      <c r="C30128" t="s">
        <v>19</v>
      </c>
      <c r="D30128" t="s">
        <v>21</v>
      </c>
      <c r="E30128" t="b">
        <v>0</v>
      </c>
      <c r="F30128" t="str">
        <f t="shared" si="1412"/>
        <v>No</v>
      </c>
      <c r="G30128" t="b">
        <v>0</v>
      </c>
      <c r="H30128">
        <v>3</v>
      </c>
      <c r="J30128" t="b">
        <v>0</v>
      </c>
      <c r="K30128">
        <v>0</v>
      </c>
      <c r="L30128" t="str">
        <f t="shared" si="1413"/>
        <v>Single Room</v>
      </c>
      <c r="M30128">
        <v>0</v>
      </c>
      <c r="N30128" t="str">
        <f t="shared" si="1414"/>
        <v>No</v>
      </c>
      <c r="O30128">
        <v>10</v>
      </c>
      <c r="P30128">
        <v>97</v>
      </c>
      <c r="Q30128">
        <v>1</v>
      </c>
      <c r="R30128">
        <v>3.4085999999999999</v>
      </c>
      <c r="S30128">
        <v>0.49569999999999997</v>
      </c>
      <c r="T30128">
        <v>217.22929999999999</v>
      </c>
      <c r="U30128">
        <v>4.8137999999999996</v>
      </c>
      <c r="V30128">
        <v>591.98689999999999</v>
      </c>
      <c r="W30128">
        <v>12.889200000000001</v>
      </c>
    </row>
    <row r="30129" spans="1:23" x14ac:dyDescent="0.25">
      <c r="A30129" t="s">
        <v>30</v>
      </c>
      <c r="B30129">
        <v>435.78890000000001</v>
      </c>
      <c r="C30129" t="s">
        <v>19</v>
      </c>
      <c r="D30129" t="s">
        <v>21</v>
      </c>
      <c r="E30129" t="b">
        <v>0</v>
      </c>
      <c r="F30129" t="str">
        <f t="shared" si="1412"/>
        <v>No</v>
      </c>
      <c r="G30129" t="b">
        <v>0</v>
      </c>
      <c r="H30129">
        <v>4</v>
      </c>
      <c r="J30129" t="b">
        <v>0</v>
      </c>
      <c r="K30129">
        <v>0</v>
      </c>
      <c r="L30129" t="str">
        <f t="shared" si="1413"/>
        <v>Single Room</v>
      </c>
      <c r="M30129">
        <v>1</v>
      </c>
      <c r="N30129" t="str">
        <f t="shared" si="1414"/>
        <v>Yes</v>
      </c>
      <c r="O30129">
        <v>9</v>
      </c>
      <c r="P30129">
        <v>96</v>
      </c>
      <c r="Q30129">
        <v>2</v>
      </c>
      <c r="R30129">
        <v>2.5121000000000002</v>
      </c>
      <c r="S30129">
        <v>1.1554</v>
      </c>
      <c r="T30129">
        <v>1064.5084999999999</v>
      </c>
      <c r="U30129">
        <v>23.589700000000001</v>
      </c>
      <c r="V30129">
        <v>2379.4108000000001</v>
      </c>
      <c r="W30129">
        <v>51.8065</v>
      </c>
    </row>
    <row r="30130" spans="1:23" x14ac:dyDescent="0.25">
      <c r="A30130" t="s">
        <v>30</v>
      </c>
      <c r="B30130">
        <v>161.5505</v>
      </c>
      <c r="C30130" t="s">
        <v>19</v>
      </c>
      <c r="D30130" t="s">
        <v>21</v>
      </c>
      <c r="E30130" t="b">
        <v>0</v>
      </c>
      <c r="F30130" t="str">
        <f t="shared" si="1412"/>
        <v>No</v>
      </c>
      <c r="G30130" t="b">
        <v>0</v>
      </c>
      <c r="H30130">
        <v>2</v>
      </c>
      <c r="J30130" t="b">
        <v>1</v>
      </c>
      <c r="K30130">
        <v>0</v>
      </c>
      <c r="L30130" t="str">
        <f t="shared" si="1413"/>
        <v>Single Room</v>
      </c>
      <c r="M30130">
        <v>1</v>
      </c>
      <c r="N30130" t="str">
        <f t="shared" si="1414"/>
        <v>Yes</v>
      </c>
      <c r="O30130">
        <v>10</v>
      </c>
      <c r="P30130">
        <v>93</v>
      </c>
      <c r="Q30130">
        <v>1</v>
      </c>
      <c r="R30130">
        <v>4.4069000000000003</v>
      </c>
      <c r="S30130">
        <v>1.9496</v>
      </c>
      <c r="T30130">
        <v>289.8784</v>
      </c>
      <c r="U30130">
        <v>6.4238</v>
      </c>
      <c r="V30130">
        <v>771.22550000000001</v>
      </c>
      <c r="W30130">
        <v>16.791699999999999</v>
      </c>
    </row>
    <row r="30131" spans="1:23" x14ac:dyDescent="0.25">
      <c r="A30131" t="s">
        <v>30</v>
      </c>
      <c r="B30131">
        <v>196.15180000000001</v>
      </c>
      <c r="C30131" t="s">
        <v>19</v>
      </c>
      <c r="D30131" t="s">
        <v>21</v>
      </c>
      <c r="E30131" t="b">
        <v>0</v>
      </c>
      <c r="F30131" t="str">
        <f t="shared" si="1412"/>
        <v>No</v>
      </c>
      <c r="G30131" t="b">
        <v>0</v>
      </c>
      <c r="H30131">
        <v>2</v>
      </c>
      <c r="J30131" t="b">
        <v>0</v>
      </c>
      <c r="K30131">
        <v>0</v>
      </c>
      <c r="L30131" t="str">
        <f t="shared" si="1413"/>
        <v>Single Room</v>
      </c>
      <c r="M30131">
        <v>0</v>
      </c>
      <c r="N30131" t="str">
        <f t="shared" si="1414"/>
        <v>No</v>
      </c>
      <c r="O30131">
        <v>9</v>
      </c>
      <c r="P30131">
        <v>95</v>
      </c>
      <c r="Q30131">
        <v>1</v>
      </c>
      <c r="R30131">
        <v>2.8856999999999999</v>
      </c>
      <c r="S30131">
        <v>1.5297000000000001</v>
      </c>
      <c r="T30131">
        <v>598.93939999999998</v>
      </c>
      <c r="U30131">
        <v>13.272600000000001</v>
      </c>
      <c r="V30131">
        <v>2756.7098000000001</v>
      </c>
      <c r="W30131">
        <v>60.021299999999997</v>
      </c>
    </row>
    <row r="30132" spans="1:23" x14ac:dyDescent="0.25">
      <c r="A30132" t="s">
        <v>30</v>
      </c>
      <c r="B30132">
        <v>230.51929999999999</v>
      </c>
      <c r="C30132" t="s">
        <v>19</v>
      </c>
      <c r="D30132" t="s">
        <v>21</v>
      </c>
      <c r="E30132" t="b">
        <v>0</v>
      </c>
      <c r="F30132" t="str">
        <f t="shared" si="1412"/>
        <v>No</v>
      </c>
      <c r="G30132" t="b">
        <v>0</v>
      </c>
      <c r="H30132">
        <v>5</v>
      </c>
      <c r="J30132" t="b">
        <v>0</v>
      </c>
      <c r="K30132">
        <v>0</v>
      </c>
      <c r="L30132" t="str">
        <f t="shared" si="1413"/>
        <v>Single Room</v>
      </c>
      <c r="M30132">
        <v>0</v>
      </c>
      <c r="N30132" t="str">
        <f t="shared" si="1414"/>
        <v>No</v>
      </c>
      <c r="O30132">
        <v>10</v>
      </c>
      <c r="P30132">
        <v>98</v>
      </c>
      <c r="Q30132">
        <v>2</v>
      </c>
      <c r="R30132">
        <v>3.8708</v>
      </c>
      <c r="S30132">
        <v>1.5354000000000001</v>
      </c>
      <c r="T30132">
        <v>271.47480000000002</v>
      </c>
      <c r="U30132">
        <v>6.0159000000000002</v>
      </c>
      <c r="V30132">
        <v>683.62009999999998</v>
      </c>
      <c r="W30132">
        <v>14.8843</v>
      </c>
    </row>
    <row r="30133" spans="1:23" x14ac:dyDescent="0.25">
      <c r="A30133" t="s">
        <v>30</v>
      </c>
      <c r="B30133">
        <v>136.06710000000001</v>
      </c>
      <c r="C30133" t="s">
        <v>19</v>
      </c>
      <c r="D30133" t="s">
        <v>20</v>
      </c>
      <c r="E30133" t="b">
        <v>0</v>
      </c>
      <c r="F30133" t="str">
        <f t="shared" si="1412"/>
        <v>No</v>
      </c>
      <c r="G30133" t="b">
        <v>1</v>
      </c>
      <c r="H30133">
        <v>2</v>
      </c>
      <c r="J30133" t="b">
        <v>0</v>
      </c>
      <c r="K30133">
        <v>0</v>
      </c>
      <c r="L30133" t="str">
        <f t="shared" si="1413"/>
        <v>Single Room</v>
      </c>
      <c r="M30133">
        <v>1</v>
      </c>
      <c r="N30133" t="str">
        <f t="shared" si="1414"/>
        <v>Yes</v>
      </c>
      <c r="O30133">
        <v>9</v>
      </c>
      <c r="P30133">
        <v>93</v>
      </c>
      <c r="Q30133">
        <v>1</v>
      </c>
      <c r="R30133">
        <v>0.56540000000000001</v>
      </c>
      <c r="S30133">
        <v>0.28739999999999999</v>
      </c>
      <c r="T30133">
        <v>431.23059999999998</v>
      </c>
      <c r="U30133">
        <v>9.5562000000000005</v>
      </c>
      <c r="V30133">
        <v>1169.856</v>
      </c>
      <c r="W30133">
        <v>25.4711</v>
      </c>
    </row>
    <row r="30134" spans="1:23" x14ac:dyDescent="0.25">
      <c r="A30134" t="s">
        <v>30</v>
      </c>
      <c r="B30134">
        <v>224.67439999999999</v>
      </c>
      <c r="C30134" t="s">
        <v>19</v>
      </c>
      <c r="D30134" t="s">
        <v>21</v>
      </c>
      <c r="E30134" t="b">
        <v>0</v>
      </c>
      <c r="F30134" t="str">
        <f t="shared" si="1412"/>
        <v>No</v>
      </c>
      <c r="G30134" t="b">
        <v>0</v>
      </c>
      <c r="H30134">
        <v>4</v>
      </c>
      <c r="J30134" t="b">
        <v>0</v>
      </c>
      <c r="K30134">
        <v>1</v>
      </c>
      <c r="L30134" t="str">
        <f t="shared" si="1413"/>
        <v>Multiple Room</v>
      </c>
      <c r="M30134">
        <v>0</v>
      </c>
      <c r="N30134" t="str">
        <f t="shared" si="1414"/>
        <v>No</v>
      </c>
      <c r="O30134">
        <v>10</v>
      </c>
      <c r="P30134">
        <v>97</v>
      </c>
      <c r="Q30134">
        <v>1</v>
      </c>
      <c r="R30134">
        <v>1.2865</v>
      </c>
      <c r="S30134">
        <v>0.12820000000000001</v>
      </c>
      <c r="T30134">
        <v>411.83640000000003</v>
      </c>
      <c r="U30134">
        <v>9.1264000000000003</v>
      </c>
      <c r="V30134">
        <v>950.34289999999999</v>
      </c>
      <c r="W30134">
        <v>20.691600000000001</v>
      </c>
    </row>
    <row r="30135" spans="1:23" x14ac:dyDescent="0.25">
      <c r="A30135" t="s">
        <v>30</v>
      </c>
      <c r="B30135">
        <v>251.32679999999999</v>
      </c>
      <c r="C30135" t="s">
        <v>19</v>
      </c>
      <c r="D30135" t="s">
        <v>20</v>
      </c>
      <c r="E30135" t="b">
        <v>0</v>
      </c>
      <c r="F30135" t="str">
        <f t="shared" si="1412"/>
        <v>No</v>
      </c>
      <c r="G30135" t="b">
        <v>1</v>
      </c>
      <c r="H30135">
        <v>4</v>
      </c>
      <c r="J30135" t="b">
        <v>0</v>
      </c>
      <c r="K30135">
        <v>0</v>
      </c>
      <c r="L30135" t="str">
        <f t="shared" si="1413"/>
        <v>Single Room</v>
      </c>
      <c r="M30135">
        <v>1</v>
      </c>
      <c r="N30135" t="str">
        <f t="shared" si="1414"/>
        <v>Yes</v>
      </c>
      <c r="O30135">
        <v>9</v>
      </c>
      <c r="P30135">
        <v>80</v>
      </c>
      <c r="Q30135">
        <v>1</v>
      </c>
      <c r="R30135">
        <v>0.59760000000000002</v>
      </c>
      <c r="S30135">
        <v>0.4042</v>
      </c>
      <c r="T30135">
        <v>450.36799999999999</v>
      </c>
      <c r="U30135">
        <v>9.9802</v>
      </c>
      <c r="V30135">
        <v>1270.5166999999999</v>
      </c>
      <c r="W30135">
        <v>27.662700000000001</v>
      </c>
    </row>
    <row r="30136" spans="1:23" x14ac:dyDescent="0.25">
      <c r="A30136" t="s">
        <v>30</v>
      </c>
      <c r="B30136">
        <v>144.01609999999999</v>
      </c>
      <c r="C30136" t="s">
        <v>19</v>
      </c>
      <c r="D30136" t="s">
        <v>21</v>
      </c>
      <c r="E30136" t="b">
        <v>0</v>
      </c>
      <c r="F30136" t="str">
        <f t="shared" si="1412"/>
        <v>No</v>
      </c>
      <c r="G30136" t="b">
        <v>0</v>
      </c>
      <c r="H30136">
        <v>3</v>
      </c>
      <c r="J30136" t="b">
        <v>0</v>
      </c>
      <c r="K30136">
        <v>0</v>
      </c>
      <c r="L30136" t="str">
        <f t="shared" si="1413"/>
        <v>Single Room</v>
      </c>
      <c r="M30136">
        <v>0</v>
      </c>
      <c r="N30136" t="str">
        <f t="shared" si="1414"/>
        <v>No</v>
      </c>
      <c r="O30136">
        <v>10</v>
      </c>
      <c r="P30136">
        <v>100</v>
      </c>
      <c r="Q30136">
        <v>1</v>
      </c>
      <c r="R30136">
        <v>6.7588999999999997</v>
      </c>
      <c r="S30136">
        <v>0.59230000000000005</v>
      </c>
      <c r="T30136">
        <v>182.49469999999999</v>
      </c>
      <c r="U30136">
        <v>4.0441000000000003</v>
      </c>
      <c r="V30136">
        <v>444.78590000000003</v>
      </c>
      <c r="W30136">
        <v>9.6842000000000006</v>
      </c>
    </row>
    <row r="30137" spans="1:23" x14ac:dyDescent="0.25">
      <c r="A30137" t="s">
        <v>30</v>
      </c>
      <c r="B30137">
        <v>228.4151</v>
      </c>
      <c r="C30137" t="s">
        <v>19</v>
      </c>
      <c r="D30137" t="s">
        <v>21</v>
      </c>
      <c r="E30137" t="b">
        <v>0</v>
      </c>
      <c r="F30137" t="str">
        <f t="shared" si="1412"/>
        <v>No</v>
      </c>
      <c r="G30137" t="b">
        <v>0</v>
      </c>
      <c r="H30137">
        <v>3</v>
      </c>
      <c r="J30137" t="b">
        <v>0</v>
      </c>
      <c r="K30137">
        <v>0</v>
      </c>
      <c r="L30137" t="str">
        <f t="shared" si="1413"/>
        <v>Single Room</v>
      </c>
      <c r="M30137">
        <v>0</v>
      </c>
      <c r="N30137" t="str">
        <f t="shared" si="1414"/>
        <v>No</v>
      </c>
      <c r="O30137">
        <v>9</v>
      </c>
      <c r="P30137">
        <v>87</v>
      </c>
      <c r="Q30137">
        <v>0</v>
      </c>
      <c r="R30137">
        <v>4.2651000000000003</v>
      </c>
      <c r="S30137">
        <v>1.3166</v>
      </c>
      <c r="T30137">
        <v>280.8707</v>
      </c>
      <c r="U30137">
        <v>6.2241999999999997</v>
      </c>
      <c r="V30137">
        <v>791.80930000000001</v>
      </c>
      <c r="W30137">
        <v>17.239899999999999</v>
      </c>
    </row>
    <row r="30138" spans="1:23" x14ac:dyDescent="0.25">
      <c r="A30138" t="s">
        <v>30</v>
      </c>
      <c r="B30138">
        <v>144.01609999999999</v>
      </c>
      <c r="C30138" t="s">
        <v>19</v>
      </c>
      <c r="D30138" t="s">
        <v>21</v>
      </c>
      <c r="E30138" t="b">
        <v>0</v>
      </c>
      <c r="F30138" t="str">
        <f t="shared" si="1412"/>
        <v>No</v>
      </c>
      <c r="G30138" t="b">
        <v>0</v>
      </c>
      <c r="H30138">
        <v>2</v>
      </c>
      <c r="J30138" t="b">
        <v>0</v>
      </c>
      <c r="K30138">
        <v>0</v>
      </c>
      <c r="L30138" t="str">
        <f t="shared" si="1413"/>
        <v>Single Room</v>
      </c>
      <c r="M30138">
        <v>0</v>
      </c>
      <c r="N30138" t="str">
        <f t="shared" si="1414"/>
        <v>No</v>
      </c>
      <c r="O30138">
        <v>8</v>
      </c>
      <c r="P30138">
        <v>89</v>
      </c>
      <c r="Q30138">
        <v>1</v>
      </c>
      <c r="R30138">
        <v>2.2616999999999998</v>
      </c>
      <c r="S30138">
        <v>1.6148</v>
      </c>
      <c r="T30138">
        <v>302.0865</v>
      </c>
      <c r="U30138">
        <v>6.6943000000000001</v>
      </c>
      <c r="V30138">
        <v>764.66890000000001</v>
      </c>
      <c r="W30138">
        <v>16.649000000000001</v>
      </c>
    </row>
    <row r="30139" spans="1:23" x14ac:dyDescent="0.25">
      <c r="A30139" t="s">
        <v>30</v>
      </c>
      <c r="B30139">
        <v>236.13030000000001</v>
      </c>
      <c r="C30139" t="s">
        <v>19</v>
      </c>
      <c r="D30139" t="s">
        <v>21</v>
      </c>
      <c r="E30139" t="b">
        <v>0</v>
      </c>
      <c r="F30139" t="str">
        <f t="shared" si="1412"/>
        <v>No</v>
      </c>
      <c r="G30139" t="b">
        <v>0</v>
      </c>
      <c r="H30139">
        <v>6</v>
      </c>
      <c r="J30139" t="b">
        <v>0</v>
      </c>
      <c r="K30139">
        <v>1</v>
      </c>
      <c r="L30139" t="str">
        <f t="shared" si="1413"/>
        <v>Multiple Room</v>
      </c>
      <c r="M30139">
        <v>0</v>
      </c>
      <c r="N30139" t="str">
        <f t="shared" si="1414"/>
        <v>No</v>
      </c>
      <c r="O30139">
        <v>10</v>
      </c>
      <c r="P30139">
        <v>95</v>
      </c>
      <c r="Q30139">
        <v>2</v>
      </c>
      <c r="R30139">
        <v>1.2705</v>
      </c>
      <c r="S30139">
        <v>0.1138</v>
      </c>
      <c r="T30139">
        <v>414.10329999999999</v>
      </c>
      <c r="U30139">
        <v>9.1766000000000005</v>
      </c>
      <c r="V30139">
        <v>952.98789999999997</v>
      </c>
      <c r="W30139">
        <v>20.749199999999998</v>
      </c>
    </row>
    <row r="30140" spans="1:23" x14ac:dyDescent="0.25">
      <c r="A30140" t="s">
        <v>30</v>
      </c>
      <c r="B30140">
        <v>167.16149999999999</v>
      </c>
      <c r="C30140" t="s">
        <v>19</v>
      </c>
      <c r="D30140" t="s">
        <v>21</v>
      </c>
      <c r="E30140" t="b">
        <v>0</v>
      </c>
      <c r="F30140" t="str">
        <f t="shared" si="1412"/>
        <v>No</v>
      </c>
      <c r="G30140" t="b">
        <v>0</v>
      </c>
      <c r="H30140">
        <v>4</v>
      </c>
      <c r="J30140" t="b">
        <v>0</v>
      </c>
      <c r="K30140">
        <v>0</v>
      </c>
      <c r="L30140" t="str">
        <f t="shared" si="1413"/>
        <v>Single Room</v>
      </c>
      <c r="M30140">
        <v>1</v>
      </c>
      <c r="N30140" t="str">
        <f t="shared" si="1414"/>
        <v>Yes</v>
      </c>
      <c r="O30140">
        <v>9</v>
      </c>
      <c r="P30140">
        <v>89</v>
      </c>
      <c r="Q30140">
        <v>1</v>
      </c>
      <c r="R30140">
        <v>1.4335</v>
      </c>
      <c r="S30140">
        <v>0.5393</v>
      </c>
      <c r="T30140">
        <v>545.17939999999999</v>
      </c>
      <c r="U30140">
        <v>12.081300000000001</v>
      </c>
      <c r="V30140">
        <v>1027.1505</v>
      </c>
      <c r="W30140">
        <v>22.364000000000001</v>
      </c>
    </row>
    <row r="30141" spans="1:23" x14ac:dyDescent="0.25">
      <c r="A30141" t="s">
        <v>30</v>
      </c>
      <c r="B30141">
        <v>167.16149999999999</v>
      </c>
      <c r="C30141" t="s">
        <v>19</v>
      </c>
      <c r="D30141" t="s">
        <v>21</v>
      </c>
      <c r="E30141" t="b">
        <v>0</v>
      </c>
      <c r="F30141" t="str">
        <f t="shared" si="1412"/>
        <v>No</v>
      </c>
      <c r="G30141" t="b">
        <v>0</v>
      </c>
      <c r="H30141">
        <v>4</v>
      </c>
      <c r="J30141" t="b">
        <v>0</v>
      </c>
      <c r="K30141">
        <v>0</v>
      </c>
      <c r="L30141" t="str">
        <f t="shared" si="1413"/>
        <v>Single Room</v>
      </c>
      <c r="M30141">
        <v>1</v>
      </c>
      <c r="N30141" t="str">
        <f t="shared" si="1414"/>
        <v>Yes</v>
      </c>
      <c r="O30141">
        <v>9</v>
      </c>
      <c r="P30141">
        <v>92</v>
      </c>
      <c r="Q30141">
        <v>1</v>
      </c>
      <c r="R30141">
        <v>1.4298999999999999</v>
      </c>
      <c r="S30141">
        <v>0.47099999999999997</v>
      </c>
      <c r="T30141">
        <v>519.08460000000002</v>
      </c>
      <c r="U30141">
        <v>11.503</v>
      </c>
      <c r="V30141">
        <v>1010.2374</v>
      </c>
      <c r="W30141">
        <v>21.995699999999999</v>
      </c>
    </row>
    <row r="30142" spans="1:23" x14ac:dyDescent="0.25">
      <c r="A30142" t="s">
        <v>30</v>
      </c>
      <c r="B30142">
        <v>178.6174</v>
      </c>
      <c r="C30142" t="s">
        <v>19</v>
      </c>
      <c r="D30142" t="s">
        <v>21</v>
      </c>
      <c r="E30142" t="b">
        <v>0</v>
      </c>
      <c r="F30142" t="str">
        <f t="shared" si="1412"/>
        <v>No</v>
      </c>
      <c r="G30142" t="b">
        <v>0</v>
      </c>
      <c r="H30142">
        <v>4</v>
      </c>
      <c r="J30142" t="b">
        <v>0</v>
      </c>
      <c r="K30142">
        <v>1</v>
      </c>
      <c r="L30142" t="str">
        <f t="shared" si="1413"/>
        <v>Multiple Room</v>
      </c>
      <c r="M30142">
        <v>0</v>
      </c>
      <c r="N30142" t="str">
        <f t="shared" si="1414"/>
        <v>No</v>
      </c>
      <c r="O30142">
        <v>10</v>
      </c>
      <c r="P30142">
        <v>94</v>
      </c>
      <c r="Q30142">
        <v>2</v>
      </c>
      <c r="R30142">
        <v>4.3987999999999996</v>
      </c>
      <c r="S30142">
        <v>1.9554</v>
      </c>
      <c r="T30142">
        <v>291.07530000000003</v>
      </c>
      <c r="U30142">
        <v>6.4503000000000004</v>
      </c>
      <c r="V30142">
        <v>774.65409999999997</v>
      </c>
      <c r="W30142">
        <v>16.866399999999999</v>
      </c>
    </row>
    <row r="30143" spans="1:23" x14ac:dyDescent="0.25">
      <c r="A30143" t="s">
        <v>30</v>
      </c>
      <c r="B30143">
        <v>357.23469999999998</v>
      </c>
      <c r="C30143" t="s">
        <v>19</v>
      </c>
      <c r="D30143" t="s">
        <v>21</v>
      </c>
      <c r="E30143" t="b">
        <v>0</v>
      </c>
      <c r="F30143" t="str">
        <f t="shared" si="1412"/>
        <v>No</v>
      </c>
      <c r="G30143" t="b">
        <v>0</v>
      </c>
      <c r="H30143">
        <v>4</v>
      </c>
      <c r="J30143" t="b">
        <v>0</v>
      </c>
      <c r="K30143">
        <v>0</v>
      </c>
      <c r="L30143" t="str">
        <f t="shared" si="1413"/>
        <v>Single Room</v>
      </c>
      <c r="M30143">
        <v>0</v>
      </c>
      <c r="N30143" t="str">
        <f t="shared" si="1414"/>
        <v>No</v>
      </c>
      <c r="O30143">
        <v>10</v>
      </c>
      <c r="P30143">
        <v>94</v>
      </c>
      <c r="Q30143">
        <v>1</v>
      </c>
      <c r="R30143">
        <v>1.373</v>
      </c>
      <c r="S30143">
        <v>0.64759999999999995</v>
      </c>
      <c r="T30143">
        <v>530.16150000000005</v>
      </c>
      <c r="U30143">
        <v>11.7485</v>
      </c>
      <c r="V30143">
        <v>1267.0056999999999</v>
      </c>
      <c r="W30143">
        <v>27.586300000000001</v>
      </c>
    </row>
    <row r="30144" spans="1:23" x14ac:dyDescent="0.25">
      <c r="A30144" t="s">
        <v>30</v>
      </c>
      <c r="B30144">
        <v>178.6174</v>
      </c>
      <c r="C30144" t="s">
        <v>19</v>
      </c>
      <c r="D30144" t="s">
        <v>21</v>
      </c>
      <c r="E30144" t="b">
        <v>0</v>
      </c>
      <c r="F30144" t="str">
        <f t="shared" si="1412"/>
        <v>No</v>
      </c>
      <c r="G30144" t="b">
        <v>0</v>
      </c>
      <c r="H30144">
        <v>4</v>
      </c>
      <c r="J30144" t="b">
        <v>0</v>
      </c>
      <c r="K30144">
        <v>0</v>
      </c>
      <c r="L30144" t="str">
        <f t="shared" si="1413"/>
        <v>Single Room</v>
      </c>
      <c r="M30144">
        <v>0</v>
      </c>
      <c r="N30144" t="str">
        <f t="shared" si="1414"/>
        <v>No</v>
      </c>
      <c r="O30144">
        <v>9</v>
      </c>
      <c r="P30144">
        <v>95</v>
      </c>
      <c r="Q30144">
        <v>1</v>
      </c>
      <c r="R30144">
        <v>1.9367000000000001</v>
      </c>
      <c r="S30144">
        <v>1.0125</v>
      </c>
      <c r="T30144">
        <v>274.74700000000001</v>
      </c>
      <c r="U30144">
        <v>6.0884</v>
      </c>
      <c r="V30144">
        <v>757.77120000000002</v>
      </c>
      <c r="W30144">
        <v>16.498799999999999</v>
      </c>
    </row>
    <row r="30145" spans="1:23" x14ac:dyDescent="0.25">
      <c r="A30145" t="s">
        <v>30</v>
      </c>
      <c r="B30145">
        <v>165.99260000000001</v>
      </c>
      <c r="C30145" t="s">
        <v>19</v>
      </c>
      <c r="D30145" t="s">
        <v>20</v>
      </c>
      <c r="E30145" t="b">
        <v>0</v>
      </c>
      <c r="F30145" t="str">
        <f t="shared" si="1412"/>
        <v>No</v>
      </c>
      <c r="G30145" t="b">
        <v>1</v>
      </c>
      <c r="H30145">
        <v>3</v>
      </c>
      <c r="J30145" t="b">
        <v>1</v>
      </c>
      <c r="K30145">
        <v>0</v>
      </c>
      <c r="L30145" t="str">
        <f t="shared" si="1413"/>
        <v>Single Room</v>
      </c>
      <c r="M30145">
        <v>1</v>
      </c>
      <c r="N30145" t="str">
        <f t="shared" si="1414"/>
        <v>Yes</v>
      </c>
      <c r="O30145">
        <v>10</v>
      </c>
      <c r="P30145">
        <v>95</v>
      </c>
      <c r="Q30145">
        <v>1</v>
      </c>
      <c r="R30145">
        <v>2.8279000000000001</v>
      </c>
      <c r="S30145">
        <v>0.3427</v>
      </c>
      <c r="T30145">
        <v>417.61349999999999</v>
      </c>
      <c r="U30145">
        <v>9.2544000000000004</v>
      </c>
      <c r="V30145">
        <v>995.60910000000001</v>
      </c>
      <c r="W30145">
        <v>21.677199999999999</v>
      </c>
    </row>
    <row r="30146" spans="1:23" x14ac:dyDescent="0.25">
      <c r="A30146" t="s">
        <v>30</v>
      </c>
      <c r="B30146">
        <v>202.93180000000001</v>
      </c>
      <c r="C30146" t="s">
        <v>19</v>
      </c>
      <c r="D30146" t="s">
        <v>21</v>
      </c>
      <c r="E30146" t="b">
        <v>0</v>
      </c>
      <c r="F30146" t="str">
        <f t="shared" ref="F30146:F30209" si="1415">IF(E30146=TRUE, "Yes", "No")</f>
        <v>No</v>
      </c>
      <c r="G30146" t="b">
        <v>0</v>
      </c>
      <c r="H30146">
        <v>2</v>
      </c>
      <c r="J30146" t="b">
        <v>1</v>
      </c>
      <c r="K30146">
        <v>0</v>
      </c>
      <c r="L30146" t="str">
        <f t="shared" ref="L30146:L30209" si="1416">IF(K30146=1, "Multiple Room", "Single Room")</f>
        <v>Single Room</v>
      </c>
      <c r="M30146">
        <v>1</v>
      </c>
      <c r="N30146" t="str">
        <f t="shared" ref="N30146:N30209" si="1417">IF(M30146=1, "Yes", "No")</f>
        <v>Yes</v>
      </c>
      <c r="O30146">
        <v>10</v>
      </c>
      <c r="P30146">
        <v>100</v>
      </c>
      <c r="Q30146">
        <v>1</v>
      </c>
      <c r="R30146">
        <v>1.768</v>
      </c>
      <c r="S30146">
        <v>0.52039999999999997</v>
      </c>
      <c r="T30146">
        <v>972.97670000000005</v>
      </c>
      <c r="U30146">
        <v>21.561399999999999</v>
      </c>
      <c r="V30146">
        <v>1377.3668</v>
      </c>
      <c r="W30146">
        <v>29.9892</v>
      </c>
    </row>
    <row r="30147" spans="1:23" x14ac:dyDescent="0.25">
      <c r="A30147" t="s">
        <v>30</v>
      </c>
      <c r="B30147">
        <v>253.66470000000001</v>
      </c>
      <c r="C30147" t="s">
        <v>19</v>
      </c>
      <c r="D30147" t="s">
        <v>21</v>
      </c>
      <c r="E30147" t="b">
        <v>0</v>
      </c>
      <c r="F30147" t="str">
        <f t="shared" si="1415"/>
        <v>No</v>
      </c>
      <c r="G30147" t="b">
        <v>0</v>
      </c>
      <c r="H30147">
        <v>4</v>
      </c>
      <c r="J30147" t="b">
        <v>1</v>
      </c>
      <c r="K30147">
        <v>0</v>
      </c>
      <c r="L30147" t="str">
        <f t="shared" si="1416"/>
        <v>Single Room</v>
      </c>
      <c r="M30147">
        <v>0</v>
      </c>
      <c r="N30147" t="str">
        <f t="shared" si="1417"/>
        <v>No</v>
      </c>
      <c r="O30147">
        <v>9</v>
      </c>
      <c r="P30147">
        <v>94</v>
      </c>
      <c r="Q30147">
        <v>2</v>
      </c>
      <c r="R30147">
        <v>2.8523000000000001</v>
      </c>
      <c r="S30147">
        <v>0.16719999999999999</v>
      </c>
      <c r="T30147">
        <v>210.6019</v>
      </c>
      <c r="U30147">
        <v>4.6669999999999998</v>
      </c>
      <c r="V30147">
        <v>589.23429999999996</v>
      </c>
      <c r="W30147">
        <v>12.8293</v>
      </c>
    </row>
    <row r="30148" spans="1:23" x14ac:dyDescent="0.25">
      <c r="A30148" t="s">
        <v>30</v>
      </c>
      <c r="B30148">
        <v>192.64490000000001</v>
      </c>
      <c r="C30148" t="s">
        <v>19</v>
      </c>
      <c r="D30148" t="s">
        <v>21</v>
      </c>
      <c r="E30148" t="b">
        <v>0</v>
      </c>
      <c r="F30148" t="str">
        <f t="shared" si="1415"/>
        <v>No</v>
      </c>
      <c r="G30148" t="b">
        <v>0</v>
      </c>
      <c r="H30148">
        <v>4</v>
      </c>
      <c r="J30148" t="b">
        <v>0</v>
      </c>
      <c r="K30148">
        <v>1</v>
      </c>
      <c r="L30148" t="str">
        <f t="shared" si="1416"/>
        <v>Multiple Room</v>
      </c>
      <c r="M30148">
        <v>0</v>
      </c>
      <c r="N30148" t="str">
        <f t="shared" si="1417"/>
        <v>No</v>
      </c>
      <c r="O30148">
        <v>9</v>
      </c>
      <c r="P30148">
        <v>94</v>
      </c>
      <c r="Q30148">
        <v>1</v>
      </c>
      <c r="R30148">
        <v>2.8563999999999998</v>
      </c>
      <c r="S30148">
        <v>1.1752</v>
      </c>
      <c r="T30148">
        <v>731.98950000000002</v>
      </c>
      <c r="U30148">
        <v>16.221</v>
      </c>
      <c r="V30148">
        <v>1694.633</v>
      </c>
      <c r="W30148">
        <v>36.896900000000002</v>
      </c>
    </row>
    <row r="30149" spans="1:23" x14ac:dyDescent="0.25">
      <c r="A30149" t="s">
        <v>30</v>
      </c>
      <c r="B30149">
        <v>218.8296</v>
      </c>
      <c r="C30149" t="s">
        <v>19</v>
      </c>
      <c r="D30149" t="s">
        <v>21</v>
      </c>
      <c r="E30149" t="b">
        <v>0</v>
      </c>
      <c r="F30149" t="str">
        <f t="shared" si="1415"/>
        <v>No</v>
      </c>
      <c r="G30149" t="b">
        <v>0</v>
      </c>
      <c r="H30149">
        <v>3</v>
      </c>
      <c r="J30149" t="b">
        <v>1</v>
      </c>
      <c r="K30149">
        <v>0</v>
      </c>
      <c r="L30149" t="str">
        <f t="shared" si="1416"/>
        <v>Single Room</v>
      </c>
      <c r="M30149">
        <v>1</v>
      </c>
      <c r="N30149" t="str">
        <f t="shared" si="1417"/>
        <v>Yes</v>
      </c>
      <c r="O30149">
        <v>10</v>
      </c>
      <c r="P30149">
        <v>95</v>
      </c>
      <c r="Q30149">
        <v>1</v>
      </c>
      <c r="R30149">
        <v>1.4125000000000001</v>
      </c>
      <c r="S30149">
        <v>0.3</v>
      </c>
      <c r="T30149">
        <v>1189.9666999999999</v>
      </c>
      <c r="U30149">
        <v>26.369900000000001</v>
      </c>
      <c r="V30149">
        <v>1521.5971999999999</v>
      </c>
      <c r="W30149">
        <v>33.1295</v>
      </c>
    </row>
    <row r="30150" spans="1:23" x14ac:dyDescent="0.25">
      <c r="A30150" t="s">
        <v>30</v>
      </c>
      <c r="B30150">
        <v>167.16149999999999</v>
      </c>
      <c r="C30150" t="s">
        <v>19</v>
      </c>
      <c r="D30150" t="s">
        <v>21</v>
      </c>
      <c r="E30150" t="b">
        <v>0</v>
      </c>
      <c r="F30150" t="str">
        <f t="shared" si="1415"/>
        <v>No</v>
      </c>
      <c r="G30150" t="b">
        <v>0</v>
      </c>
      <c r="H30150">
        <v>2</v>
      </c>
      <c r="J30150" t="b">
        <v>0</v>
      </c>
      <c r="K30150">
        <v>0</v>
      </c>
      <c r="L30150" t="str">
        <f t="shared" si="1416"/>
        <v>Single Room</v>
      </c>
      <c r="M30150">
        <v>0</v>
      </c>
      <c r="N30150" t="str">
        <f t="shared" si="1417"/>
        <v>No</v>
      </c>
      <c r="O30150">
        <v>10</v>
      </c>
      <c r="P30150">
        <v>98</v>
      </c>
      <c r="Q30150">
        <v>1</v>
      </c>
      <c r="R30150">
        <v>5.2285000000000004</v>
      </c>
      <c r="S30150">
        <v>2.4167000000000001</v>
      </c>
      <c r="T30150">
        <v>225.07490000000001</v>
      </c>
      <c r="U30150">
        <v>4.9877000000000002</v>
      </c>
      <c r="V30150">
        <v>619.66759999999999</v>
      </c>
      <c r="W30150">
        <v>13.491899999999999</v>
      </c>
    </row>
    <row r="30151" spans="1:23" x14ac:dyDescent="0.25">
      <c r="A30151" t="s">
        <v>30</v>
      </c>
      <c r="B30151">
        <v>124.8451</v>
      </c>
      <c r="C30151" t="s">
        <v>19</v>
      </c>
      <c r="D30151" t="s">
        <v>20</v>
      </c>
      <c r="E30151" t="b">
        <v>0</v>
      </c>
      <c r="F30151" t="str">
        <f t="shared" si="1415"/>
        <v>No</v>
      </c>
      <c r="G30151" t="b">
        <v>1</v>
      </c>
      <c r="H30151">
        <v>3</v>
      </c>
      <c r="J30151" t="b">
        <v>1</v>
      </c>
      <c r="K30151">
        <v>0</v>
      </c>
      <c r="L30151" t="str">
        <f t="shared" si="1416"/>
        <v>Single Room</v>
      </c>
      <c r="M30151">
        <v>1</v>
      </c>
      <c r="N30151" t="str">
        <f t="shared" si="1417"/>
        <v>Yes</v>
      </c>
      <c r="O30151">
        <v>10</v>
      </c>
      <c r="P30151">
        <v>96</v>
      </c>
      <c r="Q30151">
        <v>1</v>
      </c>
      <c r="R30151">
        <v>4.5871000000000004</v>
      </c>
      <c r="S30151">
        <v>1.6207</v>
      </c>
      <c r="T30151">
        <v>257.07080000000002</v>
      </c>
      <c r="U30151">
        <v>5.6966999999999999</v>
      </c>
      <c r="V30151">
        <v>696.71220000000005</v>
      </c>
      <c r="W30151">
        <v>15.1694</v>
      </c>
    </row>
    <row r="30152" spans="1:23" x14ac:dyDescent="0.25">
      <c r="A30152" t="s">
        <v>30</v>
      </c>
      <c r="B30152">
        <v>125.7803</v>
      </c>
      <c r="C30152" t="s">
        <v>19</v>
      </c>
      <c r="D30152" t="s">
        <v>21</v>
      </c>
      <c r="E30152" t="b">
        <v>0</v>
      </c>
      <c r="F30152" t="str">
        <f t="shared" si="1415"/>
        <v>No</v>
      </c>
      <c r="G30152" t="b">
        <v>0</v>
      </c>
      <c r="H30152">
        <v>2</v>
      </c>
      <c r="J30152" t="b">
        <v>0</v>
      </c>
      <c r="K30152">
        <v>1</v>
      </c>
      <c r="L30152" t="str">
        <f t="shared" si="1416"/>
        <v>Multiple Room</v>
      </c>
      <c r="M30152">
        <v>0</v>
      </c>
      <c r="N30152" t="str">
        <f t="shared" si="1417"/>
        <v>No</v>
      </c>
      <c r="O30152">
        <v>9</v>
      </c>
      <c r="P30152">
        <v>91</v>
      </c>
      <c r="Q30152">
        <v>1</v>
      </c>
      <c r="R30152">
        <v>6.5841000000000003</v>
      </c>
      <c r="S30152">
        <v>0.4279</v>
      </c>
      <c r="T30152">
        <v>108.176</v>
      </c>
      <c r="U30152">
        <v>2.3972000000000002</v>
      </c>
      <c r="V30152">
        <v>310.33769999999998</v>
      </c>
      <c r="W30152">
        <v>6.7568999999999999</v>
      </c>
    </row>
    <row r="30153" spans="1:23" x14ac:dyDescent="0.25">
      <c r="A30153" t="s">
        <v>30</v>
      </c>
      <c r="B30153">
        <v>73.644599999999997</v>
      </c>
      <c r="C30153" t="s">
        <v>19</v>
      </c>
      <c r="D30153" t="s">
        <v>20</v>
      </c>
      <c r="E30153" t="b">
        <v>0</v>
      </c>
      <c r="F30153" t="str">
        <f t="shared" si="1415"/>
        <v>No</v>
      </c>
      <c r="G30153" t="b">
        <v>1</v>
      </c>
      <c r="H30153">
        <v>2</v>
      </c>
      <c r="J30153" t="b">
        <v>0</v>
      </c>
      <c r="K30153">
        <v>1</v>
      </c>
      <c r="L30153" t="str">
        <f t="shared" si="1416"/>
        <v>Multiple Room</v>
      </c>
      <c r="M30153">
        <v>0</v>
      </c>
      <c r="N30153" t="str">
        <f t="shared" si="1417"/>
        <v>No</v>
      </c>
      <c r="O30153">
        <v>10</v>
      </c>
      <c r="P30153">
        <v>92</v>
      </c>
      <c r="Q30153">
        <v>1</v>
      </c>
      <c r="R30153">
        <v>1.8460000000000001</v>
      </c>
      <c r="S30153">
        <v>0.32719999999999999</v>
      </c>
      <c r="T30153">
        <v>318.54930000000002</v>
      </c>
      <c r="U30153">
        <v>7.0590999999999999</v>
      </c>
      <c r="V30153">
        <v>793.57190000000003</v>
      </c>
      <c r="W30153">
        <v>17.278300000000002</v>
      </c>
    </row>
    <row r="30154" spans="1:23" x14ac:dyDescent="0.25">
      <c r="A30154" t="s">
        <v>30</v>
      </c>
      <c r="B30154">
        <v>189.13800000000001</v>
      </c>
      <c r="C30154" t="s">
        <v>19</v>
      </c>
      <c r="D30154" t="s">
        <v>21</v>
      </c>
      <c r="E30154" t="b">
        <v>0</v>
      </c>
      <c r="F30154" t="str">
        <f t="shared" si="1415"/>
        <v>No</v>
      </c>
      <c r="G30154" t="b">
        <v>0</v>
      </c>
      <c r="H30154">
        <v>5</v>
      </c>
      <c r="J30154" t="b">
        <v>0</v>
      </c>
      <c r="K30154">
        <v>0</v>
      </c>
      <c r="L30154" t="str">
        <f t="shared" si="1416"/>
        <v>Single Room</v>
      </c>
      <c r="M30154">
        <v>0</v>
      </c>
      <c r="N30154" t="str">
        <f t="shared" si="1417"/>
        <v>No</v>
      </c>
      <c r="O30154">
        <v>10</v>
      </c>
      <c r="P30154">
        <v>100</v>
      </c>
      <c r="Q30154">
        <v>1</v>
      </c>
      <c r="R30154">
        <v>3.3149999999999999</v>
      </c>
      <c r="S30154">
        <v>0.60860000000000003</v>
      </c>
      <c r="T30154">
        <v>225.23070000000001</v>
      </c>
      <c r="U30154">
        <v>4.9912000000000001</v>
      </c>
      <c r="V30154">
        <v>600.77359999999999</v>
      </c>
      <c r="W30154">
        <v>13.080500000000001</v>
      </c>
    </row>
    <row r="30155" spans="1:23" x14ac:dyDescent="0.25">
      <c r="A30155" t="s">
        <v>30</v>
      </c>
      <c r="B30155">
        <v>105.9079</v>
      </c>
      <c r="C30155" t="s">
        <v>19</v>
      </c>
      <c r="D30155" t="s">
        <v>20</v>
      </c>
      <c r="E30155" t="b">
        <v>0</v>
      </c>
      <c r="F30155" t="str">
        <f t="shared" si="1415"/>
        <v>No</v>
      </c>
      <c r="G30155" t="b">
        <v>1</v>
      </c>
      <c r="H30155">
        <v>2</v>
      </c>
      <c r="J30155" t="b">
        <v>1</v>
      </c>
      <c r="K30155">
        <v>0</v>
      </c>
      <c r="L30155" t="str">
        <f t="shared" si="1416"/>
        <v>Single Room</v>
      </c>
      <c r="M30155">
        <v>0</v>
      </c>
      <c r="N30155" t="str">
        <f t="shared" si="1417"/>
        <v>No</v>
      </c>
      <c r="O30155">
        <v>9</v>
      </c>
      <c r="P30155">
        <v>99</v>
      </c>
      <c r="Q30155">
        <v>1</v>
      </c>
      <c r="R30155">
        <v>4.8178000000000001</v>
      </c>
      <c r="S30155">
        <v>1.7312000000000001</v>
      </c>
      <c r="T30155">
        <v>239.7747</v>
      </c>
      <c r="U30155">
        <v>5.3135000000000003</v>
      </c>
      <c r="V30155">
        <v>651.54610000000002</v>
      </c>
      <c r="W30155">
        <v>14.186</v>
      </c>
    </row>
    <row r="30156" spans="1:23" x14ac:dyDescent="0.25">
      <c r="A30156" t="s">
        <v>30</v>
      </c>
      <c r="B30156">
        <v>117.5975</v>
      </c>
      <c r="C30156" t="s">
        <v>19</v>
      </c>
      <c r="D30156" t="s">
        <v>20</v>
      </c>
      <c r="E30156" t="b">
        <v>0</v>
      </c>
      <c r="F30156" t="str">
        <f t="shared" si="1415"/>
        <v>No</v>
      </c>
      <c r="G30156" t="b">
        <v>1</v>
      </c>
      <c r="H30156">
        <v>2</v>
      </c>
      <c r="J30156" t="b">
        <v>1</v>
      </c>
      <c r="K30156">
        <v>1</v>
      </c>
      <c r="L30156" t="str">
        <f t="shared" si="1416"/>
        <v>Multiple Room</v>
      </c>
      <c r="M30156">
        <v>0</v>
      </c>
      <c r="N30156" t="str">
        <f t="shared" si="1417"/>
        <v>No</v>
      </c>
      <c r="O30156">
        <v>10</v>
      </c>
      <c r="P30156">
        <v>98</v>
      </c>
      <c r="Q30156">
        <v>1</v>
      </c>
      <c r="R30156">
        <v>3.5632000000000001</v>
      </c>
      <c r="S30156">
        <v>0.31609999999999999</v>
      </c>
      <c r="T30156">
        <v>315.17020000000002</v>
      </c>
      <c r="U30156">
        <v>6.9842000000000004</v>
      </c>
      <c r="V30156">
        <v>934.62109999999996</v>
      </c>
      <c r="W30156">
        <v>20.349299999999999</v>
      </c>
    </row>
    <row r="30157" spans="1:23" x14ac:dyDescent="0.25">
      <c r="A30157" t="s">
        <v>30</v>
      </c>
      <c r="B30157">
        <v>161.5505</v>
      </c>
      <c r="C30157" t="s">
        <v>19</v>
      </c>
      <c r="D30157" t="s">
        <v>21</v>
      </c>
      <c r="E30157" t="b">
        <v>0</v>
      </c>
      <c r="F30157" t="str">
        <f t="shared" si="1415"/>
        <v>No</v>
      </c>
      <c r="G30157" t="b">
        <v>0</v>
      </c>
      <c r="H30157">
        <v>4</v>
      </c>
      <c r="J30157" t="b">
        <v>1</v>
      </c>
      <c r="K30157">
        <v>0</v>
      </c>
      <c r="L30157" t="str">
        <f t="shared" si="1416"/>
        <v>Single Room</v>
      </c>
      <c r="M30157">
        <v>0</v>
      </c>
      <c r="N30157" t="str">
        <f t="shared" si="1417"/>
        <v>No</v>
      </c>
      <c r="O30157">
        <v>10</v>
      </c>
      <c r="P30157">
        <v>98</v>
      </c>
      <c r="Q30157">
        <v>1</v>
      </c>
      <c r="R30157">
        <v>2.7153999999999998</v>
      </c>
      <c r="S30157">
        <v>0.90069999999999995</v>
      </c>
      <c r="T30157">
        <v>295.13350000000003</v>
      </c>
      <c r="U30157">
        <v>6.5401999999999996</v>
      </c>
      <c r="V30157">
        <v>721.57939999999996</v>
      </c>
      <c r="W30157">
        <v>15.710800000000001</v>
      </c>
    </row>
    <row r="30158" spans="1:23" x14ac:dyDescent="0.25">
      <c r="A30158" t="s">
        <v>30</v>
      </c>
      <c r="B30158">
        <v>145.185</v>
      </c>
      <c r="C30158" t="s">
        <v>19</v>
      </c>
      <c r="D30158" t="s">
        <v>20</v>
      </c>
      <c r="E30158" t="b">
        <v>0</v>
      </c>
      <c r="F30158" t="str">
        <f t="shared" si="1415"/>
        <v>No</v>
      </c>
      <c r="G30158" t="b">
        <v>1</v>
      </c>
      <c r="H30158">
        <v>4</v>
      </c>
      <c r="J30158" t="b">
        <v>1</v>
      </c>
      <c r="K30158">
        <v>1</v>
      </c>
      <c r="L30158" t="str">
        <f t="shared" si="1416"/>
        <v>Multiple Room</v>
      </c>
      <c r="M30158">
        <v>0</v>
      </c>
      <c r="N30158" t="str">
        <f t="shared" si="1417"/>
        <v>No</v>
      </c>
      <c r="O30158">
        <v>10</v>
      </c>
      <c r="P30158">
        <v>100</v>
      </c>
      <c r="Q30158">
        <v>1</v>
      </c>
      <c r="R30158">
        <v>3.5255999999999998</v>
      </c>
      <c r="S30158">
        <v>0.2757</v>
      </c>
      <c r="T30158">
        <v>320.28649999999999</v>
      </c>
      <c r="U30158">
        <v>7.0975999999999999</v>
      </c>
      <c r="V30158">
        <v>942.99009999999998</v>
      </c>
      <c r="W30158">
        <v>20.531500000000001</v>
      </c>
    </row>
    <row r="30159" spans="1:23" x14ac:dyDescent="0.25">
      <c r="A30159" t="s">
        <v>30</v>
      </c>
      <c r="B30159">
        <v>332.9203</v>
      </c>
      <c r="C30159" t="s">
        <v>19</v>
      </c>
      <c r="D30159" t="s">
        <v>21</v>
      </c>
      <c r="E30159" t="b">
        <v>0</v>
      </c>
      <c r="F30159" t="str">
        <f t="shared" si="1415"/>
        <v>No</v>
      </c>
      <c r="G30159" t="b">
        <v>0</v>
      </c>
      <c r="H30159">
        <v>6</v>
      </c>
      <c r="J30159" t="b">
        <v>0</v>
      </c>
      <c r="K30159">
        <v>0</v>
      </c>
      <c r="L30159" t="str">
        <f t="shared" si="1416"/>
        <v>Single Room</v>
      </c>
      <c r="M30159">
        <v>0</v>
      </c>
      <c r="N30159" t="str">
        <f t="shared" si="1417"/>
        <v>No</v>
      </c>
      <c r="O30159">
        <v>10</v>
      </c>
      <c r="P30159">
        <v>90</v>
      </c>
      <c r="Q30159">
        <v>2</v>
      </c>
      <c r="R30159">
        <v>2.548</v>
      </c>
      <c r="S30159">
        <v>1.395</v>
      </c>
      <c r="T30159">
        <v>926.09820000000002</v>
      </c>
      <c r="U30159">
        <v>20.522500000000001</v>
      </c>
      <c r="V30159">
        <v>2440.8883999999998</v>
      </c>
      <c r="W30159">
        <v>53.145000000000003</v>
      </c>
    </row>
    <row r="30160" spans="1:23" x14ac:dyDescent="0.25">
      <c r="A30160" t="s">
        <v>30</v>
      </c>
      <c r="B30160">
        <v>87.438299999999998</v>
      </c>
      <c r="C30160" t="s">
        <v>19</v>
      </c>
      <c r="D30160" t="s">
        <v>20</v>
      </c>
      <c r="E30160" t="b">
        <v>0</v>
      </c>
      <c r="F30160" t="str">
        <f t="shared" si="1415"/>
        <v>No</v>
      </c>
      <c r="G30160" t="b">
        <v>1</v>
      </c>
      <c r="H30160">
        <v>2</v>
      </c>
      <c r="J30160" t="b">
        <v>0</v>
      </c>
      <c r="K30160">
        <v>0</v>
      </c>
      <c r="L30160" t="str">
        <f t="shared" si="1416"/>
        <v>Single Room</v>
      </c>
      <c r="M30160">
        <v>0</v>
      </c>
      <c r="N30160" t="str">
        <f t="shared" si="1417"/>
        <v>No</v>
      </c>
      <c r="O30160">
        <v>8</v>
      </c>
      <c r="P30160">
        <v>89</v>
      </c>
      <c r="Q30160">
        <v>1</v>
      </c>
      <c r="R30160">
        <v>2.6518999999999999</v>
      </c>
      <c r="S30160">
        <v>0.28839999999999999</v>
      </c>
      <c r="T30160">
        <v>248.14529999999999</v>
      </c>
      <c r="U30160">
        <v>5.4988999999999999</v>
      </c>
      <c r="V30160">
        <v>717.73249999999996</v>
      </c>
      <c r="W30160">
        <v>15.6271</v>
      </c>
    </row>
    <row r="30161" spans="1:23" x14ac:dyDescent="0.25">
      <c r="A30161" t="s">
        <v>30</v>
      </c>
      <c r="B30161">
        <v>470.39019999999999</v>
      </c>
      <c r="C30161" t="s">
        <v>19</v>
      </c>
      <c r="D30161" t="s">
        <v>21</v>
      </c>
      <c r="E30161" t="b">
        <v>0</v>
      </c>
      <c r="F30161" t="str">
        <f t="shared" si="1415"/>
        <v>No</v>
      </c>
      <c r="G30161" t="b">
        <v>0</v>
      </c>
      <c r="H30161">
        <v>2</v>
      </c>
      <c r="J30161" t="b">
        <v>0</v>
      </c>
      <c r="K30161">
        <v>1</v>
      </c>
      <c r="L30161" t="str">
        <f t="shared" si="1416"/>
        <v>Multiple Room</v>
      </c>
      <c r="M30161">
        <v>0</v>
      </c>
      <c r="N30161" t="str">
        <f t="shared" si="1417"/>
        <v>No</v>
      </c>
      <c r="O30161">
        <v>9</v>
      </c>
      <c r="P30161">
        <v>93</v>
      </c>
      <c r="Q30161">
        <v>2</v>
      </c>
      <c r="R30161">
        <v>2.8117999999999999</v>
      </c>
      <c r="S30161">
        <v>0.14180000000000001</v>
      </c>
      <c r="T30161">
        <v>246.59379999999999</v>
      </c>
      <c r="U30161">
        <v>5.4645999999999999</v>
      </c>
      <c r="V30161">
        <v>673.73620000000005</v>
      </c>
      <c r="W30161">
        <v>14.6691</v>
      </c>
    </row>
    <row r="30162" spans="1:23" x14ac:dyDescent="0.25">
      <c r="A30162" t="s">
        <v>30</v>
      </c>
      <c r="B30162">
        <v>112.9217</v>
      </c>
      <c r="C30162" t="s">
        <v>19</v>
      </c>
      <c r="D30162" t="s">
        <v>21</v>
      </c>
      <c r="E30162" t="b">
        <v>0</v>
      </c>
      <c r="F30162" t="str">
        <f t="shared" si="1415"/>
        <v>No</v>
      </c>
      <c r="G30162" t="b">
        <v>0</v>
      </c>
      <c r="H30162">
        <v>3</v>
      </c>
      <c r="J30162" t="b">
        <v>0</v>
      </c>
      <c r="K30162">
        <v>0</v>
      </c>
      <c r="L30162" t="str">
        <f t="shared" si="1416"/>
        <v>Single Room</v>
      </c>
      <c r="M30162">
        <v>0</v>
      </c>
      <c r="N30162" t="str">
        <f t="shared" si="1417"/>
        <v>No</v>
      </c>
      <c r="O30162">
        <v>9</v>
      </c>
      <c r="P30162">
        <v>88</v>
      </c>
      <c r="Q30162">
        <v>1</v>
      </c>
      <c r="R30162">
        <v>1.8058000000000001</v>
      </c>
      <c r="S30162">
        <v>0.19009999999999999</v>
      </c>
      <c r="T30162">
        <v>411.57769999999999</v>
      </c>
      <c r="U30162">
        <v>9.1205999999999996</v>
      </c>
      <c r="V30162">
        <v>846.65269999999998</v>
      </c>
      <c r="W30162">
        <v>18.434000000000001</v>
      </c>
    </row>
    <row r="30163" spans="1:23" x14ac:dyDescent="0.25">
      <c r="A30163" t="s">
        <v>30</v>
      </c>
      <c r="B30163">
        <v>190.07320000000001</v>
      </c>
      <c r="C30163" t="s">
        <v>19</v>
      </c>
      <c r="D30163" t="s">
        <v>20</v>
      </c>
      <c r="E30163" t="b">
        <v>0</v>
      </c>
      <c r="F30163" t="str">
        <f t="shared" si="1415"/>
        <v>No</v>
      </c>
      <c r="G30163" t="b">
        <v>1</v>
      </c>
      <c r="H30163">
        <v>2</v>
      </c>
      <c r="J30163" t="b">
        <v>1</v>
      </c>
      <c r="K30163">
        <v>1</v>
      </c>
      <c r="L30163" t="str">
        <f t="shared" si="1416"/>
        <v>Multiple Room</v>
      </c>
      <c r="M30163">
        <v>0</v>
      </c>
      <c r="N30163" t="str">
        <f t="shared" si="1417"/>
        <v>No</v>
      </c>
      <c r="O30163">
        <v>10</v>
      </c>
      <c r="P30163">
        <v>96</v>
      </c>
      <c r="Q30163">
        <v>1</v>
      </c>
      <c r="R30163">
        <v>7.6231</v>
      </c>
      <c r="S30163">
        <v>2.5438999999999998</v>
      </c>
      <c r="T30163">
        <v>105.88809999999999</v>
      </c>
      <c r="U30163">
        <v>2.3464999999999998</v>
      </c>
      <c r="V30163">
        <v>289.30889999999999</v>
      </c>
      <c r="W30163">
        <v>6.2991000000000001</v>
      </c>
    </row>
    <row r="30164" spans="1:23" x14ac:dyDescent="0.25">
      <c r="A30164" t="s">
        <v>30</v>
      </c>
      <c r="B30164">
        <v>403.29180000000002</v>
      </c>
      <c r="C30164" t="s">
        <v>19</v>
      </c>
      <c r="D30164" t="s">
        <v>21</v>
      </c>
      <c r="E30164" t="b">
        <v>0</v>
      </c>
      <c r="F30164" t="str">
        <f t="shared" si="1415"/>
        <v>No</v>
      </c>
      <c r="G30164" t="b">
        <v>0</v>
      </c>
      <c r="H30164">
        <v>5</v>
      </c>
      <c r="J30164" t="b">
        <v>0</v>
      </c>
      <c r="K30164">
        <v>0</v>
      </c>
      <c r="L30164" t="str">
        <f t="shared" si="1416"/>
        <v>Single Room</v>
      </c>
      <c r="M30164">
        <v>0</v>
      </c>
      <c r="N30164" t="str">
        <f t="shared" si="1417"/>
        <v>No</v>
      </c>
      <c r="O30164">
        <v>6</v>
      </c>
      <c r="P30164">
        <v>60</v>
      </c>
      <c r="Q30164">
        <v>2</v>
      </c>
      <c r="R30164">
        <v>0.82179999999999997</v>
      </c>
      <c r="S30164">
        <v>0.62709999999999999</v>
      </c>
      <c r="T30164">
        <v>462.63549999999998</v>
      </c>
      <c r="U30164">
        <v>10.2521</v>
      </c>
      <c r="V30164">
        <v>1309.1297999999999</v>
      </c>
      <c r="W30164">
        <v>28.503399999999999</v>
      </c>
    </row>
    <row r="30165" spans="1:23" x14ac:dyDescent="0.25">
      <c r="A30165" t="s">
        <v>30</v>
      </c>
      <c r="B30165">
        <v>161.5505</v>
      </c>
      <c r="C30165" t="s">
        <v>19</v>
      </c>
      <c r="D30165" t="s">
        <v>21</v>
      </c>
      <c r="E30165" t="b">
        <v>0</v>
      </c>
      <c r="F30165" t="str">
        <f t="shared" si="1415"/>
        <v>No</v>
      </c>
      <c r="G30165" t="b">
        <v>0</v>
      </c>
      <c r="H30165">
        <v>4</v>
      </c>
      <c r="J30165" t="b">
        <v>0</v>
      </c>
      <c r="K30165">
        <v>0</v>
      </c>
      <c r="L30165" t="str">
        <f t="shared" si="1416"/>
        <v>Single Room</v>
      </c>
      <c r="M30165">
        <v>0</v>
      </c>
      <c r="N30165" t="str">
        <f t="shared" si="1417"/>
        <v>No</v>
      </c>
      <c r="O30165">
        <v>9</v>
      </c>
      <c r="P30165">
        <v>93</v>
      </c>
      <c r="Q30165">
        <v>1</v>
      </c>
      <c r="R30165">
        <v>4.1566999999999998</v>
      </c>
      <c r="S30165">
        <v>1.107</v>
      </c>
      <c r="T30165">
        <v>438.82029999999997</v>
      </c>
      <c r="U30165">
        <v>9.7242999999999995</v>
      </c>
      <c r="V30165">
        <v>912.45320000000004</v>
      </c>
      <c r="W30165">
        <v>19.866700000000002</v>
      </c>
    </row>
    <row r="30166" spans="1:23" x14ac:dyDescent="0.25">
      <c r="A30166" t="s">
        <v>30</v>
      </c>
      <c r="B30166">
        <v>215.5565</v>
      </c>
      <c r="C30166" t="s">
        <v>19</v>
      </c>
      <c r="D30166" t="s">
        <v>21</v>
      </c>
      <c r="E30166" t="b">
        <v>0</v>
      </c>
      <c r="F30166" t="str">
        <f t="shared" si="1415"/>
        <v>No</v>
      </c>
      <c r="G30166" t="b">
        <v>0</v>
      </c>
      <c r="H30166">
        <v>4</v>
      </c>
      <c r="J30166" t="b">
        <v>1</v>
      </c>
      <c r="K30166">
        <v>0</v>
      </c>
      <c r="L30166" t="str">
        <f t="shared" si="1416"/>
        <v>Single Room</v>
      </c>
      <c r="M30166">
        <v>0</v>
      </c>
      <c r="N30166" t="str">
        <f t="shared" si="1417"/>
        <v>No</v>
      </c>
      <c r="O30166">
        <v>10</v>
      </c>
      <c r="P30166">
        <v>97</v>
      </c>
      <c r="Q30166">
        <v>2</v>
      </c>
      <c r="R30166">
        <v>3.5396999999999998</v>
      </c>
      <c r="S30166">
        <v>0.70269999999999999</v>
      </c>
      <c r="T30166">
        <v>356.8707</v>
      </c>
      <c r="U30166">
        <v>7.9082999999999997</v>
      </c>
      <c r="V30166">
        <v>1081.6023</v>
      </c>
      <c r="W30166">
        <v>23.549499999999998</v>
      </c>
    </row>
    <row r="30167" spans="1:23" x14ac:dyDescent="0.25">
      <c r="A30167" t="s">
        <v>30</v>
      </c>
      <c r="B30167">
        <v>178.8511</v>
      </c>
      <c r="C30167" t="s">
        <v>19</v>
      </c>
      <c r="D30167" t="s">
        <v>20</v>
      </c>
      <c r="E30167" t="b">
        <v>0</v>
      </c>
      <c r="F30167" t="str">
        <f t="shared" si="1415"/>
        <v>No</v>
      </c>
      <c r="G30167" t="b">
        <v>1</v>
      </c>
      <c r="H30167">
        <v>2</v>
      </c>
      <c r="J30167" t="b">
        <v>1</v>
      </c>
      <c r="K30167">
        <v>1</v>
      </c>
      <c r="L30167" t="str">
        <f t="shared" si="1416"/>
        <v>Multiple Room</v>
      </c>
      <c r="M30167">
        <v>0</v>
      </c>
      <c r="N30167" t="str">
        <f t="shared" si="1417"/>
        <v>No</v>
      </c>
      <c r="O30167">
        <v>10</v>
      </c>
      <c r="P30167">
        <v>98</v>
      </c>
      <c r="Q30167">
        <v>1</v>
      </c>
      <c r="R30167">
        <v>2.7147000000000001</v>
      </c>
      <c r="S30167">
        <v>1.2599</v>
      </c>
      <c r="T30167">
        <v>790.5942</v>
      </c>
      <c r="U30167">
        <v>17.5197</v>
      </c>
      <c r="V30167">
        <v>1974.1282000000001</v>
      </c>
      <c r="W30167">
        <v>42.982300000000002</v>
      </c>
    </row>
    <row r="30168" spans="1:23" x14ac:dyDescent="0.25">
      <c r="A30168" t="s">
        <v>30</v>
      </c>
      <c r="B30168">
        <v>100.29689999999999</v>
      </c>
      <c r="C30168" t="s">
        <v>19</v>
      </c>
      <c r="D30168" t="s">
        <v>20</v>
      </c>
      <c r="E30168" t="b">
        <v>0</v>
      </c>
      <c r="F30168" t="str">
        <f t="shared" si="1415"/>
        <v>No</v>
      </c>
      <c r="G30168" t="b">
        <v>1</v>
      </c>
      <c r="H30168">
        <v>2</v>
      </c>
      <c r="J30168" t="b">
        <v>1</v>
      </c>
      <c r="K30168">
        <v>0</v>
      </c>
      <c r="L30168" t="str">
        <f t="shared" si="1416"/>
        <v>Single Room</v>
      </c>
      <c r="M30168">
        <v>1</v>
      </c>
      <c r="N30168" t="str">
        <f t="shared" si="1417"/>
        <v>Yes</v>
      </c>
      <c r="O30168">
        <v>10</v>
      </c>
      <c r="P30168">
        <v>98</v>
      </c>
      <c r="Q30168">
        <v>1</v>
      </c>
      <c r="R30168">
        <v>2.637</v>
      </c>
      <c r="S30168">
        <v>1.2615000000000001</v>
      </c>
      <c r="T30168">
        <v>230.91839999999999</v>
      </c>
      <c r="U30168">
        <v>5.1172000000000004</v>
      </c>
      <c r="V30168">
        <v>549.29650000000004</v>
      </c>
      <c r="W30168">
        <v>11.9597</v>
      </c>
    </row>
    <row r="30169" spans="1:23" x14ac:dyDescent="0.25">
      <c r="A30169" t="s">
        <v>30</v>
      </c>
      <c r="B30169">
        <v>247.81989999999999</v>
      </c>
      <c r="C30169" t="s">
        <v>19</v>
      </c>
      <c r="D30169" t="s">
        <v>21</v>
      </c>
      <c r="E30169" t="b">
        <v>0</v>
      </c>
      <c r="F30169" t="str">
        <f t="shared" si="1415"/>
        <v>No</v>
      </c>
      <c r="G30169" t="b">
        <v>0</v>
      </c>
      <c r="H30169">
        <v>4</v>
      </c>
      <c r="J30169" t="b">
        <v>0</v>
      </c>
      <c r="K30169">
        <v>0</v>
      </c>
      <c r="L30169" t="str">
        <f t="shared" si="1416"/>
        <v>Single Room</v>
      </c>
      <c r="M30169">
        <v>0</v>
      </c>
      <c r="N30169" t="str">
        <f t="shared" si="1417"/>
        <v>No</v>
      </c>
      <c r="O30169">
        <v>10</v>
      </c>
      <c r="P30169">
        <v>97</v>
      </c>
      <c r="Q30169">
        <v>2</v>
      </c>
      <c r="R30169">
        <v>4.0518999999999998</v>
      </c>
      <c r="S30169">
        <v>1.2391000000000001</v>
      </c>
      <c r="T30169">
        <v>304.64839999999998</v>
      </c>
      <c r="U30169">
        <v>6.7511000000000001</v>
      </c>
      <c r="V30169">
        <v>856.92899999999997</v>
      </c>
      <c r="W30169">
        <v>18.657800000000002</v>
      </c>
    </row>
    <row r="30170" spans="1:23" x14ac:dyDescent="0.25">
      <c r="A30170" t="s">
        <v>30</v>
      </c>
      <c r="B30170">
        <v>259.27569999999997</v>
      </c>
      <c r="C30170" t="s">
        <v>19</v>
      </c>
      <c r="D30170" t="s">
        <v>21</v>
      </c>
      <c r="E30170" t="b">
        <v>0</v>
      </c>
      <c r="F30170" t="str">
        <f t="shared" si="1415"/>
        <v>No</v>
      </c>
      <c r="G30170" t="b">
        <v>0</v>
      </c>
      <c r="H30170">
        <v>4</v>
      </c>
      <c r="J30170" t="b">
        <v>1</v>
      </c>
      <c r="K30170">
        <v>0</v>
      </c>
      <c r="L30170" t="str">
        <f t="shared" si="1416"/>
        <v>Single Room</v>
      </c>
      <c r="M30170">
        <v>0</v>
      </c>
      <c r="N30170" t="str">
        <f t="shared" si="1417"/>
        <v>No</v>
      </c>
      <c r="O30170">
        <v>10</v>
      </c>
      <c r="P30170">
        <v>100</v>
      </c>
      <c r="Q30170">
        <v>2</v>
      </c>
      <c r="R30170">
        <v>1.7171000000000001</v>
      </c>
      <c r="S30170">
        <v>0.34870000000000001</v>
      </c>
      <c r="T30170">
        <v>324.10390000000001</v>
      </c>
      <c r="U30170">
        <v>7.1821999999999999</v>
      </c>
      <c r="V30170">
        <v>811.83429999999998</v>
      </c>
      <c r="W30170">
        <v>17.675899999999999</v>
      </c>
    </row>
    <row r="30171" spans="1:23" x14ac:dyDescent="0.25">
      <c r="A30171" t="s">
        <v>30</v>
      </c>
      <c r="B30171">
        <v>165.99260000000001</v>
      </c>
      <c r="C30171" t="s">
        <v>19</v>
      </c>
      <c r="D30171" t="s">
        <v>20</v>
      </c>
      <c r="E30171" t="b">
        <v>0</v>
      </c>
      <c r="F30171" t="str">
        <f t="shared" si="1415"/>
        <v>No</v>
      </c>
      <c r="G30171" t="b">
        <v>1</v>
      </c>
      <c r="H30171">
        <v>3</v>
      </c>
      <c r="J30171" t="b">
        <v>1</v>
      </c>
      <c r="K30171">
        <v>0</v>
      </c>
      <c r="L30171" t="str">
        <f t="shared" si="1416"/>
        <v>Single Room</v>
      </c>
      <c r="M30171">
        <v>1</v>
      </c>
      <c r="N30171" t="str">
        <f t="shared" si="1417"/>
        <v>Yes</v>
      </c>
      <c r="O30171">
        <v>10</v>
      </c>
      <c r="P30171">
        <v>93</v>
      </c>
      <c r="Q30171">
        <v>1</v>
      </c>
      <c r="R30171">
        <v>2.8723999999999998</v>
      </c>
      <c r="S30171">
        <v>0.38490000000000002</v>
      </c>
      <c r="T30171">
        <v>408.97879999999998</v>
      </c>
      <c r="U30171">
        <v>9.0631000000000004</v>
      </c>
      <c r="V30171">
        <v>967.59900000000005</v>
      </c>
      <c r="W30171">
        <v>21.067399999999999</v>
      </c>
    </row>
    <row r="30172" spans="1:23" x14ac:dyDescent="0.25">
      <c r="A30172" t="s">
        <v>30</v>
      </c>
      <c r="B30172">
        <v>178.8511</v>
      </c>
      <c r="C30172" t="s">
        <v>19</v>
      </c>
      <c r="D30172" t="s">
        <v>21</v>
      </c>
      <c r="E30172" t="b">
        <v>0</v>
      </c>
      <c r="F30172" t="str">
        <f t="shared" si="1415"/>
        <v>No</v>
      </c>
      <c r="G30172" t="b">
        <v>0</v>
      </c>
      <c r="H30172">
        <v>4</v>
      </c>
      <c r="J30172" t="b">
        <v>0</v>
      </c>
      <c r="K30172">
        <v>0</v>
      </c>
      <c r="L30172" t="str">
        <f t="shared" si="1416"/>
        <v>Single Room</v>
      </c>
      <c r="M30172">
        <v>0</v>
      </c>
      <c r="N30172" t="str">
        <f t="shared" si="1417"/>
        <v>No</v>
      </c>
      <c r="O30172">
        <v>9</v>
      </c>
      <c r="P30172">
        <v>90</v>
      </c>
      <c r="Q30172">
        <v>1</v>
      </c>
      <c r="R30172">
        <v>5.1101000000000001</v>
      </c>
      <c r="S30172">
        <v>2.3348</v>
      </c>
      <c r="T30172">
        <v>232.4932</v>
      </c>
      <c r="U30172">
        <v>5.1520999999999999</v>
      </c>
      <c r="V30172">
        <v>637.06560000000002</v>
      </c>
      <c r="W30172">
        <v>13.870699999999999</v>
      </c>
    </row>
    <row r="30173" spans="1:23" x14ac:dyDescent="0.25">
      <c r="A30173" t="s">
        <v>30</v>
      </c>
      <c r="B30173">
        <v>253.66470000000001</v>
      </c>
      <c r="C30173" t="s">
        <v>19</v>
      </c>
      <c r="D30173" t="s">
        <v>21</v>
      </c>
      <c r="E30173" t="b">
        <v>0</v>
      </c>
      <c r="F30173" t="str">
        <f t="shared" si="1415"/>
        <v>No</v>
      </c>
      <c r="G30173" t="b">
        <v>0</v>
      </c>
      <c r="H30173">
        <v>2</v>
      </c>
      <c r="J30173" t="b">
        <v>1</v>
      </c>
      <c r="K30173">
        <v>1</v>
      </c>
      <c r="L30173" t="str">
        <f t="shared" si="1416"/>
        <v>Multiple Room</v>
      </c>
      <c r="M30173">
        <v>0</v>
      </c>
      <c r="N30173" t="str">
        <f t="shared" si="1417"/>
        <v>No</v>
      </c>
      <c r="O30173">
        <v>10</v>
      </c>
      <c r="P30173">
        <v>97</v>
      </c>
      <c r="Q30173">
        <v>1</v>
      </c>
      <c r="R30173">
        <v>2.7381000000000002</v>
      </c>
      <c r="S30173">
        <v>1.3587</v>
      </c>
      <c r="T30173">
        <v>603.00869999999998</v>
      </c>
      <c r="U30173">
        <v>13.3628</v>
      </c>
      <c r="V30173">
        <v>2110.0971</v>
      </c>
      <c r="W30173">
        <v>45.942799999999998</v>
      </c>
    </row>
    <row r="30174" spans="1:23" x14ac:dyDescent="0.25">
      <c r="A30174" t="s">
        <v>30</v>
      </c>
      <c r="B30174">
        <v>119.9355</v>
      </c>
      <c r="C30174" t="s">
        <v>19</v>
      </c>
      <c r="D30174" t="s">
        <v>20</v>
      </c>
      <c r="E30174" t="b">
        <v>0</v>
      </c>
      <c r="F30174" t="str">
        <f t="shared" si="1415"/>
        <v>No</v>
      </c>
      <c r="G30174" t="b">
        <v>1</v>
      </c>
      <c r="H30174">
        <v>2</v>
      </c>
      <c r="J30174" t="b">
        <v>0</v>
      </c>
      <c r="K30174">
        <v>1</v>
      </c>
      <c r="L30174" t="str">
        <f t="shared" si="1416"/>
        <v>Multiple Room</v>
      </c>
      <c r="M30174">
        <v>0</v>
      </c>
      <c r="N30174" t="str">
        <f t="shared" si="1417"/>
        <v>No</v>
      </c>
      <c r="O30174">
        <v>9</v>
      </c>
      <c r="P30174">
        <v>95</v>
      </c>
      <c r="Q30174">
        <v>1</v>
      </c>
      <c r="R30174">
        <v>1.0277000000000001</v>
      </c>
      <c r="S30174">
        <v>0.31040000000000001</v>
      </c>
      <c r="T30174">
        <v>815.28179999999998</v>
      </c>
      <c r="U30174">
        <v>18.066800000000001</v>
      </c>
      <c r="V30174">
        <v>1764.9838999999999</v>
      </c>
      <c r="W30174">
        <v>38.428699999999999</v>
      </c>
    </row>
    <row r="30175" spans="1:23" x14ac:dyDescent="0.25">
      <c r="A30175" t="s">
        <v>30</v>
      </c>
      <c r="B30175">
        <v>126.71550000000001</v>
      </c>
      <c r="C30175" t="s">
        <v>19</v>
      </c>
      <c r="D30175" t="s">
        <v>21</v>
      </c>
      <c r="E30175" t="b">
        <v>0</v>
      </c>
      <c r="F30175" t="str">
        <f t="shared" si="1415"/>
        <v>No</v>
      </c>
      <c r="G30175" t="b">
        <v>0</v>
      </c>
      <c r="H30175">
        <v>4</v>
      </c>
      <c r="J30175" t="b">
        <v>0</v>
      </c>
      <c r="K30175">
        <v>0</v>
      </c>
      <c r="L30175" t="str">
        <f t="shared" si="1416"/>
        <v>Single Room</v>
      </c>
      <c r="M30175">
        <v>0</v>
      </c>
      <c r="N30175" t="str">
        <f t="shared" si="1417"/>
        <v>No</v>
      </c>
      <c r="O30175">
        <v>9</v>
      </c>
      <c r="P30175">
        <v>93</v>
      </c>
      <c r="Q30175">
        <v>2</v>
      </c>
      <c r="R30175">
        <v>3.7355999999999998</v>
      </c>
      <c r="S30175">
        <v>0.28920000000000001</v>
      </c>
      <c r="T30175">
        <v>170.01439999999999</v>
      </c>
      <c r="U30175">
        <v>3.7675999999999998</v>
      </c>
      <c r="V30175">
        <v>516.33960000000002</v>
      </c>
      <c r="W30175">
        <v>11.2422</v>
      </c>
    </row>
    <row r="30176" spans="1:23" x14ac:dyDescent="0.25">
      <c r="A30176" t="s">
        <v>30</v>
      </c>
      <c r="B30176">
        <v>184.4622</v>
      </c>
      <c r="C30176" t="s">
        <v>19</v>
      </c>
      <c r="D30176" t="s">
        <v>21</v>
      </c>
      <c r="E30176" t="b">
        <v>0</v>
      </c>
      <c r="F30176" t="str">
        <f t="shared" si="1415"/>
        <v>No</v>
      </c>
      <c r="G30176" t="b">
        <v>0</v>
      </c>
      <c r="H30176">
        <v>4</v>
      </c>
      <c r="J30176" t="b">
        <v>0</v>
      </c>
      <c r="K30176">
        <v>1</v>
      </c>
      <c r="L30176" t="str">
        <f t="shared" si="1416"/>
        <v>Multiple Room</v>
      </c>
      <c r="M30176">
        <v>0</v>
      </c>
      <c r="N30176" t="str">
        <f t="shared" si="1417"/>
        <v>No</v>
      </c>
      <c r="O30176">
        <v>9</v>
      </c>
      <c r="P30176">
        <v>95</v>
      </c>
      <c r="Q30176">
        <v>1</v>
      </c>
      <c r="R30176">
        <v>4.0247999999999999</v>
      </c>
      <c r="S30176">
        <v>1.3664000000000001</v>
      </c>
      <c r="T30176">
        <v>314.09719999999999</v>
      </c>
      <c r="U30176">
        <v>6.9604999999999997</v>
      </c>
      <c r="V30176">
        <v>857.53359999999998</v>
      </c>
      <c r="W30176">
        <v>18.6709</v>
      </c>
    </row>
    <row r="30177" spans="1:23" x14ac:dyDescent="0.25">
      <c r="A30177" t="s">
        <v>30</v>
      </c>
      <c r="B30177">
        <v>253.89850000000001</v>
      </c>
      <c r="C30177" t="s">
        <v>19</v>
      </c>
      <c r="D30177" t="s">
        <v>21</v>
      </c>
      <c r="E30177" t="b">
        <v>0</v>
      </c>
      <c r="F30177" t="str">
        <f t="shared" si="1415"/>
        <v>No</v>
      </c>
      <c r="G30177" t="b">
        <v>0</v>
      </c>
      <c r="H30177">
        <v>4</v>
      </c>
      <c r="J30177" t="b">
        <v>0</v>
      </c>
      <c r="K30177">
        <v>0</v>
      </c>
      <c r="L30177" t="str">
        <f t="shared" si="1416"/>
        <v>Single Room</v>
      </c>
      <c r="M30177">
        <v>0</v>
      </c>
      <c r="N30177" t="str">
        <f t="shared" si="1417"/>
        <v>No</v>
      </c>
      <c r="O30177">
        <v>8</v>
      </c>
      <c r="P30177">
        <v>82</v>
      </c>
      <c r="Q30177">
        <v>1</v>
      </c>
      <c r="R30177">
        <v>2.6533000000000002</v>
      </c>
      <c r="S30177">
        <v>1.5547</v>
      </c>
      <c r="T30177">
        <v>768.35260000000005</v>
      </c>
      <c r="U30177">
        <v>17.026800000000001</v>
      </c>
      <c r="V30177">
        <v>2249.357</v>
      </c>
      <c r="W30177">
        <v>48.974800000000002</v>
      </c>
    </row>
    <row r="30178" spans="1:23" x14ac:dyDescent="0.25">
      <c r="A30178" t="s">
        <v>30</v>
      </c>
      <c r="B30178">
        <v>328.47820000000002</v>
      </c>
      <c r="C30178" t="s">
        <v>19</v>
      </c>
      <c r="D30178" t="s">
        <v>21</v>
      </c>
      <c r="E30178" t="b">
        <v>0</v>
      </c>
      <c r="F30178" t="str">
        <f t="shared" si="1415"/>
        <v>No</v>
      </c>
      <c r="G30178" t="b">
        <v>0</v>
      </c>
      <c r="H30178">
        <v>5</v>
      </c>
      <c r="J30178" t="b">
        <v>1</v>
      </c>
      <c r="K30178">
        <v>1</v>
      </c>
      <c r="L30178" t="str">
        <f t="shared" si="1416"/>
        <v>Multiple Room</v>
      </c>
      <c r="M30178">
        <v>0</v>
      </c>
      <c r="N30178" t="str">
        <f t="shared" si="1417"/>
        <v>No</v>
      </c>
      <c r="O30178">
        <v>10</v>
      </c>
      <c r="P30178">
        <v>99</v>
      </c>
      <c r="Q30178">
        <v>2</v>
      </c>
      <c r="R30178">
        <v>2.6583000000000001</v>
      </c>
      <c r="S30178">
        <v>1.6423000000000001</v>
      </c>
      <c r="T30178">
        <v>679.95249999999999</v>
      </c>
      <c r="U30178">
        <v>15.0679</v>
      </c>
      <c r="V30178">
        <v>1990.3345999999999</v>
      </c>
      <c r="W30178">
        <v>43.3352</v>
      </c>
    </row>
    <row r="30179" spans="1:23" x14ac:dyDescent="0.25">
      <c r="A30179" t="s">
        <v>30</v>
      </c>
      <c r="B30179">
        <v>219.0634</v>
      </c>
      <c r="C30179" t="s">
        <v>19</v>
      </c>
      <c r="D30179" t="s">
        <v>21</v>
      </c>
      <c r="E30179" t="b">
        <v>0</v>
      </c>
      <c r="F30179" t="str">
        <f t="shared" si="1415"/>
        <v>No</v>
      </c>
      <c r="G30179" t="b">
        <v>0</v>
      </c>
      <c r="H30179">
        <v>3</v>
      </c>
      <c r="J30179" t="b">
        <v>0</v>
      </c>
      <c r="K30179">
        <v>1</v>
      </c>
      <c r="L30179" t="str">
        <f t="shared" si="1416"/>
        <v>Multiple Room</v>
      </c>
      <c r="M30179">
        <v>0</v>
      </c>
      <c r="N30179" t="str">
        <f t="shared" si="1417"/>
        <v>No</v>
      </c>
      <c r="O30179">
        <v>9</v>
      </c>
      <c r="P30179">
        <v>85</v>
      </c>
      <c r="Q30179">
        <v>1</v>
      </c>
      <c r="R30179">
        <v>1.0132000000000001</v>
      </c>
      <c r="S30179">
        <v>6.25E-2</v>
      </c>
      <c r="T30179">
        <v>868.56029999999998</v>
      </c>
      <c r="U30179">
        <v>19.247499999999999</v>
      </c>
      <c r="V30179">
        <v>1699.9056</v>
      </c>
      <c r="W30179">
        <v>37.011699999999998</v>
      </c>
    </row>
    <row r="30180" spans="1:23" x14ac:dyDescent="0.25">
      <c r="A30180" t="s">
        <v>30</v>
      </c>
      <c r="B30180">
        <v>92.347999999999999</v>
      </c>
      <c r="C30180" t="s">
        <v>19</v>
      </c>
      <c r="D30180" t="s">
        <v>20</v>
      </c>
      <c r="E30180" t="b">
        <v>0</v>
      </c>
      <c r="F30180" t="str">
        <f t="shared" si="1415"/>
        <v>No</v>
      </c>
      <c r="G30180" t="b">
        <v>1</v>
      </c>
      <c r="H30180">
        <v>2</v>
      </c>
      <c r="J30180" t="b">
        <v>1</v>
      </c>
      <c r="K30180">
        <v>0</v>
      </c>
      <c r="L30180" t="str">
        <f t="shared" si="1416"/>
        <v>Single Room</v>
      </c>
      <c r="M30180">
        <v>1</v>
      </c>
      <c r="N30180" t="str">
        <f t="shared" si="1417"/>
        <v>Yes</v>
      </c>
      <c r="O30180">
        <v>10</v>
      </c>
      <c r="P30180">
        <v>100</v>
      </c>
      <c r="Q30180">
        <v>1</v>
      </c>
      <c r="R30180">
        <v>3.1524999999999999</v>
      </c>
      <c r="S30180">
        <v>0.376</v>
      </c>
      <c r="T30180">
        <v>212.6148</v>
      </c>
      <c r="U30180">
        <v>4.7115999999999998</v>
      </c>
      <c r="V30180">
        <v>625.76099999999997</v>
      </c>
      <c r="W30180">
        <v>13.624599999999999</v>
      </c>
    </row>
    <row r="30181" spans="1:23" x14ac:dyDescent="0.25">
      <c r="A30181" t="s">
        <v>30</v>
      </c>
      <c r="B30181">
        <v>152.43260000000001</v>
      </c>
      <c r="C30181" t="s">
        <v>19</v>
      </c>
      <c r="D30181" t="s">
        <v>20</v>
      </c>
      <c r="E30181" t="b">
        <v>0</v>
      </c>
      <c r="F30181" t="str">
        <f t="shared" si="1415"/>
        <v>No</v>
      </c>
      <c r="G30181" t="b">
        <v>1</v>
      </c>
      <c r="H30181">
        <v>2</v>
      </c>
      <c r="J30181" t="b">
        <v>0</v>
      </c>
      <c r="K30181">
        <v>1</v>
      </c>
      <c r="L30181" t="str">
        <f t="shared" si="1416"/>
        <v>Multiple Room</v>
      </c>
      <c r="M30181">
        <v>0</v>
      </c>
      <c r="N30181" t="str">
        <f t="shared" si="1417"/>
        <v>No</v>
      </c>
      <c r="O30181">
        <v>10</v>
      </c>
      <c r="P30181">
        <v>95</v>
      </c>
      <c r="Q30181">
        <v>1</v>
      </c>
      <c r="R30181">
        <v>0.32879999999999998</v>
      </c>
      <c r="S30181">
        <v>0.37630000000000002</v>
      </c>
      <c r="T30181">
        <v>426.31779999999998</v>
      </c>
      <c r="U30181">
        <v>9.4473000000000003</v>
      </c>
      <c r="V30181">
        <v>1136.6141</v>
      </c>
      <c r="W30181">
        <v>24.747299999999999</v>
      </c>
    </row>
    <row r="30182" spans="1:23" x14ac:dyDescent="0.25">
      <c r="A30182" t="s">
        <v>30</v>
      </c>
      <c r="B30182">
        <v>178.8511</v>
      </c>
      <c r="C30182" t="s">
        <v>19</v>
      </c>
      <c r="D30182" t="s">
        <v>21</v>
      </c>
      <c r="E30182" t="b">
        <v>0</v>
      </c>
      <c r="F30182" t="str">
        <f t="shared" si="1415"/>
        <v>No</v>
      </c>
      <c r="G30182" t="b">
        <v>0</v>
      </c>
      <c r="H30182">
        <v>4</v>
      </c>
      <c r="J30182" t="b">
        <v>1</v>
      </c>
      <c r="K30182">
        <v>0</v>
      </c>
      <c r="L30182" t="str">
        <f t="shared" si="1416"/>
        <v>Single Room</v>
      </c>
      <c r="M30182">
        <v>0</v>
      </c>
      <c r="N30182" t="str">
        <f t="shared" si="1417"/>
        <v>No</v>
      </c>
      <c r="O30182">
        <v>10</v>
      </c>
      <c r="P30182">
        <v>98</v>
      </c>
      <c r="Q30182">
        <v>2</v>
      </c>
      <c r="R30182">
        <v>3.0861999999999998</v>
      </c>
      <c r="S30182">
        <v>0.2379</v>
      </c>
      <c r="T30182">
        <v>230.0265</v>
      </c>
      <c r="U30182">
        <v>5.0974000000000004</v>
      </c>
      <c r="V30182">
        <v>634.57569999999998</v>
      </c>
      <c r="W30182">
        <v>13.8165</v>
      </c>
    </row>
    <row r="30183" spans="1:23" x14ac:dyDescent="0.25">
      <c r="A30183" t="s">
        <v>30</v>
      </c>
      <c r="B30183">
        <v>116.4286</v>
      </c>
      <c r="C30183" t="s">
        <v>19</v>
      </c>
      <c r="D30183" t="s">
        <v>21</v>
      </c>
      <c r="E30183" t="b">
        <v>0</v>
      </c>
      <c r="F30183" t="str">
        <f t="shared" si="1415"/>
        <v>No</v>
      </c>
      <c r="G30183" t="b">
        <v>0</v>
      </c>
      <c r="H30183">
        <v>2</v>
      </c>
      <c r="J30183" t="b">
        <v>1</v>
      </c>
      <c r="K30183">
        <v>0</v>
      </c>
      <c r="L30183" t="str">
        <f t="shared" si="1416"/>
        <v>Single Room</v>
      </c>
      <c r="M30183">
        <v>0</v>
      </c>
      <c r="N30183" t="str">
        <f t="shared" si="1417"/>
        <v>No</v>
      </c>
      <c r="O30183">
        <v>10</v>
      </c>
      <c r="P30183">
        <v>96</v>
      </c>
      <c r="Q30183">
        <v>1</v>
      </c>
      <c r="R30183">
        <v>6.2458</v>
      </c>
      <c r="S30183">
        <v>0.25769999999999998</v>
      </c>
      <c r="T30183">
        <v>107.9068</v>
      </c>
      <c r="U30183">
        <v>2.3912</v>
      </c>
      <c r="V30183">
        <v>299.63909999999998</v>
      </c>
      <c r="W30183">
        <v>6.524</v>
      </c>
    </row>
    <row r="30184" spans="1:23" x14ac:dyDescent="0.25">
      <c r="A30184" t="s">
        <v>30</v>
      </c>
      <c r="B30184">
        <v>131.6251</v>
      </c>
      <c r="C30184" t="s">
        <v>19</v>
      </c>
      <c r="D30184" t="s">
        <v>21</v>
      </c>
      <c r="E30184" t="b">
        <v>0</v>
      </c>
      <c r="F30184" t="str">
        <f t="shared" si="1415"/>
        <v>No</v>
      </c>
      <c r="G30184" t="b">
        <v>0</v>
      </c>
      <c r="H30184">
        <v>5</v>
      </c>
      <c r="J30184" t="b">
        <v>0</v>
      </c>
      <c r="K30184">
        <v>0</v>
      </c>
      <c r="L30184" t="str">
        <f t="shared" si="1416"/>
        <v>Single Room</v>
      </c>
      <c r="M30184">
        <v>0</v>
      </c>
      <c r="N30184" t="str">
        <f t="shared" si="1417"/>
        <v>No</v>
      </c>
      <c r="O30184">
        <v>10</v>
      </c>
      <c r="P30184">
        <v>97</v>
      </c>
      <c r="Q30184">
        <v>1</v>
      </c>
      <c r="R30184">
        <v>6.1224999999999996</v>
      </c>
      <c r="S30184">
        <v>0.1149</v>
      </c>
      <c r="T30184">
        <v>121.8083</v>
      </c>
      <c r="U30184">
        <v>2.6993</v>
      </c>
      <c r="V30184">
        <v>395.6035</v>
      </c>
      <c r="W30184">
        <v>8.6134000000000004</v>
      </c>
    </row>
    <row r="30185" spans="1:23" x14ac:dyDescent="0.25">
      <c r="A30185" t="s">
        <v>30</v>
      </c>
      <c r="B30185">
        <v>198.4897</v>
      </c>
      <c r="C30185" t="s">
        <v>19</v>
      </c>
      <c r="D30185" t="s">
        <v>21</v>
      </c>
      <c r="E30185" t="b">
        <v>0</v>
      </c>
      <c r="F30185" t="str">
        <f t="shared" si="1415"/>
        <v>No</v>
      </c>
      <c r="G30185" t="b">
        <v>0</v>
      </c>
      <c r="H30185">
        <v>2</v>
      </c>
      <c r="J30185" t="b">
        <v>0</v>
      </c>
      <c r="K30185">
        <v>1</v>
      </c>
      <c r="L30185" t="str">
        <f t="shared" si="1416"/>
        <v>Multiple Room</v>
      </c>
      <c r="M30185">
        <v>0</v>
      </c>
      <c r="N30185" t="str">
        <f t="shared" si="1417"/>
        <v>No</v>
      </c>
      <c r="O30185">
        <v>9</v>
      </c>
      <c r="P30185">
        <v>93</v>
      </c>
      <c r="Q30185">
        <v>1</v>
      </c>
      <c r="R30185">
        <v>0.32879999999999998</v>
      </c>
      <c r="S30185">
        <v>0.37630000000000002</v>
      </c>
      <c r="T30185">
        <v>426.31869999999998</v>
      </c>
      <c r="U30185">
        <v>9.4473000000000003</v>
      </c>
      <c r="V30185">
        <v>1136.6143</v>
      </c>
      <c r="W30185">
        <v>24.747299999999999</v>
      </c>
    </row>
    <row r="30186" spans="1:23" x14ac:dyDescent="0.25">
      <c r="A30186" t="s">
        <v>30</v>
      </c>
      <c r="B30186">
        <v>136.06710000000001</v>
      </c>
      <c r="C30186" t="s">
        <v>19</v>
      </c>
      <c r="D30186" t="s">
        <v>20</v>
      </c>
      <c r="E30186" t="b">
        <v>0</v>
      </c>
      <c r="F30186" t="str">
        <f t="shared" si="1415"/>
        <v>No</v>
      </c>
      <c r="G30186" t="b">
        <v>1</v>
      </c>
      <c r="H30186">
        <v>3</v>
      </c>
      <c r="J30186" t="b">
        <v>1</v>
      </c>
      <c r="K30186">
        <v>1</v>
      </c>
      <c r="L30186" t="str">
        <f t="shared" si="1416"/>
        <v>Multiple Room</v>
      </c>
      <c r="M30186">
        <v>0</v>
      </c>
      <c r="N30186" t="str">
        <f t="shared" si="1417"/>
        <v>No</v>
      </c>
      <c r="O30186">
        <v>10</v>
      </c>
      <c r="P30186">
        <v>99</v>
      </c>
      <c r="Q30186">
        <v>1</v>
      </c>
      <c r="R30186">
        <v>3.5312999999999999</v>
      </c>
      <c r="S30186">
        <v>0.2974</v>
      </c>
      <c r="T30186">
        <v>315.99979999999999</v>
      </c>
      <c r="U30186">
        <v>7.0026000000000002</v>
      </c>
      <c r="V30186">
        <v>904.18150000000003</v>
      </c>
      <c r="W30186">
        <v>19.686599999999999</v>
      </c>
    </row>
    <row r="30187" spans="1:23" x14ac:dyDescent="0.25">
      <c r="A30187" t="s">
        <v>30</v>
      </c>
      <c r="B30187">
        <v>165.99260000000001</v>
      </c>
      <c r="C30187" t="s">
        <v>19</v>
      </c>
      <c r="D30187" t="s">
        <v>20</v>
      </c>
      <c r="E30187" t="b">
        <v>0</v>
      </c>
      <c r="F30187" t="str">
        <f t="shared" si="1415"/>
        <v>No</v>
      </c>
      <c r="G30187" t="b">
        <v>1</v>
      </c>
      <c r="H30187">
        <v>2</v>
      </c>
      <c r="J30187" t="b">
        <v>1</v>
      </c>
      <c r="K30187">
        <v>1</v>
      </c>
      <c r="L30187" t="str">
        <f t="shared" si="1416"/>
        <v>Multiple Room</v>
      </c>
      <c r="M30187">
        <v>0</v>
      </c>
      <c r="N30187" t="str">
        <f t="shared" si="1417"/>
        <v>No</v>
      </c>
      <c r="O30187">
        <v>10</v>
      </c>
      <c r="P30187">
        <v>100</v>
      </c>
      <c r="Q30187">
        <v>1</v>
      </c>
      <c r="R30187">
        <v>3.7136</v>
      </c>
      <c r="S30187">
        <v>0.4748</v>
      </c>
      <c r="T30187">
        <v>298.12720000000002</v>
      </c>
      <c r="U30187">
        <v>6.6066000000000003</v>
      </c>
      <c r="V30187">
        <v>930.93899999999996</v>
      </c>
      <c r="W30187">
        <v>20.269200000000001</v>
      </c>
    </row>
    <row r="30188" spans="1:23" x14ac:dyDescent="0.25">
      <c r="A30188" t="s">
        <v>30</v>
      </c>
      <c r="B30188">
        <v>122.2734</v>
      </c>
      <c r="C30188" t="s">
        <v>19</v>
      </c>
      <c r="D30188" t="s">
        <v>20</v>
      </c>
      <c r="E30188" t="b">
        <v>0</v>
      </c>
      <c r="F30188" t="str">
        <f t="shared" si="1415"/>
        <v>No</v>
      </c>
      <c r="G30188" t="b">
        <v>1</v>
      </c>
      <c r="H30188">
        <v>2</v>
      </c>
      <c r="J30188" t="b">
        <v>1</v>
      </c>
      <c r="K30188">
        <v>1</v>
      </c>
      <c r="L30188" t="str">
        <f t="shared" si="1416"/>
        <v>Multiple Room</v>
      </c>
      <c r="M30188">
        <v>0</v>
      </c>
      <c r="N30188" t="str">
        <f t="shared" si="1417"/>
        <v>No</v>
      </c>
      <c r="O30188">
        <v>10</v>
      </c>
      <c r="P30188">
        <v>99</v>
      </c>
      <c r="Q30188">
        <v>1</v>
      </c>
      <c r="R30188">
        <v>3.7284000000000002</v>
      </c>
      <c r="S30188">
        <v>0.47820000000000001</v>
      </c>
      <c r="T30188">
        <v>300.21839999999997</v>
      </c>
      <c r="U30188">
        <v>6.6528999999999998</v>
      </c>
      <c r="V30188">
        <v>1005.569</v>
      </c>
      <c r="W30188">
        <v>21.894100000000002</v>
      </c>
    </row>
    <row r="30189" spans="1:23" x14ac:dyDescent="0.25">
      <c r="A30189" t="s">
        <v>30</v>
      </c>
      <c r="B30189">
        <v>228.18129999999999</v>
      </c>
      <c r="C30189" t="s">
        <v>19</v>
      </c>
      <c r="D30189" t="s">
        <v>21</v>
      </c>
      <c r="E30189" t="b">
        <v>0</v>
      </c>
      <c r="F30189" t="str">
        <f t="shared" si="1415"/>
        <v>No</v>
      </c>
      <c r="G30189" t="b">
        <v>0</v>
      </c>
      <c r="H30189">
        <v>5</v>
      </c>
      <c r="J30189" t="b">
        <v>0</v>
      </c>
      <c r="K30189">
        <v>1</v>
      </c>
      <c r="L30189" t="str">
        <f t="shared" si="1416"/>
        <v>Multiple Room</v>
      </c>
      <c r="M30189">
        <v>0</v>
      </c>
      <c r="N30189" t="str">
        <f t="shared" si="1417"/>
        <v>No</v>
      </c>
      <c r="O30189">
        <v>9</v>
      </c>
      <c r="P30189">
        <v>97</v>
      </c>
      <c r="Q30189">
        <v>1</v>
      </c>
      <c r="R30189">
        <v>4.4756999999999998</v>
      </c>
      <c r="S30189">
        <v>2.2513999999999998</v>
      </c>
      <c r="T30189">
        <v>223.87219999999999</v>
      </c>
      <c r="U30189">
        <v>4.9611000000000001</v>
      </c>
      <c r="V30189">
        <v>582.19979999999998</v>
      </c>
      <c r="W30189">
        <v>12.6761</v>
      </c>
    </row>
    <row r="30190" spans="1:23" x14ac:dyDescent="0.25">
      <c r="A30190" t="s">
        <v>30</v>
      </c>
      <c r="B30190">
        <v>115.49339999999999</v>
      </c>
      <c r="C30190" t="s">
        <v>19</v>
      </c>
      <c r="D30190" t="s">
        <v>20</v>
      </c>
      <c r="E30190" t="b">
        <v>0</v>
      </c>
      <c r="F30190" t="str">
        <f t="shared" si="1415"/>
        <v>No</v>
      </c>
      <c r="G30190" t="b">
        <v>1</v>
      </c>
      <c r="H30190">
        <v>2</v>
      </c>
      <c r="J30190" t="b">
        <v>0</v>
      </c>
      <c r="K30190">
        <v>0</v>
      </c>
      <c r="L30190" t="str">
        <f t="shared" si="1416"/>
        <v>Single Room</v>
      </c>
      <c r="M30190">
        <v>1</v>
      </c>
      <c r="N30190" t="str">
        <f t="shared" si="1417"/>
        <v>Yes</v>
      </c>
      <c r="O30190">
        <v>8</v>
      </c>
      <c r="P30190">
        <v>89</v>
      </c>
      <c r="Q30190">
        <v>1</v>
      </c>
      <c r="R30190">
        <v>3.6116000000000001</v>
      </c>
      <c r="S30190">
        <v>1.3046</v>
      </c>
      <c r="T30190">
        <v>287.57569999999998</v>
      </c>
      <c r="U30190">
        <v>6.3727</v>
      </c>
      <c r="V30190">
        <v>716.34370000000001</v>
      </c>
      <c r="W30190">
        <v>15.5968</v>
      </c>
    </row>
    <row r="30191" spans="1:23" x14ac:dyDescent="0.25">
      <c r="A30191" t="s">
        <v>30</v>
      </c>
      <c r="B30191">
        <v>161.5505</v>
      </c>
      <c r="C30191" t="s">
        <v>19</v>
      </c>
      <c r="D30191" t="s">
        <v>21</v>
      </c>
      <c r="E30191" t="b">
        <v>0</v>
      </c>
      <c r="F30191" t="str">
        <f t="shared" si="1415"/>
        <v>No</v>
      </c>
      <c r="G30191" t="b">
        <v>0</v>
      </c>
      <c r="H30191">
        <v>5</v>
      </c>
      <c r="J30191" t="b">
        <v>1</v>
      </c>
      <c r="K30191">
        <v>0</v>
      </c>
      <c r="L30191" t="str">
        <f t="shared" si="1416"/>
        <v>Single Room</v>
      </c>
      <c r="M30191">
        <v>0</v>
      </c>
      <c r="N30191" t="str">
        <f t="shared" si="1417"/>
        <v>No</v>
      </c>
      <c r="O30191">
        <v>9</v>
      </c>
      <c r="P30191">
        <v>95</v>
      </c>
      <c r="Q30191">
        <v>1</v>
      </c>
      <c r="R30191">
        <v>6.2026000000000003</v>
      </c>
      <c r="S30191">
        <v>0.25609999999999999</v>
      </c>
      <c r="T30191">
        <v>210.99160000000001</v>
      </c>
      <c r="U30191">
        <v>4.6756000000000002</v>
      </c>
      <c r="V30191">
        <v>550.43949999999995</v>
      </c>
      <c r="W30191">
        <v>11.9846</v>
      </c>
    </row>
    <row r="30192" spans="1:23" x14ac:dyDescent="0.25">
      <c r="A30192" t="s">
        <v>30</v>
      </c>
      <c r="B30192">
        <v>207.60759999999999</v>
      </c>
      <c r="C30192" t="s">
        <v>19</v>
      </c>
      <c r="D30192" t="s">
        <v>21</v>
      </c>
      <c r="E30192" t="b">
        <v>0</v>
      </c>
      <c r="F30192" t="str">
        <f t="shared" si="1415"/>
        <v>No</v>
      </c>
      <c r="G30192" t="b">
        <v>0</v>
      </c>
      <c r="H30192">
        <v>4</v>
      </c>
      <c r="J30192" t="b">
        <v>0</v>
      </c>
      <c r="K30192">
        <v>0</v>
      </c>
      <c r="L30192" t="str">
        <f t="shared" si="1416"/>
        <v>Single Room</v>
      </c>
      <c r="M30192">
        <v>0</v>
      </c>
      <c r="N30192" t="str">
        <f t="shared" si="1417"/>
        <v>No</v>
      </c>
      <c r="O30192">
        <v>10</v>
      </c>
      <c r="P30192">
        <v>98</v>
      </c>
      <c r="Q30192">
        <v>2</v>
      </c>
      <c r="R30192">
        <v>4.3615000000000004</v>
      </c>
      <c r="S30192">
        <v>1.7749999999999999</v>
      </c>
      <c r="T30192">
        <v>249.17359999999999</v>
      </c>
      <c r="U30192">
        <v>5.5217000000000001</v>
      </c>
      <c r="V30192">
        <v>620.09249999999997</v>
      </c>
      <c r="W30192">
        <v>13.501200000000001</v>
      </c>
    </row>
    <row r="30193" spans="1:23" x14ac:dyDescent="0.25">
      <c r="A30193" t="s">
        <v>30</v>
      </c>
      <c r="B30193">
        <v>184.4622</v>
      </c>
      <c r="C30193" t="s">
        <v>19</v>
      </c>
      <c r="D30193" t="s">
        <v>21</v>
      </c>
      <c r="E30193" t="b">
        <v>0</v>
      </c>
      <c r="F30193" t="str">
        <f t="shared" si="1415"/>
        <v>No</v>
      </c>
      <c r="G30193" t="b">
        <v>0</v>
      </c>
      <c r="H30193">
        <v>4</v>
      </c>
      <c r="J30193" t="b">
        <v>1</v>
      </c>
      <c r="K30193">
        <v>0</v>
      </c>
      <c r="L30193" t="str">
        <f t="shared" si="1416"/>
        <v>Single Room</v>
      </c>
      <c r="M30193">
        <v>1</v>
      </c>
      <c r="N30193" t="str">
        <f t="shared" si="1417"/>
        <v>Yes</v>
      </c>
      <c r="O30193">
        <v>9</v>
      </c>
      <c r="P30193">
        <v>95</v>
      </c>
      <c r="Q30193">
        <v>1</v>
      </c>
      <c r="R30193">
        <v>3.0436999999999999</v>
      </c>
      <c r="S30193">
        <v>0.73570000000000002</v>
      </c>
      <c r="T30193">
        <v>442.48860000000002</v>
      </c>
      <c r="U30193">
        <v>9.8056000000000001</v>
      </c>
      <c r="V30193">
        <v>1187.5595000000001</v>
      </c>
      <c r="W30193">
        <v>25.8565</v>
      </c>
    </row>
    <row r="30194" spans="1:23" x14ac:dyDescent="0.25">
      <c r="A30194" t="s">
        <v>30</v>
      </c>
      <c r="B30194">
        <v>234.02610000000001</v>
      </c>
      <c r="C30194" t="s">
        <v>19</v>
      </c>
      <c r="D30194" t="s">
        <v>21</v>
      </c>
      <c r="E30194" t="b">
        <v>0</v>
      </c>
      <c r="F30194" t="str">
        <f t="shared" si="1415"/>
        <v>No</v>
      </c>
      <c r="G30194" t="b">
        <v>0</v>
      </c>
      <c r="H30194">
        <v>4</v>
      </c>
      <c r="J30194" t="b">
        <v>1</v>
      </c>
      <c r="K30194">
        <v>0</v>
      </c>
      <c r="L30194" t="str">
        <f t="shared" si="1416"/>
        <v>Single Room</v>
      </c>
      <c r="M30194">
        <v>0</v>
      </c>
      <c r="N30194" t="str">
        <f t="shared" si="1417"/>
        <v>No</v>
      </c>
      <c r="O30194">
        <v>10</v>
      </c>
      <c r="P30194">
        <v>99</v>
      </c>
      <c r="Q30194">
        <v>0</v>
      </c>
      <c r="R30194">
        <v>2.7105999999999999</v>
      </c>
      <c r="S30194">
        <v>1.5007999999999999</v>
      </c>
      <c r="T30194">
        <v>784.87800000000004</v>
      </c>
      <c r="U30194">
        <v>17.3931</v>
      </c>
      <c r="V30194">
        <v>2342.6358</v>
      </c>
      <c r="W30194">
        <v>51.005800000000001</v>
      </c>
    </row>
    <row r="30195" spans="1:23" x14ac:dyDescent="0.25">
      <c r="A30195" t="s">
        <v>30</v>
      </c>
      <c r="B30195">
        <v>78.320400000000006</v>
      </c>
      <c r="C30195" t="s">
        <v>19</v>
      </c>
      <c r="D30195" t="s">
        <v>20</v>
      </c>
      <c r="E30195" t="b">
        <v>0</v>
      </c>
      <c r="F30195" t="str">
        <f t="shared" si="1415"/>
        <v>No</v>
      </c>
      <c r="G30195" t="b">
        <v>1</v>
      </c>
      <c r="H30195">
        <v>2</v>
      </c>
      <c r="J30195" t="b">
        <v>0</v>
      </c>
      <c r="K30195">
        <v>0</v>
      </c>
      <c r="L30195" t="str">
        <f t="shared" si="1416"/>
        <v>Single Room</v>
      </c>
      <c r="M30195">
        <v>1</v>
      </c>
      <c r="N30195" t="str">
        <f t="shared" si="1417"/>
        <v>Yes</v>
      </c>
      <c r="O30195">
        <v>10</v>
      </c>
      <c r="P30195">
        <v>97</v>
      </c>
      <c r="Q30195">
        <v>1</v>
      </c>
      <c r="R30195">
        <v>4.8484999999999996</v>
      </c>
      <c r="S30195">
        <v>0.29970000000000002</v>
      </c>
      <c r="T30195">
        <v>339.8655</v>
      </c>
      <c r="U30195">
        <v>7.5315000000000003</v>
      </c>
      <c r="V30195">
        <v>744.51769999999999</v>
      </c>
      <c r="W30195">
        <v>16.2102</v>
      </c>
    </row>
    <row r="30196" spans="1:23" x14ac:dyDescent="0.25">
      <c r="A30196" t="s">
        <v>30</v>
      </c>
      <c r="B30196">
        <v>530.24099999999999</v>
      </c>
      <c r="C30196" t="s">
        <v>19</v>
      </c>
      <c r="D30196" t="s">
        <v>21</v>
      </c>
      <c r="E30196" t="b">
        <v>0</v>
      </c>
      <c r="F30196" t="str">
        <f t="shared" si="1415"/>
        <v>No</v>
      </c>
      <c r="G30196" t="b">
        <v>0</v>
      </c>
      <c r="H30196">
        <v>6</v>
      </c>
      <c r="J30196" t="b">
        <v>0</v>
      </c>
      <c r="K30196">
        <v>0</v>
      </c>
      <c r="L30196" t="str">
        <f t="shared" si="1416"/>
        <v>Single Room</v>
      </c>
      <c r="M30196">
        <v>1</v>
      </c>
      <c r="N30196" t="str">
        <f t="shared" si="1417"/>
        <v>Yes</v>
      </c>
      <c r="O30196">
        <v>9</v>
      </c>
      <c r="P30196">
        <v>90</v>
      </c>
      <c r="Q30196">
        <v>3</v>
      </c>
      <c r="R30196">
        <v>2.2633000000000001</v>
      </c>
      <c r="S30196">
        <v>0.97260000000000002</v>
      </c>
      <c r="T30196">
        <v>1353.6695999999999</v>
      </c>
      <c r="U30196">
        <v>29.997599999999998</v>
      </c>
      <c r="V30196">
        <v>2203.6835999999998</v>
      </c>
      <c r="W30196">
        <v>47.980400000000003</v>
      </c>
    </row>
    <row r="30197" spans="1:23" x14ac:dyDescent="0.25">
      <c r="A30197" t="s">
        <v>30</v>
      </c>
      <c r="B30197">
        <v>87.438299999999998</v>
      </c>
      <c r="C30197" t="s">
        <v>19</v>
      </c>
      <c r="D30197" t="s">
        <v>20</v>
      </c>
      <c r="E30197" t="b">
        <v>0</v>
      </c>
      <c r="F30197" t="str">
        <f t="shared" si="1415"/>
        <v>No</v>
      </c>
      <c r="G30197" t="b">
        <v>1</v>
      </c>
      <c r="H30197">
        <v>2</v>
      </c>
      <c r="J30197" t="b">
        <v>0</v>
      </c>
      <c r="K30197">
        <v>0</v>
      </c>
      <c r="L30197" t="str">
        <f t="shared" si="1416"/>
        <v>Single Room</v>
      </c>
      <c r="M30197">
        <v>1</v>
      </c>
      <c r="N30197" t="str">
        <f t="shared" si="1417"/>
        <v>Yes</v>
      </c>
      <c r="O30197">
        <v>10</v>
      </c>
      <c r="P30197">
        <v>96</v>
      </c>
      <c r="Q30197">
        <v>1</v>
      </c>
      <c r="R30197">
        <v>0.84150000000000003</v>
      </c>
      <c r="S30197">
        <v>0.2487</v>
      </c>
      <c r="T30197">
        <v>430.48540000000003</v>
      </c>
      <c r="U30197">
        <v>9.5396000000000001</v>
      </c>
      <c r="V30197">
        <v>1089.9775</v>
      </c>
      <c r="W30197">
        <v>23.7319</v>
      </c>
    </row>
    <row r="30198" spans="1:23" x14ac:dyDescent="0.25">
      <c r="A30198" t="s">
        <v>30</v>
      </c>
      <c r="B30198">
        <v>182.1242</v>
      </c>
      <c r="C30198" t="s">
        <v>19</v>
      </c>
      <c r="D30198" t="s">
        <v>21</v>
      </c>
      <c r="E30198" t="b">
        <v>0</v>
      </c>
      <c r="F30198" t="str">
        <f t="shared" si="1415"/>
        <v>No</v>
      </c>
      <c r="G30198" t="b">
        <v>0</v>
      </c>
      <c r="H30198">
        <v>4</v>
      </c>
      <c r="J30198" t="b">
        <v>0</v>
      </c>
      <c r="K30198">
        <v>0</v>
      </c>
      <c r="L30198" t="str">
        <f t="shared" si="1416"/>
        <v>Single Room</v>
      </c>
      <c r="M30198">
        <v>0</v>
      </c>
      <c r="N30198" t="str">
        <f t="shared" si="1417"/>
        <v>No</v>
      </c>
      <c r="O30198">
        <v>10</v>
      </c>
      <c r="P30198">
        <v>98</v>
      </c>
      <c r="Q30198">
        <v>0</v>
      </c>
      <c r="R30198">
        <v>6.6753999999999998</v>
      </c>
      <c r="S30198">
        <v>0.41139999999999999</v>
      </c>
      <c r="T30198">
        <v>186.7782</v>
      </c>
      <c r="U30198">
        <v>4.1390000000000002</v>
      </c>
      <c r="V30198">
        <v>462.48180000000002</v>
      </c>
      <c r="W30198">
        <v>10.0695</v>
      </c>
    </row>
    <row r="30199" spans="1:23" x14ac:dyDescent="0.25">
      <c r="A30199" t="s">
        <v>30</v>
      </c>
      <c r="B30199">
        <v>201.529</v>
      </c>
      <c r="C30199" t="s">
        <v>19</v>
      </c>
      <c r="D30199" t="s">
        <v>21</v>
      </c>
      <c r="E30199" t="b">
        <v>0</v>
      </c>
      <c r="F30199" t="str">
        <f t="shared" si="1415"/>
        <v>No</v>
      </c>
      <c r="G30199" t="b">
        <v>0</v>
      </c>
      <c r="H30199">
        <v>2</v>
      </c>
      <c r="J30199" t="b">
        <v>0</v>
      </c>
      <c r="K30199">
        <v>1</v>
      </c>
      <c r="L30199" t="str">
        <f t="shared" si="1416"/>
        <v>Multiple Room</v>
      </c>
      <c r="M30199">
        <v>0</v>
      </c>
      <c r="N30199" t="str">
        <f t="shared" si="1417"/>
        <v>No</v>
      </c>
      <c r="O30199">
        <v>9</v>
      </c>
      <c r="P30199">
        <v>94</v>
      </c>
      <c r="Q30199">
        <v>1</v>
      </c>
      <c r="R30199">
        <v>2.5697999999999999</v>
      </c>
      <c r="S30199">
        <v>1.2499</v>
      </c>
      <c r="T30199">
        <v>1027.8752999999999</v>
      </c>
      <c r="U30199">
        <v>22.777899999999999</v>
      </c>
      <c r="V30199">
        <v>2822.9675000000002</v>
      </c>
      <c r="W30199">
        <v>61.463900000000002</v>
      </c>
    </row>
    <row r="30200" spans="1:23" x14ac:dyDescent="0.25">
      <c r="A30200" t="s">
        <v>30</v>
      </c>
      <c r="B30200">
        <v>327.54309999999998</v>
      </c>
      <c r="C30200" t="s">
        <v>19</v>
      </c>
      <c r="D30200" t="s">
        <v>21</v>
      </c>
      <c r="E30200" t="b">
        <v>0</v>
      </c>
      <c r="F30200" t="str">
        <f t="shared" si="1415"/>
        <v>No</v>
      </c>
      <c r="G30200" t="b">
        <v>0</v>
      </c>
      <c r="H30200">
        <v>6</v>
      </c>
      <c r="J30200" t="b">
        <v>0</v>
      </c>
      <c r="K30200">
        <v>0</v>
      </c>
      <c r="L30200" t="str">
        <f t="shared" si="1416"/>
        <v>Single Room</v>
      </c>
      <c r="M30200">
        <v>0</v>
      </c>
      <c r="N30200" t="str">
        <f t="shared" si="1417"/>
        <v>No</v>
      </c>
      <c r="O30200">
        <v>10</v>
      </c>
      <c r="P30200">
        <v>99</v>
      </c>
      <c r="Q30200">
        <v>2</v>
      </c>
      <c r="R30200">
        <v>2.5611000000000002</v>
      </c>
      <c r="S30200">
        <v>4.7800000000000002E-2</v>
      </c>
      <c r="T30200">
        <v>481.08659999999998</v>
      </c>
      <c r="U30200">
        <v>10.661</v>
      </c>
      <c r="V30200">
        <v>1111.6969999999999</v>
      </c>
      <c r="W30200">
        <v>24.204799999999999</v>
      </c>
    </row>
    <row r="30201" spans="1:23" x14ac:dyDescent="0.25">
      <c r="A30201" t="s">
        <v>30</v>
      </c>
      <c r="B30201">
        <v>235.1951</v>
      </c>
      <c r="C30201" t="s">
        <v>19</v>
      </c>
      <c r="D30201" t="s">
        <v>20</v>
      </c>
      <c r="E30201" t="b">
        <v>0</v>
      </c>
      <c r="F30201" t="str">
        <f t="shared" si="1415"/>
        <v>No</v>
      </c>
      <c r="G30201" t="b">
        <v>1</v>
      </c>
      <c r="H30201">
        <v>2</v>
      </c>
      <c r="J30201" t="b">
        <v>0</v>
      </c>
      <c r="K30201">
        <v>1</v>
      </c>
      <c r="L30201" t="str">
        <f t="shared" si="1416"/>
        <v>Multiple Room</v>
      </c>
      <c r="M30201">
        <v>0</v>
      </c>
      <c r="N30201" t="str">
        <f t="shared" si="1417"/>
        <v>No</v>
      </c>
      <c r="O30201">
        <v>10</v>
      </c>
      <c r="P30201">
        <v>100</v>
      </c>
      <c r="Q30201">
        <v>1</v>
      </c>
      <c r="R30201">
        <v>2.8426</v>
      </c>
      <c r="S30201">
        <v>0.37159999999999999</v>
      </c>
      <c r="T30201">
        <v>498.17189999999999</v>
      </c>
      <c r="U30201">
        <v>11.0396</v>
      </c>
      <c r="V30201">
        <v>1210.0848000000001</v>
      </c>
      <c r="W30201">
        <v>26.347000000000001</v>
      </c>
    </row>
    <row r="30202" spans="1:23" x14ac:dyDescent="0.25">
      <c r="A30202" t="s">
        <v>30</v>
      </c>
      <c r="B30202">
        <v>271.90050000000002</v>
      </c>
      <c r="C30202" t="s">
        <v>19</v>
      </c>
      <c r="D30202" t="s">
        <v>21</v>
      </c>
      <c r="E30202" t="b">
        <v>0</v>
      </c>
      <c r="F30202" t="str">
        <f t="shared" si="1415"/>
        <v>No</v>
      </c>
      <c r="G30202" t="b">
        <v>0</v>
      </c>
      <c r="H30202">
        <v>4</v>
      </c>
      <c r="J30202" t="b">
        <v>1</v>
      </c>
      <c r="K30202">
        <v>1</v>
      </c>
      <c r="L30202" t="str">
        <f t="shared" si="1416"/>
        <v>Multiple Room</v>
      </c>
      <c r="M30202">
        <v>0</v>
      </c>
      <c r="N30202" t="str">
        <f t="shared" si="1417"/>
        <v>No</v>
      </c>
      <c r="O30202">
        <v>10</v>
      </c>
      <c r="P30202">
        <v>99</v>
      </c>
      <c r="Q30202">
        <v>1</v>
      </c>
      <c r="R30202">
        <v>1.153</v>
      </c>
      <c r="S30202">
        <v>1.54E-2</v>
      </c>
      <c r="T30202">
        <v>759.83640000000003</v>
      </c>
      <c r="U30202">
        <v>16.838100000000001</v>
      </c>
      <c r="V30202">
        <v>1668.9619</v>
      </c>
      <c r="W30202">
        <v>36.338000000000001</v>
      </c>
    </row>
    <row r="30203" spans="1:23" x14ac:dyDescent="0.25">
      <c r="A30203" t="s">
        <v>30</v>
      </c>
      <c r="B30203">
        <v>242.2089</v>
      </c>
      <c r="C30203" t="s">
        <v>19</v>
      </c>
      <c r="D30203" t="s">
        <v>20</v>
      </c>
      <c r="E30203" t="b">
        <v>0</v>
      </c>
      <c r="F30203" t="str">
        <f t="shared" si="1415"/>
        <v>No</v>
      </c>
      <c r="G30203" t="b">
        <v>1</v>
      </c>
      <c r="H30203">
        <v>3</v>
      </c>
      <c r="J30203" t="b">
        <v>0</v>
      </c>
      <c r="K30203">
        <v>0</v>
      </c>
      <c r="L30203" t="str">
        <f t="shared" si="1416"/>
        <v>Single Room</v>
      </c>
      <c r="M30203">
        <v>1</v>
      </c>
      <c r="N30203" t="str">
        <f t="shared" si="1417"/>
        <v>Yes</v>
      </c>
      <c r="O30203">
        <v>9</v>
      </c>
      <c r="P30203">
        <v>93</v>
      </c>
      <c r="Q30203">
        <v>1</v>
      </c>
      <c r="R30203">
        <v>3.0981999999999998</v>
      </c>
      <c r="S30203">
        <v>1.2793000000000001</v>
      </c>
      <c r="T30203">
        <v>632.46190000000001</v>
      </c>
      <c r="U30203">
        <v>14.015499999999999</v>
      </c>
      <c r="V30203">
        <v>1494.1105</v>
      </c>
      <c r="W30203">
        <v>32.530999999999999</v>
      </c>
    </row>
    <row r="30204" spans="1:23" x14ac:dyDescent="0.25">
      <c r="A30204" t="s">
        <v>30</v>
      </c>
      <c r="B30204">
        <v>203.86689999999999</v>
      </c>
      <c r="C30204" t="s">
        <v>19</v>
      </c>
      <c r="D30204" t="s">
        <v>21</v>
      </c>
      <c r="E30204" t="b">
        <v>0</v>
      </c>
      <c r="F30204" t="str">
        <f t="shared" si="1415"/>
        <v>No</v>
      </c>
      <c r="G30204" t="b">
        <v>0</v>
      </c>
      <c r="H30204">
        <v>2</v>
      </c>
      <c r="J30204" t="b">
        <v>0</v>
      </c>
      <c r="K30204">
        <v>0</v>
      </c>
      <c r="L30204" t="str">
        <f t="shared" si="1416"/>
        <v>Single Room</v>
      </c>
      <c r="M30204">
        <v>1</v>
      </c>
      <c r="N30204" t="str">
        <f t="shared" si="1417"/>
        <v>Yes</v>
      </c>
      <c r="O30204">
        <v>9</v>
      </c>
      <c r="P30204">
        <v>94</v>
      </c>
      <c r="Q30204">
        <v>1</v>
      </c>
      <c r="R30204">
        <v>3.7383999999999999</v>
      </c>
      <c r="S30204">
        <v>1.1917</v>
      </c>
      <c r="T30204">
        <v>348.54759999999999</v>
      </c>
      <c r="U30204">
        <v>7.7239000000000004</v>
      </c>
      <c r="V30204">
        <v>1011.3046000000001</v>
      </c>
      <c r="W30204">
        <v>22.018899999999999</v>
      </c>
    </row>
    <row r="30205" spans="1:23" x14ac:dyDescent="0.25">
      <c r="A30205" t="s">
        <v>30</v>
      </c>
      <c r="B30205">
        <v>124.6113</v>
      </c>
      <c r="C30205" t="s">
        <v>19</v>
      </c>
      <c r="D30205" t="s">
        <v>20</v>
      </c>
      <c r="E30205" t="b">
        <v>0</v>
      </c>
      <c r="F30205" t="str">
        <f t="shared" si="1415"/>
        <v>No</v>
      </c>
      <c r="G30205" t="b">
        <v>1</v>
      </c>
      <c r="H30205">
        <v>3</v>
      </c>
      <c r="J30205" t="b">
        <v>1</v>
      </c>
      <c r="K30205">
        <v>1</v>
      </c>
      <c r="L30205" t="str">
        <f t="shared" si="1416"/>
        <v>Multiple Room</v>
      </c>
      <c r="M30205">
        <v>0</v>
      </c>
      <c r="N30205" t="str">
        <f t="shared" si="1417"/>
        <v>No</v>
      </c>
      <c r="O30205">
        <v>10</v>
      </c>
      <c r="P30205">
        <v>99</v>
      </c>
      <c r="Q30205">
        <v>1</v>
      </c>
      <c r="R30205">
        <v>5.0293999999999999</v>
      </c>
      <c r="S30205">
        <v>0.74319999999999997</v>
      </c>
      <c r="T30205">
        <v>304.13159999999999</v>
      </c>
      <c r="U30205">
        <v>6.7396000000000003</v>
      </c>
      <c r="V30205">
        <v>688.75450000000001</v>
      </c>
      <c r="W30205">
        <v>14.9961</v>
      </c>
    </row>
    <row r="30206" spans="1:23" x14ac:dyDescent="0.25">
      <c r="A30206" t="s">
        <v>30</v>
      </c>
      <c r="B30206">
        <v>66.864599999999996</v>
      </c>
      <c r="C30206" t="s">
        <v>19</v>
      </c>
      <c r="D30206" t="s">
        <v>20</v>
      </c>
      <c r="E30206" t="b">
        <v>0</v>
      </c>
      <c r="F30206" t="str">
        <f t="shared" si="1415"/>
        <v>No</v>
      </c>
      <c r="G30206" t="b">
        <v>1</v>
      </c>
      <c r="H30206">
        <v>2</v>
      </c>
      <c r="J30206" t="b">
        <v>0</v>
      </c>
      <c r="K30206">
        <v>0</v>
      </c>
      <c r="L30206" t="str">
        <f t="shared" si="1416"/>
        <v>Single Room</v>
      </c>
      <c r="M30206">
        <v>0</v>
      </c>
      <c r="N30206" t="str">
        <f t="shared" si="1417"/>
        <v>No</v>
      </c>
      <c r="O30206">
        <v>10</v>
      </c>
      <c r="P30206">
        <v>95</v>
      </c>
      <c r="Q30206">
        <v>1</v>
      </c>
      <c r="R30206">
        <v>2.8216000000000001</v>
      </c>
      <c r="S30206">
        <v>1.1652</v>
      </c>
      <c r="T30206">
        <v>242.90049999999999</v>
      </c>
      <c r="U30206">
        <v>5.3826999999999998</v>
      </c>
      <c r="V30206">
        <v>526.05690000000004</v>
      </c>
      <c r="W30206">
        <v>11.4537</v>
      </c>
    </row>
    <row r="30207" spans="1:23" x14ac:dyDescent="0.25">
      <c r="A30207" t="s">
        <v>30</v>
      </c>
      <c r="B30207">
        <v>193.58009999999999</v>
      </c>
      <c r="C30207" t="s">
        <v>19</v>
      </c>
      <c r="D30207" t="s">
        <v>21</v>
      </c>
      <c r="E30207" t="b">
        <v>0</v>
      </c>
      <c r="F30207" t="str">
        <f t="shared" si="1415"/>
        <v>No</v>
      </c>
      <c r="G30207" t="b">
        <v>0</v>
      </c>
      <c r="H30207">
        <v>2</v>
      </c>
      <c r="J30207" t="b">
        <v>0</v>
      </c>
      <c r="K30207">
        <v>0</v>
      </c>
      <c r="L30207" t="str">
        <f t="shared" si="1416"/>
        <v>Single Room</v>
      </c>
      <c r="M30207">
        <v>0</v>
      </c>
      <c r="N30207" t="str">
        <f t="shared" si="1417"/>
        <v>No</v>
      </c>
      <c r="O30207">
        <v>10</v>
      </c>
      <c r="P30207">
        <v>100</v>
      </c>
      <c r="Q30207">
        <v>1</v>
      </c>
      <c r="R30207">
        <v>2.9693000000000001</v>
      </c>
      <c r="S30207">
        <v>1.7877000000000001</v>
      </c>
      <c r="T30207">
        <v>579.57129999999995</v>
      </c>
      <c r="U30207">
        <v>12.843400000000001</v>
      </c>
      <c r="V30207">
        <v>2950.4070999999999</v>
      </c>
      <c r="W30207">
        <v>64.238699999999994</v>
      </c>
    </row>
    <row r="30208" spans="1:23" x14ac:dyDescent="0.25">
      <c r="A30208" t="s">
        <v>30</v>
      </c>
      <c r="B30208">
        <v>149.86089999999999</v>
      </c>
      <c r="C30208" t="s">
        <v>19</v>
      </c>
      <c r="D30208" t="s">
        <v>20</v>
      </c>
      <c r="E30208" t="b">
        <v>0</v>
      </c>
      <c r="F30208" t="str">
        <f t="shared" si="1415"/>
        <v>No</v>
      </c>
      <c r="G30208" t="b">
        <v>1</v>
      </c>
      <c r="H30208">
        <v>2</v>
      </c>
      <c r="J30208" t="b">
        <v>0</v>
      </c>
      <c r="K30208">
        <v>1</v>
      </c>
      <c r="L30208" t="str">
        <f t="shared" si="1416"/>
        <v>Multiple Room</v>
      </c>
      <c r="M30208">
        <v>0</v>
      </c>
      <c r="N30208" t="str">
        <f t="shared" si="1417"/>
        <v>No</v>
      </c>
      <c r="O30208">
        <v>10</v>
      </c>
      <c r="P30208">
        <v>90</v>
      </c>
      <c r="Q30208">
        <v>1</v>
      </c>
      <c r="R30208">
        <v>6.0221999999999998</v>
      </c>
      <c r="S30208">
        <v>3.3212999999999999</v>
      </c>
      <c r="T30208">
        <v>192.84100000000001</v>
      </c>
      <c r="U30208">
        <v>4.2733999999999996</v>
      </c>
      <c r="V30208">
        <v>532.15470000000005</v>
      </c>
      <c r="W30208">
        <v>11.586499999999999</v>
      </c>
    </row>
    <row r="30209" spans="1:23" x14ac:dyDescent="0.25">
      <c r="A30209" t="s">
        <v>30</v>
      </c>
      <c r="B30209">
        <v>221.4014</v>
      </c>
      <c r="C30209" t="s">
        <v>19</v>
      </c>
      <c r="D30209" t="s">
        <v>21</v>
      </c>
      <c r="E30209" t="b">
        <v>0</v>
      </c>
      <c r="F30209" t="str">
        <f t="shared" si="1415"/>
        <v>No</v>
      </c>
      <c r="G30209" t="b">
        <v>0</v>
      </c>
      <c r="H30209">
        <v>2</v>
      </c>
      <c r="J30209" t="b">
        <v>0</v>
      </c>
      <c r="K30209">
        <v>0</v>
      </c>
      <c r="L30209" t="str">
        <f t="shared" si="1416"/>
        <v>Single Room</v>
      </c>
      <c r="M30209">
        <v>1</v>
      </c>
      <c r="N30209" t="str">
        <f t="shared" si="1417"/>
        <v>Yes</v>
      </c>
      <c r="O30209">
        <v>10</v>
      </c>
      <c r="P30209">
        <v>85</v>
      </c>
      <c r="Q30209">
        <v>1</v>
      </c>
      <c r="R30209">
        <v>1.4081999999999999</v>
      </c>
      <c r="S30209">
        <v>0.4698</v>
      </c>
      <c r="T30209">
        <v>829.5924</v>
      </c>
      <c r="U30209">
        <v>18.383900000000001</v>
      </c>
      <c r="V30209">
        <v>1490.2302999999999</v>
      </c>
      <c r="W30209">
        <v>32.4465</v>
      </c>
    </row>
    <row r="30210" spans="1:23" x14ac:dyDescent="0.25">
      <c r="A30210" t="s">
        <v>30</v>
      </c>
      <c r="B30210">
        <v>224.67439999999999</v>
      </c>
      <c r="C30210" t="s">
        <v>19</v>
      </c>
      <c r="D30210" t="s">
        <v>21</v>
      </c>
      <c r="E30210" t="b">
        <v>0</v>
      </c>
      <c r="F30210" t="str">
        <f t="shared" ref="F30210:F30273" si="1418">IF(E30210=TRUE, "Yes", "No")</f>
        <v>No</v>
      </c>
      <c r="G30210" t="b">
        <v>0</v>
      </c>
      <c r="H30210">
        <v>3</v>
      </c>
      <c r="J30210" t="b">
        <v>1</v>
      </c>
      <c r="K30210">
        <v>1</v>
      </c>
      <c r="L30210" t="str">
        <f t="shared" ref="L30210:L30273" si="1419">IF(K30210=1, "Multiple Room", "Single Room")</f>
        <v>Multiple Room</v>
      </c>
      <c r="M30210">
        <v>0</v>
      </c>
      <c r="N30210" t="str">
        <f t="shared" ref="N30210:N30273" si="1420">IF(M30210=1, "Yes", "No")</f>
        <v>No</v>
      </c>
      <c r="O30210">
        <v>10</v>
      </c>
      <c r="P30210">
        <v>96</v>
      </c>
      <c r="Q30210">
        <v>1</v>
      </c>
      <c r="R30210">
        <v>2.8923000000000001</v>
      </c>
      <c r="S30210">
        <v>1.7126999999999999</v>
      </c>
      <c r="T30210">
        <v>601.41049999999996</v>
      </c>
      <c r="U30210">
        <v>13.327400000000001</v>
      </c>
      <c r="V30210">
        <v>2929.1082999999999</v>
      </c>
      <c r="W30210">
        <v>63.774900000000002</v>
      </c>
    </row>
    <row r="30211" spans="1:23" x14ac:dyDescent="0.25">
      <c r="A30211" t="s">
        <v>30</v>
      </c>
      <c r="B30211">
        <v>201.529</v>
      </c>
      <c r="C30211" t="s">
        <v>19</v>
      </c>
      <c r="D30211" t="s">
        <v>21</v>
      </c>
      <c r="E30211" t="b">
        <v>0</v>
      </c>
      <c r="F30211" t="str">
        <f t="shared" si="1418"/>
        <v>No</v>
      </c>
      <c r="G30211" t="b">
        <v>0</v>
      </c>
      <c r="H30211">
        <v>6</v>
      </c>
      <c r="J30211" t="b">
        <v>1</v>
      </c>
      <c r="K30211">
        <v>0</v>
      </c>
      <c r="L30211" t="str">
        <f t="shared" si="1419"/>
        <v>Single Room</v>
      </c>
      <c r="M30211">
        <v>0</v>
      </c>
      <c r="N30211" t="str">
        <f t="shared" si="1420"/>
        <v>No</v>
      </c>
      <c r="O30211">
        <v>10</v>
      </c>
      <c r="P30211">
        <v>97</v>
      </c>
      <c r="Q30211">
        <v>2</v>
      </c>
      <c r="R30211">
        <v>2.4849999999999999</v>
      </c>
      <c r="S30211">
        <v>0.18540000000000001</v>
      </c>
      <c r="T30211">
        <v>277.58499999999998</v>
      </c>
      <c r="U30211">
        <v>6.1513</v>
      </c>
      <c r="V30211">
        <v>727.43560000000002</v>
      </c>
      <c r="W30211">
        <v>15.8383</v>
      </c>
    </row>
    <row r="30212" spans="1:23" x14ac:dyDescent="0.25">
      <c r="A30212" t="s">
        <v>30</v>
      </c>
      <c r="B30212">
        <v>230.51929999999999</v>
      </c>
      <c r="C30212" t="s">
        <v>19</v>
      </c>
      <c r="D30212" t="s">
        <v>20</v>
      </c>
      <c r="E30212" t="b">
        <v>0</v>
      </c>
      <c r="F30212" t="str">
        <f t="shared" si="1418"/>
        <v>No</v>
      </c>
      <c r="G30212" t="b">
        <v>1</v>
      </c>
      <c r="H30212">
        <v>2</v>
      </c>
      <c r="J30212" t="b">
        <v>0</v>
      </c>
      <c r="K30212">
        <v>0</v>
      </c>
      <c r="L30212" t="str">
        <f t="shared" si="1419"/>
        <v>Single Room</v>
      </c>
      <c r="M30212">
        <v>1</v>
      </c>
      <c r="N30212" t="str">
        <f t="shared" si="1420"/>
        <v>Yes</v>
      </c>
      <c r="O30212">
        <v>10</v>
      </c>
      <c r="P30212">
        <v>100</v>
      </c>
      <c r="Q30212">
        <v>1</v>
      </c>
      <c r="R30212">
        <v>2.4701</v>
      </c>
      <c r="S30212">
        <v>0.8387</v>
      </c>
      <c r="T30212">
        <v>686.77599999999995</v>
      </c>
      <c r="U30212">
        <v>15.219099999999999</v>
      </c>
      <c r="V30212">
        <v>1597.9748</v>
      </c>
      <c r="W30212">
        <v>34.792400000000001</v>
      </c>
    </row>
    <row r="30213" spans="1:23" x14ac:dyDescent="0.25">
      <c r="A30213" t="s">
        <v>30</v>
      </c>
      <c r="B30213">
        <v>189.13800000000001</v>
      </c>
      <c r="C30213" t="s">
        <v>19</v>
      </c>
      <c r="D30213" t="s">
        <v>21</v>
      </c>
      <c r="E30213" t="b">
        <v>0</v>
      </c>
      <c r="F30213" t="str">
        <f t="shared" si="1418"/>
        <v>No</v>
      </c>
      <c r="G30213" t="b">
        <v>0</v>
      </c>
      <c r="H30213">
        <v>4</v>
      </c>
      <c r="J30213" t="b">
        <v>0</v>
      </c>
      <c r="K30213">
        <v>0</v>
      </c>
      <c r="L30213" t="str">
        <f t="shared" si="1419"/>
        <v>Single Room</v>
      </c>
      <c r="M30213">
        <v>0</v>
      </c>
      <c r="N30213" t="str">
        <f t="shared" si="1420"/>
        <v>No</v>
      </c>
      <c r="O30213">
        <v>9</v>
      </c>
      <c r="P30213">
        <v>93</v>
      </c>
      <c r="Q30213">
        <v>2</v>
      </c>
      <c r="R30213">
        <v>5.5903</v>
      </c>
      <c r="S30213">
        <v>0.27879999999999999</v>
      </c>
      <c r="T30213">
        <v>190.45259999999999</v>
      </c>
      <c r="U30213">
        <v>4.2205000000000004</v>
      </c>
      <c r="V30213">
        <v>512.57169999999996</v>
      </c>
      <c r="W30213">
        <v>11.1601</v>
      </c>
    </row>
    <row r="30214" spans="1:23" x14ac:dyDescent="0.25">
      <c r="A30214" t="s">
        <v>30</v>
      </c>
      <c r="B30214">
        <v>174.17529999999999</v>
      </c>
      <c r="C30214" t="s">
        <v>19</v>
      </c>
      <c r="D30214" t="s">
        <v>21</v>
      </c>
      <c r="E30214" t="b">
        <v>0</v>
      </c>
      <c r="F30214" t="str">
        <f t="shared" si="1418"/>
        <v>No</v>
      </c>
      <c r="G30214" t="b">
        <v>0</v>
      </c>
      <c r="H30214">
        <v>4</v>
      </c>
      <c r="J30214" t="b">
        <v>0</v>
      </c>
      <c r="K30214">
        <v>1</v>
      </c>
      <c r="L30214" t="str">
        <f t="shared" si="1419"/>
        <v>Multiple Room</v>
      </c>
      <c r="M30214">
        <v>0</v>
      </c>
      <c r="N30214" t="str">
        <f t="shared" si="1420"/>
        <v>No</v>
      </c>
      <c r="O30214">
        <v>9</v>
      </c>
      <c r="P30214">
        <v>90</v>
      </c>
      <c r="Q30214">
        <v>0</v>
      </c>
      <c r="R30214">
        <v>3.2401</v>
      </c>
      <c r="S30214">
        <v>2.8799999999999999E-2</v>
      </c>
      <c r="T30214">
        <v>440.09809999999999</v>
      </c>
      <c r="U30214">
        <v>9.7527000000000008</v>
      </c>
      <c r="V30214">
        <v>1087.9792</v>
      </c>
      <c r="W30214">
        <v>23.688400000000001</v>
      </c>
    </row>
    <row r="30215" spans="1:23" x14ac:dyDescent="0.25">
      <c r="A30215" t="s">
        <v>30</v>
      </c>
      <c r="B30215">
        <v>138.4051</v>
      </c>
      <c r="C30215" t="s">
        <v>19</v>
      </c>
      <c r="D30215" t="s">
        <v>20</v>
      </c>
      <c r="E30215" t="b">
        <v>0</v>
      </c>
      <c r="F30215" t="str">
        <f t="shared" si="1418"/>
        <v>No</v>
      </c>
      <c r="G30215" t="b">
        <v>1</v>
      </c>
      <c r="H30215">
        <v>2</v>
      </c>
      <c r="J30215" t="b">
        <v>1</v>
      </c>
      <c r="K30215">
        <v>1</v>
      </c>
      <c r="L30215" t="str">
        <f t="shared" si="1419"/>
        <v>Multiple Room</v>
      </c>
      <c r="M30215">
        <v>0</v>
      </c>
      <c r="N30215" t="str">
        <f t="shared" si="1420"/>
        <v>No</v>
      </c>
      <c r="O30215">
        <v>10</v>
      </c>
      <c r="P30215">
        <v>95</v>
      </c>
      <c r="Q30215">
        <v>1</v>
      </c>
      <c r="R30215">
        <v>1.8314999999999999</v>
      </c>
      <c r="S30215">
        <v>1.3089</v>
      </c>
      <c r="T30215">
        <v>332.9853</v>
      </c>
      <c r="U30215">
        <v>7.3789999999999996</v>
      </c>
      <c r="V30215">
        <v>919.96199999999999</v>
      </c>
      <c r="W30215">
        <v>20.030200000000001</v>
      </c>
    </row>
    <row r="30216" spans="1:23" x14ac:dyDescent="0.25">
      <c r="A30216" t="s">
        <v>30</v>
      </c>
      <c r="B30216">
        <v>230.51929999999999</v>
      </c>
      <c r="C30216" t="s">
        <v>19</v>
      </c>
      <c r="D30216" t="s">
        <v>20</v>
      </c>
      <c r="E30216" t="b">
        <v>0</v>
      </c>
      <c r="F30216" t="str">
        <f t="shared" si="1418"/>
        <v>No</v>
      </c>
      <c r="G30216" t="b">
        <v>1</v>
      </c>
      <c r="H30216">
        <v>4</v>
      </c>
      <c r="J30216" t="b">
        <v>1</v>
      </c>
      <c r="K30216">
        <v>1</v>
      </c>
      <c r="L30216" t="str">
        <f t="shared" si="1419"/>
        <v>Multiple Room</v>
      </c>
      <c r="M30216">
        <v>0</v>
      </c>
      <c r="N30216" t="str">
        <f t="shared" si="1420"/>
        <v>No</v>
      </c>
      <c r="O30216">
        <v>10</v>
      </c>
      <c r="P30216">
        <v>100</v>
      </c>
      <c r="Q30216">
        <v>1</v>
      </c>
      <c r="R30216">
        <v>1.8774</v>
      </c>
      <c r="S30216">
        <v>1.4028</v>
      </c>
      <c r="T30216">
        <v>350.13010000000003</v>
      </c>
      <c r="U30216">
        <v>7.7590000000000003</v>
      </c>
      <c r="V30216">
        <v>923.67330000000004</v>
      </c>
      <c r="W30216">
        <v>20.111000000000001</v>
      </c>
    </row>
    <row r="30217" spans="1:23" x14ac:dyDescent="0.25">
      <c r="A30217" t="s">
        <v>30</v>
      </c>
      <c r="B30217">
        <v>219.0634</v>
      </c>
      <c r="C30217" t="s">
        <v>19</v>
      </c>
      <c r="D30217" t="s">
        <v>21</v>
      </c>
      <c r="E30217" t="b">
        <v>0</v>
      </c>
      <c r="F30217" t="str">
        <f t="shared" si="1418"/>
        <v>No</v>
      </c>
      <c r="G30217" t="b">
        <v>0</v>
      </c>
      <c r="H30217">
        <v>4</v>
      </c>
      <c r="J30217" t="b">
        <v>1</v>
      </c>
      <c r="K30217">
        <v>0</v>
      </c>
      <c r="L30217" t="str">
        <f t="shared" si="1419"/>
        <v>Single Room</v>
      </c>
      <c r="M30217">
        <v>0</v>
      </c>
      <c r="N30217" t="str">
        <f t="shared" si="1420"/>
        <v>No</v>
      </c>
      <c r="O30217">
        <v>9</v>
      </c>
      <c r="P30217">
        <v>95</v>
      </c>
      <c r="Q30217">
        <v>1</v>
      </c>
      <c r="R30217">
        <v>3.2412000000000001</v>
      </c>
      <c r="S30217">
        <v>0.43880000000000002</v>
      </c>
      <c r="T30217">
        <v>385.80779999999999</v>
      </c>
      <c r="U30217">
        <v>8.5495999999999999</v>
      </c>
      <c r="V30217">
        <v>1119.3862999999999</v>
      </c>
      <c r="W30217">
        <v>24.372199999999999</v>
      </c>
    </row>
    <row r="30218" spans="1:23" x14ac:dyDescent="0.25">
      <c r="A30218" t="s">
        <v>30</v>
      </c>
      <c r="B30218">
        <v>400.01870000000002</v>
      </c>
      <c r="C30218" t="s">
        <v>19</v>
      </c>
      <c r="D30218" t="s">
        <v>21</v>
      </c>
      <c r="E30218" t="b">
        <v>0</v>
      </c>
      <c r="F30218" t="str">
        <f t="shared" si="1418"/>
        <v>No</v>
      </c>
      <c r="G30218" t="b">
        <v>0</v>
      </c>
      <c r="H30218">
        <v>6</v>
      </c>
      <c r="J30218" t="b">
        <v>0</v>
      </c>
      <c r="K30218">
        <v>0</v>
      </c>
      <c r="L30218" t="str">
        <f t="shared" si="1419"/>
        <v>Single Room</v>
      </c>
      <c r="M30218">
        <v>1</v>
      </c>
      <c r="N30218" t="str">
        <f t="shared" si="1420"/>
        <v>Yes</v>
      </c>
      <c r="O30218">
        <v>9</v>
      </c>
      <c r="P30218">
        <v>92</v>
      </c>
      <c r="Q30218">
        <v>2</v>
      </c>
      <c r="R30218">
        <v>2.6779999999999999</v>
      </c>
      <c r="S30218">
        <v>1.2897000000000001</v>
      </c>
      <c r="T30218">
        <v>831.31510000000003</v>
      </c>
      <c r="U30218">
        <v>18.4221</v>
      </c>
      <c r="V30218">
        <v>2365.7707999999998</v>
      </c>
      <c r="W30218">
        <v>51.509500000000003</v>
      </c>
    </row>
    <row r="30219" spans="1:23" x14ac:dyDescent="0.25">
      <c r="A30219" t="s">
        <v>30</v>
      </c>
      <c r="B30219">
        <v>184.4622</v>
      </c>
      <c r="C30219" t="s">
        <v>19</v>
      </c>
      <c r="D30219" t="s">
        <v>20</v>
      </c>
      <c r="E30219" t="b">
        <v>0</v>
      </c>
      <c r="F30219" t="str">
        <f t="shared" si="1418"/>
        <v>No</v>
      </c>
      <c r="G30219" t="b">
        <v>1</v>
      </c>
      <c r="H30219">
        <v>2</v>
      </c>
      <c r="J30219" t="b">
        <v>0</v>
      </c>
      <c r="K30219">
        <v>0</v>
      </c>
      <c r="L30219" t="str">
        <f t="shared" si="1419"/>
        <v>Single Room</v>
      </c>
      <c r="M30219">
        <v>1</v>
      </c>
      <c r="N30219" t="str">
        <f t="shared" si="1420"/>
        <v>Yes</v>
      </c>
      <c r="O30219">
        <v>10</v>
      </c>
      <c r="P30219">
        <v>100</v>
      </c>
      <c r="Q30219">
        <v>1</v>
      </c>
      <c r="R30219">
        <v>3.0851000000000002</v>
      </c>
      <c r="S30219">
        <v>1.2986</v>
      </c>
      <c r="T30219">
        <v>634.48329999999999</v>
      </c>
      <c r="U30219">
        <v>14.0603</v>
      </c>
      <c r="V30219">
        <v>1512.2654</v>
      </c>
      <c r="W30219">
        <v>32.926299999999998</v>
      </c>
    </row>
    <row r="30220" spans="1:23" x14ac:dyDescent="0.25">
      <c r="A30220" t="s">
        <v>30</v>
      </c>
      <c r="B30220">
        <v>256.00259999999997</v>
      </c>
      <c r="C30220" t="s">
        <v>19</v>
      </c>
      <c r="D30220" t="s">
        <v>21</v>
      </c>
      <c r="E30220" t="b">
        <v>0</v>
      </c>
      <c r="F30220" t="str">
        <f t="shared" si="1418"/>
        <v>No</v>
      </c>
      <c r="G30220" t="b">
        <v>0</v>
      </c>
      <c r="H30220">
        <v>3</v>
      </c>
      <c r="J30220" t="b">
        <v>1</v>
      </c>
      <c r="K30220">
        <v>1</v>
      </c>
      <c r="L30220" t="str">
        <f t="shared" si="1419"/>
        <v>Multiple Room</v>
      </c>
      <c r="M30220">
        <v>0</v>
      </c>
      <c r="N30220" t="str">
        <f t="shared" si="1420"/>
        <v>No</v>
      </c>
      <c r="O30220">
        <v>10</v>
      </c>
      <c r="P30220">
        <v>97</v>
      </c>
      <c r="Q30220">
        <v>1</v>
      </c>
      <c r="R30220">
        <v>2.5937000000000001</v>
      </c>
      <c r="S30220">
        <v>1.5621</v>
      </c>
      <c r="T30220">
        <v>770.87860000000001</v>
      </c>
      <c r="U30220">
        <v>17.082799999999999</v>
      </c>
      <c r="V30220">
        <v>2329.5974999999999</v>
      </c>
      <c r="W30220">
        <v>50.721899999999998</v>
      </c>
    </row>
    <row r="30221" spans="1:23" x14ac:dyDescent="0.25">
      <c r="A30221" t="s">
        <v>30</v>
      </c>
      <c r="B30221">
        <v>115.49339999999999</v>
      </c>
      <c r="C30221" t="s">
        <v>19</v>
      </c>
      <c r="D30221" t="s">
        <v>20</v>
      </c>
      <c r="E30221" t="b">
        <v>0</v>
      </c>
      <c r="F30221" t="str">
        <f t="shared" si="1418"/>
        <v>No</v>
      </c>
      <c r="G30221" t="b">
        <v>1</v>
      </c>
      <c r="H30221">
        <v>2</v>
      </c>
      <c r="J30221" t="b">
        <v>1</v>
      </c>
      <c r="K30221">
        <v>1</v>
      </c>
      <c r="L30221" t="str">
        <f t="shared" si="1419"/>
        <v>Multiple Room</v>
      </c>
      <c r="M30221">
        <v>0</v>
      </c>
      <c r="N30221" t="str">
        <f t="shared" si="1420"/>
        <v>No</v>
      </c>
      <c r="O30221">
        <v>10</v>
      </c>
      <c r="P30221">
        <v>98</v>
      </c>
      <c r="Q30221">
        <v>1</v>
      </c>
      <c r="R30221">
        <v>1.2701</v>
      </c>
      <c r="S30221">
        <v>0.35249999999999998</v>
      </c>
      <c r="T30221">
        <v>370.68700000000001</v>
      </c>
      <c r="U30221">
        <v>8.2144999999999992</v>
      </c>
      <c r="V30221">
        <v>895.83550000000002</v>
      </c>
      <c r="W30221">
        <v>19.504899999999999</v>
      </c>
    </row>
    <row r="30222" spans="1:23" x14ac:dyDescent="0.25">
      <c r="A30222" t="s">
        <v>30</v>
      </c>
      <c r="B30222">
        <v>144.01609999999999</v>
      </c>
      <c r="C30222" t="s">
        <v>19</v>
      </c>
      <c r="D30222" t="s">
        <v>21</v>
      </c>
      <c r="E30222" t="b">
        <v>0</v>
      </c>
      <c r="F30222" t="str">
        <f t="shared" si="1418"/>
        <v>No</v>
      </c>
      <c r="G30222" t="b">
        <v>0</v>
      </c>
      <c r="H30222">
        <v>2</v>
      </c>
      <c r="J30222" t="b">
        <v>0</v>
      </c>
      <c r="K30222">
        <v>0</v>
      </c>
      <c r="L30222" t="str">
        <f t="shared" si="1419"/>
        <v>Single Room</v>
      </c>
      <c r="M30222">
        <v>0</v>
      </c>
      <c r="N30222" t="str">
        <f t="shared" si="1420"/>
        <v>No</v>
      </c>
      <c r="O30222">
        <v>10</v>
      </c>
      <c r="P30222">
        <v>93</v>
      </c>
      <c r="Q30222">
        <v>1</v>
      </c>
      <c r="R30222">
        <v>5.4268000000000001</v>
      </c>
      <c r="S30222">
        <v>0.20799999999999999</v>
      </c>
      <c r="T30222">
        <v>134.38040000000001</v>
      </c>
      <c r="U30222">
        <v>2.9779</v>
      </c>
      <c r="V30222">
        <v>409.87849999999997</v>
      </c>
      <c r="W30222">
        <v>8.9242000000000008</v>
      </c>
    </row>
    <row r="30223" spans="1:23" x14ac:dyDescent="0.25">
      <c r="A30223" t="s">
        <v>30</v>
      </c>
      <c r="B30223">
        <v>207.60759999999999</v>
      </c>
      <c r="C30223" t="s">
        <v>19</v>
      </c>
      <c r="D30223" t="s">
        <v>21</v>
      </c>
      <c r="E30223" t="b">
        <v>0</v>
      </c>
      <c r="F30223" t="str">
        <f t="shared" si="1418"/>
        <v>No</v>
      </c>
      <c r="G30223" t="b">
        <v>0</v>
      </c>
      <c r="H30223">
        <v>6</v>
      </c>
      <c r="J30223" t="b">
        <v>0</v>
      </c>
      <c r="K30223">
        <v>0</v>
      </c>
      <c r="L30223" t="str">
        <f t="shared" si="1419"/>
        <v>Single Room</v>
      </c>
      <c r="M30223">
        <v>0</v>
      </c>
      <c r="N30223" t="str">
        <f t="shared" si="1420"/>
        <v>No</v>
      </c>
      <c r="O30223">
        <v>8</v>
      </c>
      <c r="P30223">
        <v>90</v>
      </c>
      <c r="Q30223">
        <v>2</v>
      </c>
      <c r="R30223">
        <v>3.9605000000000001</v>
      </c>
      <c r="S30223">
        <v>0.40679999999999999</v>
      </c>
      <c r="T30223">
        <v>176.6225</v>
      </c>
      <c r="U30223">
        <v>3.9140000000000001</v>
      </c>
      <c r="V30223">
        <v>515.4307</v>
      </c>
      <c r="W30223">
        <v>11.2224</v>
      </c>
    </row>
    <row r="30224" spans="1:23" x14ac:dyDescent="0.25">
      <c r="A30224" t="s">
        <v>30</v>
      </c>
      <c r="B30224">
        <v>305.56659999999999</v>
      </c>
      <c r="C30224" t="s">
        <v>19</v>
      </c>
      <c r="D30224" t="s">
        <v>21</v>
      </c>
      <c r="E30224" t="b">
        <v>0</v>
      </c>
      <c r="F30224" t="str">
        <f t="shared" si="1418"/>
        <v>No</v>
      </c>
      <c r="G30224" t="b">
        <v>0</v>
      </c>
      <c r="H30224">
        <v>3</v>
      </c>
      <c r="J30224" t="b">
        <v>1</v>
      </c>
      <c r="K30224">
        <v>1</v>
      </c>
      <c r="L30224" t="str">
        <f t="shared" si="1419"/>
        <v>Multiple Room</v>
      </c>
      <c r="M30224">
        <v>0</v>
      </c>
      <c r="N30224" t="str">
        <f t="shared" si="1420"/>
        <v>No</v>
      </c>
      <c r="O30224">
        <v>10</v>
      </c>
      <c r="P30224">
        <v>98</v>
      </c>
      <c r="Q30224">
        <v>1</v>
      </c>
      <c r="R30224">
        <v>2.9466999999999999</v>
      </c>
      <c r="S30224">
        <v>1.6276999999999999</v>
      </c>
      <c r="T30224">
        <v>659.65350000000001</v>
      </c>
      <c r="U30224">
        <v>14.6181</v>
      </c>
      <c r="V30224">
        <v>2998.9848000000002</v>
      </c>
      <c r="W30224">
        <v>65.296300000000002</v>
      </c>
    </row>
    <row r="30225" spans="1:23" x14ac:dyDescent="0.25">
      <c r="A30225" t="s">
        <v>30</v>
      </c>
      <c r="B30225">
        <v>78.320400000000006</v>
      </c>
      <c r="C30225" t="s">
        <v>19</v>
      </c>
      <c r="D30225" t="s">
        <v>20</v>
      </c>
      <c r="E30225" t="b">
        <v>0</v>
      </c>
      <c r="F30225" t="str">
        <f t="shared" si="1418"/>
        <v>No</v>
      </c>
      <c r="G30225" t="b">
        <v>1</v>
      </c>
      <c r="H30225">
        <v>3</v>
      </c>
      <c r="J30225" t="b">
        <v>0</v>
      </c>
      <c r="K30225">
        <v>0</v>
      </c>
      <c r="L30225" t="str">
        <f t="shared" si="1419"/>
        <v>Single Room</v>
      </c>
      <c r="M30225">
        <v>1</v>
      </c>
      <c r="N30225" t="str">
        <f t="shared" si="1420"/>
        <v>Yes</v>
      </c>
      <c r="O30225">
        <v>9</v>
      </c>
      <c r="P30225">
        <v>90</v>
      </c>
      <c r="Q30225">
        <v>1</v>
      </c>
      <c r="R30225">
        <v>3.5430999999999999</v>
      </c>
      <c r="S30225">
        <v>0.20580000000000001</v>
      </c>
      <c r="T30225">
        <v>202.94970000000001</v>
      </c>
      <c r="U30225">
        <v>4.4973999999999998</v>
      </c>
      <c r="V30225">
        <v>570.7722</v>
      </c>
      <c r="W30225">
        <v>12.427300000000001</v>
      </c>
    </row>
    <row r="30226" spans="1:23" x14ac:dyDescent="0.25">
      <c r="A30226" t="s">
        <v>30</v>
      </c>
      <c r="B30226">
        <v>126.71550000000001</v>
      </c>
      <c r="C30226" t="s">
        <v>19</v>
      </c>
      <c r="D30226" t="s">
        <v>21</v>
      </c>
      <c r="E30226" t="b">
        <v>0</v>
      </c>
      <c r="F30226" t="str">
        <f t="shared" si="1418"/>
        <v>No</v>
      </c>
      <c r="G30226" t="b">
        <v>0</v>
      </c>
      <c r="H30226">
        <v>4</v>
      </c>
      <c r="J30226" t="b">
        <v>1</v>
      </c>
      <c r="K30226">
        <v>0</v>
      </c>
      <c r="L30226" t="str">
        <f t="shared" si="1419"/>
        <v>Single Room</v>
      </c>
      <c r="M30226">
        <v>0</v>
      </c>
      <c r="N30226" t="str">
        <f t="shared" si="1420"/>
        <v>No</v>
      </c>
      <c r="O30226">
        <v>9</v>
      </c>
      <c r="P30226">
        <v>94</v>
      </c>
      <c r="Q30226">
        <v>1</v>
      </c>
      <c r="R30226">
        <v>4.6527000000000003</v>
      </c>
      <c r="S30226">
        <v>6.93E-2</v>
      </c>
      <c r="T30226">
        <v>395.06</v>
      </c>
      <c r="U30226">
        <v>8.7545999999999999</v>
      </c>
      <c r="V30226">
        <v>835.52710000000002</v>
      </c>
      <c r="W30226">
        <v>18.191800000000001</v>
      </c>
    </row>
    <row r="30227" spans="1:23" x14ac:dyDescent="0.25">
      <c r="A30227" t="s">
        <v>30</v>
      </c>
      <c r="B30227">
        <v>126.71550000000001</v>
      </c>
      <c r="C30227" t="s">
        <v>19</v>
      </c>
      <c r="D30227" t="s">
        <v>20</v>
      </c>
      <c r="E30227" t="b">
        <v>0</v>
      </c>
      <c r="F30227" t="str">
        <f t="shared" si="1418"/>
        <v>No</v>
      </c>
      <c r="G30227" t="b">
        <v>1</v>
      </c>
      <c r="H30227">
        <v>6</v>
      </c>
      <c r="J30227" t="b">
        <v>0</v>
      </c>
      <c r="K30227">
        <v>1</v>
      </c>
      <c r="L30227" t="str">
        <f t="shared" si="1419"/>
        <v>Multiple Room</v>
      </c>
      <c r="M30227">
        <v>0</v>
      </c>
      <c r="N30227" t="str">
        <f t="shared" si="1420"/>
        <v>No</v>
      </c>
      <c r="O30227">
        <v>10</v>
      </c>
      <c r="P30227">
        <v>100</v>
      </c>
      <c r="Q30227">
        <v>2</v>
      </c>
      <c r="R30227">
        <v>7.5115999999999996</v>
      </c>
      <c r="S30227">
        <v>0.69610000000000005</v>
      </c>
      <c r="T30227">
        <v>99.595500000000001</v>
      </c>
      <c r="U30227">
        <v>2.2071000000000001</v>
      </c>
      <c r="V30227">
        <v>293.22140000000002</v>
      </c>
      <c r="W30227">
        <v>6.3842999999999996</v>
      </c>
    </row>
    <row r="30228" spans="1:23" x14ac:dyDescent="0.25">
      <c r="A30228" t="s">
        <v>30</v>
      </c>
      <c r="B30228">
        <v>896.59360000000004</v>
      </c>
      <c r="C30228" t="s">
        <v>19</v>
      </c>
      <c r="D30228" t="s">
        <v>21</v>
      </c>
      <c r="E30228" t="b">
        <v>0</v>
      </c>
      <c r="F30228" t="str">
        <f t="shared" si="1418"/>
        <v>No</v>
      </c>
      <c r="G30228" t="b">
        <v>0</v>
      </c>
      <c r="H30228">
        <v>4</v>
      </c>
      <c r="J30228" t="b">
        <v>0</v>
      </c>
      <c r="K30228">
        <v>0</v>
      </c>
      <c r="L30228" t="str">
        <f t="shared" si="1419"/>
        <v>Single Room</v>
      </c>
      <c r="M30228">
        <v>0</v>
      </c>
      <c r="N30228" t="str">
        <f t="shared" si="1420"/>
        <v>No</v>
      </c>
      <c r="O30228">
        <v>10</v>
      </c>
      <c r="P30228">
        <v>100</v>
      </c>
      <c r="Q30228">
        <v>1</v>
      </c>
      <c r="R30228">
        <v>2.2414999999999998</v>
      </c>
      <c r="S30228">
        <v>1.3151999999999999</v>
      </c>
      <c r="T30228">
        <v>977.3845</v>
      </c>
      <c r="U30228">
        <v>21.658999999999999</v>
      </c>
      <c r="V30228">
        <v>2046.6335999999999</v>
      </c>
      <c r="W30228">
        <v>44.561</v>
      </c>
    </row>
    <row r="30229" spans="1:23" x14ac:dyDescent="0.25">
      <c r="A30229" t="s">
        <v>30</v>
      </c>
      <c r="B30229">
        <v>270.96530000000001</v>
      </c>
      <c r="C30229" t="s">
        <v>19</v>
      </c>
      <c r="D30229" t="s">
        <v>21</v>
      </c>
      <c r="E30229" t="b">
        <v>0</v>
      </c>
      <c r="F30229" t="str">
        <f t="shared" si="1418"/>
        <v>No</v>
      </c>
      <c r="G30229" t="b">
        <v>0</v>
      </c>
      <c r="H30229">
        <v>6</v>
      </c>
      <c r="J30229" t="b">
        <v>1</v>
      </c>
      <c r="K30229">
        <v>1</v>
      </c>
      <c r="L30229" t="str">
        <f t="shared" si="1419"/>
        <v>Multiple Room</v>
      </c>
      <c r="M30229">
        <v>0</v>
      </c>
      <c r="N30229" t="str">
        <f t="shared" si="1420"/>
        <v>No</v>
      </c>
      <c r="O30229">
        <v>10</v>
      </c>
      <c r="P30229">
        <v>98</v>
      </c>
      <c r="Q30229">
        <v>2</v>
      </c>
      <c r="R30229">
        <v>0.56850000000000001</v>
      </c>
      <c r="S30229">
        <v>0.46479999999999999</v>
      </c>
      <c r="T30229">
        <v>469.06950000000001</v>
      </c>
      <c r="U30229">
        <v>10.3947</v>
      </c>
      <c r="V30229">
        <v>1271.2959000000001</v>
      </c>
      <c r="W30229">
        <v>27.6797</v>
      </c>
    </row>
    <row r="30230" spans="1:23" x14ac:dyDescent="0.25">
      <c r="A30230" t="s">
        <v>30</v>
      </c>
      <c r="B30230">
        <v>126.71550000000001</v>
      </c>
      <c r="C30230" t="s">
        <v>19</v>
      </c>
      <c r="D30230" t="s">
        <v>20</v>
      </c>
      <c r="E30230" t="b">
        <v>0</v>
      </c>
      <c r="F30230" t="str">
        <f t="shared" si="1418"/>
        <v>No</v>
      </c>
      <c r="G30230" t="b">
        <v>1</v>
      </c>
      <c r="H30230">
        <v>3</v>
      </c>
      <c r="J30230" t="b">
        <v>0</v>
      </c>
      <c r="K30230">
        <v>0</v>
      </c>
      <c r="L30230" t="str">
        <f t="shared" si="1419"/>
        <v>Single Room</v>
      </c>
      <c r="M30230">
        <v>1</v>
      </c>
      <c r="N30230" t="str">
        <f t="shared" si="1420"/>
        <v>Yes</v>
      </c>
      <c r="O30230">
        <v>9</v>
      </c>
      <c r="P30230">
        <v>92</v>
      </c>
      <c r="Q30230">
        <v>1</v>
      </c>
      <c r="R30230">
        <v>2.5602</v>
      </c>
      <c r="S30230">
        <v>0.2802</v>
      </c>
      <c r="T30230">
        <v>258.79360000000003</v>
      </c>
      <c r="U30230">
        <v>5.7348999999999997</v>
      </c>
      <c r="V30230">
        <v>701.77419999999995</v>
      </c>
      <c r="W30230">
        <v>15.2796</v>
      </c>
    </row>
    <row r="30231" spans="1:23" x14ac:dyDescent="0.25">
      <c r="A30231" t="s">
        <v>30</v>
      </c>
      <c r="B30231">
        <v>80.6584</v>
      </c>
      <c r="C30231" t="s">
        <v>19</v>
      </c>
      <c r="D30231" t="s">
        <v>20</v>
      </c>
      <c r="E30231" t="b">
        <v>0</v>
      </c>
      <c r="F30231" t="str">
        <f t="shared" si="1418"/>
        <v>No</v>
      </c>
      <c r="G30231" t="b">
        <v>1</v>
      </c>
      <c r="H30231">
        <v>2</v>
      </c>
      <c r="J30231" t="b">
        <v>0</v>
      </c>
      <c r="K30231">
        <v>0</v>
      </c>
      <c r="L30231" t="str">
        <f t="shared" si="1419"/>
        <v>Single Room</v>
      </c>
      <c r="M30231">
        <v>0</v>
      </c>
      <c r="N30231" t="str">
        <f t="shared" si="1420"/>
        <v>No</v>
      </c>
      <c r="O30231">
        <v>10</v>
      </c>
      <c r="P30231">
        <v>97</v>
      </c>
      <c r="Q30231">
        <v>1</v>
      </c>
      <c r="R30231">
        <v>2.1861000000000002</v>
      </c>
      <c r="S30231">
        <v>0.3805</v>
      </c>
      <c r="T30231">
        <v>249.05099999999999</v>
      </c>
      <c r="U30231">
        <v>5.5190000000000001</v>
      </c>
      <c r="V30231">
        <v>663.57169999999996</v>
      </c>
      <c r="W30231">
        <v>14.447800000000001</v>
      </c>
    </row>
    <row r="30232" spans="1:23" x14ac:dyDescent="0.25">
      <c r="A30232" t="s">
        <v>30</v>
      </c>
      <c r="B30232">
        <v>138.4051</v>
      </c>
      <c r="C30232" t="s">
        <v>19</v>
      </c>
      <c r="D30232" t="s">
        <v>21</v>
      </c>
      <c r="E30232" t="b">
        <v>0</v>
      </c>
      <c r="F30232" t="str">
        <f t="shared" si="1418"/>
        <v>No</v>
      </c>
      <c r="G30232" t="b">
        <v>0</v>
      </c>
      <c r="H30232">
        <v>4</v>
      </c>
      <c r="J30232" t="b">
        <v>0</v>
      </c>
      <c r="K30232">
        <v>0</v>
      </c>
      <c r="L30232" t="str">
        <f t="shared" si="1419"/>
        <v>Single Room</v>
      </c>
      <c r="M30232">
        <v>0</v>
      </c>
      <c r="N30232" t="str">
        <f t="shared" si="1420"/>
        <v>No</v>
      </c>
      <c r="O30232">
        <v>9</v>
      </c>
      <c r="P30232">
        <v>90</v>
      </c>
      <c r="Q30232">
        <v>1</v>
      </c>
      <c r="R30232">
        <v>2.5920000000000001</v>
      </c>
      <c r="S30232">
        <v>0.18479999999999999</v>
      </c>
      <c r="T30232">
        <v>224.32409999999999</v>
      </c>
      <c r="U30232">
        <v>4.9710999999999999</v>
      </c>
      <c r="V30232">
        <v>625.92039999999997</v>
      </c>
      <c r="W30232">
        <v>13.628</v>
      </c>
    </row>
    <row r="30233" spans="1:23" x14ac:dyDescent="0.25">
      <c r="A30233" t="s">
        <v>30</v>
      </c>
      <c r="B30233">
        <v>103.8038</v>
      </c>
      <c r="C30233" t="s">
        <v>19</v>
      </c>
      <c r="D30233" t="s">
        <v>20</v>
      </c>
      <c r="E30233" t="b">
        <v>0</v>
      </c>
      <c r="F30233" t="str">
        <f t="shared" si="1418"/>
        <v>No</v>
      </c>
      <c r="G30233" t="b">
        <v>1</v>
      </c>
      <c r="H30233">
        <v>3</v>
      </c>
      <c r="J30233" t="b">
        <v>0</v>
      </c>
      <c r="K30233">
        <v>1</v>
      </c>
      <c r="L30233" t="str">
        <f t="shared" si="1419"/>
        <v>Multiple Room</v>
      </c>
      <c r="M30233">
        <v>0</v>
      </c>
      <c r="N30233" t="str">
        <f t="shared" si="1420"/>
        <v>No</v>
      </c>
      <c r="O30233">
        <v>10</v>
      </c>
      <c r="P30233">
        <v>93</v>
      </c>
      <c r="Q30233">
        <v>1</v>
      </c>
      <c r="R30233">
        <v>4.5423999999999998</v>
      </c>
      <c r="S30233">
        <v>1.7764</v>
      </c>
      <c r="T30233">
        <v>267.9785</v>
      </c>
      <c r="U30233">
        <v>5.9385000000000003</v>
      </c>
      <c r="V30233">
        <v>719.25429999999994</v>
      </c>
      <c r="W30233">
        <v>15.6602</v>
      </c>
    </row>
    <row r="30234" spans="1:23" x14ac:dyDescent="0.25">
      <c r="A30234" t="s">
        <v>30</v>
      </c>
      <c r="B30234">
        <v>141.6782</v>
      </c>
      <c r="C30234" t="s">
        <v>19</v>
      </c>
      <c r="D30234" t="s">
        <v>20</v>
      </c>
      <c r="E30234" t="b">
        <v>0</v>
      </c>
      <c r="F30234" t="str">
        <f t="shared" si="1418"/>
        <v>No</v>
      </c>
      <c r="G30234" t="b">
        <v>1</v>
      </c>
      <c r="H30234">
        <v>2</v>
      </c>
      <c r="J30234" t="b">
        <v>0</v>
      </c>
      <c r="K30234">
        <v>0</v>
      </c>
      <c r="L30234" t="str">
        <f t="shared" si="1419"/>
        <v>Single Room</v>
      </c>
      <c r="M30234">
        <v>0</v>
      </c>
      <c r="N30234" t="str">
        <f t="shared" si="1420"/>
        <v>No</v>
      </c>
      <c r="O30234">
        <v>10</v>
      </c>
      <c r="P30234">
        <v>99</v>
      </c>
      <c r="Q30234">
        <v>1</v>
      </c>
      <c r="R30234">
        <v>3.1598999999999999</v>
      </c>
      <c r="S30234">
        <v>0.57899999999999996</v>
      </c>
      <c r="T30234">
        <v>186.27950000000001</v>
      </c>
      <c r="U30234">
        <v>4.1280000000000001</v>
      </c>
      <c r="V30234">
        <v>528.55899999999997</v>
      </c>
      <c r="W30234">
        <v>11.5082</v>
      </c>
    </row>
    <row r="30235" spans="1:23" x14ac:dyDescent="0.25">
      <c r="A30235" t="s">
        <v>30</v>
      </c>
      <c r="B30235">
        <v>115.49339999999999</v>
      </c>
      <c r="C30235" t="s">
        <v>19</v>
      </c>
      <c r="D30235" t="s">
        <v>20</v>
      </c>
      <c r="E30235" t="b">
        <v>0</v>
      </c>
      <c r="F30235" t="str">
        <f t="shared" si="1418"/>
        <v>No</v>
      </c>
      <c r="G30235" t="b">
        <v>1</v>
      </c>
      <c r="H30235">
        <v>2</v>
      </c>
      <c r="J30235" t="b">
        <v>0</v>
      </c>
      <c r="K30235">
        <v>0</v>
      </c>
      <c r="L30235" t="str">
        <f t="shared" si="1419"/>
        <v>Single Room</v>
      </c>
      <c r="M30235">
        <v>0</v>
      </c>
      <c r="N30235" t="str">
        <f t="shared" si="1420"/>
        <v>No</v>
      </c>
      <c r="O30235">
        <v>10</v>
      </c>
      <c r="P30235">
        <v>99</v>
      </c>
      <c r="Q30235">
        <v>1</v>
      </c>
      <c r="R30235">
        <v>5.4017999999999997</v>
      </c>
      <c r="S30235">
        <v>0.24129999999999999</v>
      </c>
      <c r="T30235">
        <v>206.18199999999999</v>
      </c>
      <c r="U30235">
        <v>4.569</v>
      </c>
      <c r="V30235">
        <v>527.79830000000004</v>
      </c>
      <c r="W30235">
        <v>11.4917</v>
      </c>
    </row>
    <row r="30236" spans="1:23" x14ac:dyDescent="0.25">
      <c r="A30236" t="s">
        <v>30</v>
      </c>
      <c r="B30236">
        <v>96.79</v>
      </c>
      <c r="C30236" t="s">
        <v>19</v>
      </c>
      <c r="D30236" t="s">
        <v>20</v>
      </c>
      <c r="E30236" t="b">
        <v>0</v>
      </c>
      <c r="F30236" t="str">
        <f t="shared" si="1418"/>
        <v>No</v>
      </c>
      <c r="G30236" t="b">
        <v>1</v>
      </c>
      <c r="H30236">
        <v>2</v>
      </c>
      <c r="J30236" t="b">
        <v>1</v>
      </c>
      <c r="K30236">
        <v>0</v>
      </c>
      <c r="L30236" t="str">
        <f t="shared" si="1419"/>
        <v>Single Room</v>
      </c>
      <c r="M30236">
        <v>1</v>
      </c>
      <c r="N30236" t="str">
        <f t="shared" si="1420"/>
        <v>Yes</v>
      </c>
      <c r="O30236">
        <v>10</v>
      </c>
      <c r="P30236">
        <v>99</v>
      </c>
      <c r="Q30236">
        <v>0</v>
      </c>
      <c r="R30236">
        <v>1.9557</v>
      </c>
      <c r="S30236">
        <v>0.1108</v>
      </c>
      <c r="T30236">
        <v>238.0377</v>
      </c>
      <c r="U30236">
        <v>5.2750000000000004</v>
      </c>
      <c r="V30236">
        <v>683.92629999999997</v>
      </c>
      <c r="W30236">
        <v>14.891</v>
      </c>
    </row>
    <row r="30237" spans="1:23" x14ac:dyDescent="0.25">
      <c r="A30237" t="s">
        <v>30</v>
      </c>
      <c r="B30237">
        <v>92.347999999999999</v>
      </c>
      <c r="C30237" t="s">
        <v>19</v>
      </c>
      <c r="D30237" t="s">
        <v>20</v>
      </c>
      <c r="E30237" t="b">
        <v>0</v>
      </c>
      <c r="F30237" t="str">
        <f t="shared" si="1418"/>
        <v>No</v>
      </c>
      <c r="G30237" t="b">
        <v>1</v>
      </c>
      <c r="H30237">
        <v>2</v>
      </c>
      <c r="J30237" t="b">
        <v>0</v>
      </c>
      <c r="K30237">
        <v>1</v>
      </c>
      <c r="L30237" t="str">
        <f t="shared" si="1419"/>
        <v>Multiple Room</v>
      </c>
      <c r="M30237">
        <v>0</v>
      </c>
      <c r="N30237" t="str">
        <f t="shared" si="1420"/>
        <v>No</v>
      </c>
      <c r="O30237">
        <v>10</v>
      </c>
      <c r="P30237">
        <v>97</v>
      </c>
      <c r="Q30237">
        <v>1</v>
      </c>
      <c r="R30237">
        <v>7.2062999999999997</v>
      </c>
      <c r="S30237">
        <v>0.65800000000000003</v>
      </c>
      <c r="T30237">
        <v>140.7628</v>
      </c>
      <c r="U30237">
        <v>3.1193</v>
      </c>
      <c r="V30237">
        <v>376.90339999999998</v>
      </c>
      <c r="W30237">
        <v>8.2062000000000008</v>
      </c>
    </row>
    <row r="30238" spans="1:23" x14ac:dyDescent="0.25">
      <c r="A30238" t="s">
        <v>30</v>
      </c>
      <c r="B30238">
        <v>207.60759999999999</v>
      </c>
      <c r="C30238" t="s">
        <v>19</v>
      </c>
      <c r="D30238" t="s">
        <v>21</v>
      </c>
      <c r="E30238" t="b">
        <v>0</v>
      </c>
      <c r="F30238" t="str">
        <f t="shared" si="1418"/>
        <v>No</v>
      </c>
      <c r="G30238" t="b">
        <v>0</v>
      </c>
      <c r="H30238">
        <v>5</v>
      </c>
      <c r="J30238" t="b">
        <v>0</v>
      </c>
      <c r="K30238">
        <v>1</v>
      </c>
      <c r="L30238" t="str">
        <f t="shared" si="1419"/>
        <v>Multiple Room</v>
      </c>
      <c r="M30238">
        <v>0</v>
      </c>
      <c r="N30238" t="str">
        <f t="shared" si="1420"/>
        <v>No</v>
      </c>
      <c r="O30238">
        <v>10</v>
      </c>
      <c r="P30238">
        <v>98</v>
      </c>
      <c r="Q30238">
        <v>3</v>
      </c>
      <c r="R30238">
        <v>2.3334000000000001</v>
      </c>
      <c r="S30238">
        <v>0.30930000000000002</v>
      </c>
      <c r="T30238">
        <v>261.52359999999999</v>
      </c>
      <c r="U30238">
        <v>5.7953999999999999</v>
      </c>
      <c r="V30238">
        <v>708.5729</v>
      </c>
      <c r="W30238">
        <v>15.4276</v>
      </c>
    </row>
    <row r="30239" spans="1:23" x14ac:dyDescent="0.25">
      <c r="A30239" t="s">
        <v>30</v>
      </c>
      <c r="B30239">
        <v>233.79230000000001</v>
      </c>
      <c r="C30239" t="s">
        <v>19</v>
      </c>
      <c r="D30239" t="s">
        <v>21</v>
      </c>
      <c r="E30239" t="b">
        <v>0</v>
      </c>
      <c r="F30239" t="str">
        <f t="shared" si="1418"/>
        <v>No</v>
      </c>
      <c r="G30239" t="b">
        <v>0</v>
      </c>
      <c r="H30239">
        <v>5</v>
      </c>
      <c r="J30239" t="b">
        <v>1</v>
      </c>
      <c r="K30239">
        <v>0</v>
      </c>
      <c r="L30239" t="str">
        <f t="shared" si="1419"/>
        <v>Single Room</v>
      </c>
      <c r="M30239">
        <v>0</v>
      </c>
      <c r="N30239" t="str">
        <f t="shared" si="1420"/>
        <v>No</v>
      </c>
      <c r="O30239">
        <v>10</v>
      </c>
      <c r="P30239">
        <v>100</v>
      </c>
      <c r="Q30239">
        <v>1</v>
      </c>
      <c r="R30239">
        <v>4.3129999999999997</v>
      </c>
      <c r="S30239">
        <v>1.2561</v>
      </c>
      <c r="T30239">
        <v>284.88029999999998</v>
      </c>
      <c r="U30239">
        <v>6.3129999999999997</v>
      </c>
      <c r="V30239">
        <v>775.25210000000004</v>
      </c>
      <c r="W30239">
        <v>16.8794</v>
      </c>
    </row>
    <row r="30240" spans="1:23" x14ac:dyDescent="0.25">
      <c r="A30240" t="s">
        <v>30</v>
      </c>
      <c r="B30240">
        <v>225.8434</v>
      </c>
      <c r="C30240" t="s">
        <v>19</v>
      </c>
      <c r="D30240" t="s">
        <v>21</v>
      </c>
      <c r="E30240" t="b">
        <v>0</v>
      </c>
      <c r="F30240" t="str">
        <f t="shared" si="1418"/>
        <v>No</v>
      </c>
      <c r="G30240" t="b">
        <v>0</v>
      </c>
      <c r="H30240">
        <v>4</v>
      </c>
      <c r="J30240" t="b">
        <v>0</v>
      </c>
      <c r="K30240">
        <v>0</v>
      </c>
      <c r="L30240" t="str">
        <f t="shared" si="1419"/>
        <v>Single Room</v>
      </c>
      <c r="M30240">
        <v>0</v>
      </c>
      <c r="N30240" t="str">
        <f t="shared" si="1420"/>
        <v>No</v>
      </c>
      <c r="O30240">
        <v>10</v>
      </c>
      <c r="P30240">
        <v>93</v>
      </c>
      <c r="Q30240">
        <v>1</v>
      </c>
      <c r="R30240">
        <v>2.8521000000000001</v>
      </c>
      <c r="S30240">
        <v>1.7643</v>
      </c>
      <c r="T30240">
        <v>621.78009999999995</v>
      </c>
      <c r="U30240">
        <v>13.7788</v>
      </c>
      <c r="V30240">
        <v>2318.7602000000002</v>
      </c>
      <c r="W30240">
        <v>50.485900000000001</v>
      </c>
    </row>
    <row r="30241" spans="1:23" x14ac:dyDescent="0.25">
      <c r="A30241" t="s">
        <v>30</v>
      </c>
      <c r="B30241">
        <v>173.00630000000001</v>
      </c>
      <c r="C30241" t="s">
        <v>19</v>
      </c>
      <c r="D30241" t="s">
        <v>21</v>
      </c>
      <c r="E30241" t="b">
        <v>0</v>
      </c>
      <c r="F30241" t="str">
        <f t="shared" si="1418"/>
        <v>No</v>
      </c>
      <c r="G30241" t="b">
        <v>0</v>
      </c>
      <c r="H30241">
        <v>4</v>
      </c>
      <c r="J30241" t="b">
        <v>1</v>
      </c>
      <c r="K30241">
        <v>1</v>
      </c>
      <c r="L30241" t="str">
        <f t="shared" si="1419"/>
        <v>Multiple Room</v>
      </c>
      <c r="M30241">
        <v>0</v>
      </c>
      <c r="N30241" t="str">
        <f t="shared" si="1420"/>
        <v>No</v>
      </c>
      <c r="O30241">
        <v>10</v>
      </c>
      <c r="P30241">
        <v>96</v>
      </c>
      <c r="Q30241">
        <v>1</v>
      </c>
      <c r="R30241">
        <v>3.3527</v>
      </c>
      <c r="S30241">
        <v>0.87709999999999999</v>
      </c>
      <c r="T30241">
        <v>398.59710000000001</v>
      </c>
      <c r="U30241">
        <v>8.8330000000000002</v>
      </c>
      <c r="V30241">
        <v>1097.818</v>
      </c>
      <c r="W30241">
        <v>23.9026</v>
      </c>
    </row>
    <row r="30242" spans="1:23" x14ac:dyDescent="0.25">
      <c r="A30242" t="s">
        <v>30</v>
      </c>
      <c r="B30242">
        <v>190.07320000000001</v>
      </c>
      <c r="C30242" t="s">
        <v>19</v>
      </c>
      <c r="D30242" t="s">
        <v>21</v>
      </c>
      <c r="E30242" t="b">
        <v>0</v>
      </c>
      <c r="F30242" t="str">
        <f t="shared" si="1418"/>
        <v>No</v>
      </c>
      <c r="G30242" t="b">
        <v>0</v>
      </c>
      <c r="H30242">
        <v>4</v>
      </c>
      <c r="J30242" t="b">
        <v>0</v>
      </c>
      <c r="K30242">
        <v>0</v>
      </c>
      <c r="L30242" t="str">
        <f t="shared" si="1419"/>
        <v>Single Room</v>
      </c>
      <c r="M30242">
        <v>0</v>
      </c>
      <c r="N30242" t="str">
        <f t="shared" si="1420"/>
        <v>No</v>
      </c>
      <c r="O30242">
        <v>9</v>
      </c>
      <c r="P30242">
        <v>94</v>
      </c>
      <c r="Q30242">
        <v>1</v>
      </c>
      <c r="R30242">
        <v>4.5496999999999996</v>
      </c>
      <c r="S30242">
        <v>0.36230000000000001</v>
      </c>
      <c r="T30242">
        <v>449.96300000000002</v>
      </c>
      <c r="U30242">
        <v>9.9712999999999994</v>
      </c>
      <c r="V30242">
        <v>840.25099999999998</v>
      </c>
      <c r="W30242">
        <v>18.294599999999999</v>
      </c>
    </row>
    <row r="30243" spans="1:23" x14ac:dyDescent="0.25">
      <c r="A30243" t="s">
        <v>30</v>
      </c>
      <c r="B30243">
        <v>161.5505</v>
      </c>
      <c r="C30243" t="s">
        <v>19</v>
      </c>
      <c r="D30243" t="s">
        <v>20</v>
      </c>
      <c r="E30243" t="b">
        <v>0</v>
      </c>
      <c r="F30243" t="str">
        <f t="shared" si="1418"/>
        <v>No</v>
      </c>
      <c r="G30243" t="b">
        <v>1</v>
      </c>
      <c r="H30243">
        <v>2</v>
      </c>
      <c r="J30243" t="b">
        <v>1</v>
      </c>
      <c r="K30243">
        <v>0</v>
      </c>
      <c r="L30243" t="str">
        <f t="shared" si="1419"/>
        <v>Single Room</v>
      </c>
      <c r="M30243">
        <v>1</v>
      </c>
      <c r="N30243" t="str">
        <f t="shared" si="1420"/>
        <v>Yes</v>
      </c>
      <c r="O30243">
        <v>10</v>
      </c>
      <c r="P30243">
        <v>94</v>
      </c>
      <c r="Q30243">
        <v>1</v>
      </c>
      <c r="R30243">
        <v>4.6813000000000002</v>
      </c>
      <c r="S30243">
        <v>1.7004999999999999</v>
      </c>
      <c r="T30243">
        <v>250.39699999999999</v>
      </c>
      <c r="U30243">
        <v>5.5488</v>
      </c>
      <c r="V30243">
        <v>678.74739999999997</v>
      </c>
      <c r="W30243">
        <v>14.7782</v>
      </c>
    </row>
    <row r="30244" spans="1:23" x14ac:dyDescent="0.25">
      <c r="A30244" t="s">
        <v>30</v>
      </c>
      <c r="B30244">
        <v>82.528700000000001</v>
      </c>
      <c r="C30244" t="s">
        <v>19</v>
      </c>
      <c r="D30244" t="s">
        <v>20</v>
      </c>
      <c r="E30244" t="b">
        <v>0</v>
      </c>
      <c r="F30244" t="str">
        <f t="shared" si="1418"/>
        <v>No</v>
      </c>
      <c r="G30244" t="b">
        <v>1</v>
      </c>
      <c r="H30244">
        <v>2</v>
      </c>
      <c r="J30244" t="b">
        <v>0</v>
      </c>
      <c r="K30244">
        <v>0</v>
      </c>
      <c r="L30244" t="str">
        <f t="shared" si="1419"/>
        <v>Single Room</v>
      </c>
      <c r="M30244">
        <v>0</v>
      </c>
      <c r="N30244" t="str">
        <f t="shared" si="1420"/>
        <v>No</v>
      </c>
      <c r="O30244">
        <v>9</v>
      </c>
      <c r="P30244">
        <v>89</v>
      </c>
      <c r="Q30244">
        <v>1</v>
      </c>
      <c r="R30244">
        <v>2.5190999999999999</v>
      </c>
      <c r="S30244">
        <v>1.1651</v>
      </c>
      <c r="T30244">
        <v>638.94650000000001</v>
      </c>
      <c r="U30244">
        <v>14.1592</v>
      </c>
      <c r="V30244">
        <v>1910.2753</v>
      </c>
      <c r="W30244">
        <v>41.592100000000002</v>
      </c>
    </row>
    <row r="30245" spans="1:23" x14ac:dyDescent="0.25">
      <c r="A30245" t="s">
        <v>30</v>
      </c>
      <c r="B30245">
        <v>195.91800000000001</v>
      </c>
      <c r="C30245" t="s">
        <v>19</v>
      </c>
      <c r="D30245" t="s">
        <v>20</v>
      </c>
      <c r="E30245" t="b">
        <v>0</v>
      </c>
      <c r="F30245" t="str">
        <f t="shared" si="1418"/>
        <v>No</v>
      </c>
      <c r="G30245" t="b">
        <v>1</v>
      </c>
      <c r="H30245">
        <v>2</v>
      </c>
      <c r="J30245" t="b">
        <v>0</v>
      </c>
      <c r="K30245">
        <v>0</v>
      </c>
      <c r="L30245" t="str">
        <f t="shared" si="1419"/>
        <v>Single Room</v>
      </c>
      <c r="M30245">
        <v>0</v>
      </c>
      <c r="N30245" t="str">
        <f t="shared" si="1420"/>
        <v>No</v>
      </c>
      <c r="O30245">
        <v>10</v>
      </c>
      <c r="P30245">
        <v>100</v>
      </c>
      <c r="Q30245">
        <v>1</v>
      </c>
      <c r="R30245">
        <v>1.3843000000000001</v>
      </c>
      <c r="S30245">
        <v>0.2296</v>
      </c>
      <c r="T30245">
        <v>794.68140000000005</v>
      </c>
      <c r="U30245">
        <v>17.610299999999999</v>
      </c>
      <c r="V30245">
        <v>1674.6474000000001</v>
      </c>
      <c r="W30245">
        <v>36.461799999999997</v>
      </c>
    </row>
    <row r="30246" spans="1:23" x14ac:dyDescent="0.25">
      <c r="A30246" t="s">
        <v>30</v>
      </c>
      <c r="B30246">
        <v>184.4622</v>
      </c>
      <c r="C30246" t="s">
        <v>19</v>
      </c>
      <c r="D30246" t="s">
        <v>21</v>
      </c>
      <c r="E30246" t="b">
        <v>0</v>
      </c>
      <c r="F30246" t="str">
        <f t="shared" si="1418"/>
        <v>No</v>
      </c>
      <c r="G30246" t="b">
        <v>0</v>
      </c>
      <c r="H30246">
        <v>2</v>
      </c>
      <c r="J30246" t="b">
        <v>0</v>
      </c>
      <c r="K30246">
        <v>0</v>
      </c>
      <c r="L30246" t="str">
        <f t="shared" si="1419"/>
        <v>Single Room</v>
      </c>
      <c r="M30246">
        <v>0</v>
      </c>
      <c r="N30246" t="str">
        <f t="shared" si="1420"/>
        <v>No</v>
      </c>
      <c r="O30246">
        <v>9</v>
      </c>
      <c r="P30246">
        <v>86</v>
      </c>
      <c r="Q30246">
        <v>1</v>
      </c>
      <c r="R30246">
        <v>5.5762</v>
      </c>
      <c r="S30246">
        <v>1.0246</v>
      </c>
      <c r="T30246">
        <v>171.7407</v>
      </c>
      <c r="U30246">
        <v>3.8058000000000001</v>
      </c>
      <c r="V30246">
        <v>467.83640000000003</v>
      </c>
      <c r="W30246">
        <v>10.1861</v>
      </c>
    </row>
    <row r="30247" spans="1:23" x14ac:dyDescent="0.25">
      <c r="A30247" t="s">
        <v>30</v>
      </c>
      <c r="B30247">
        <v>207.60759999999999</v>
      </c>
      <c r="C30247" t="s">
        <v>19</v>
      </c>
      <c r="D30247" t="s">
        <v>20</v>
      </c>
      <c r="E30247" t="b">
        <v>0</v>
      </c>
      <c r="F30247" t="str">
        <f t="shared" si="1418"/>
        <v>No</v>
      </c>
      <c r="G30247" t="b">
        <v>1</v>
      </c>
      <c r="H30247">
        <v>2</v>
      </c>
      <c r="J30247" t="b">
        <v>0</v>
      </c>
      <c r="K30247">
        <v>1</v>
      </c>
      <c r="L30247" t="str">
        <f t="shared" si="1419"/>
        <v>Multiple Room</v>
      </c>
      <c r="M30247">
        <v>0</v>
      </c>
      <c r="N30247" t="str">
        <f t="shared" si="1420"/>
        <v>No</v>
      </c>
      <c r="O30247">
        <v>9</v>
      </c>
      <c r="P30247">
        <v>91</v>
      </c>
      <c r="Q30247">
        <v>1</v>
      </c>
      <c r="R30247">
        <v>0.79090000000000005</v>
      </c>
      <c r="S30247">
        <v>0.58240000000000003</v>
      </c>
      <c r="T30247">
        <v>457.58920000000001</v>
      </c>
      <c r="U30247">
        <v>10.1403</v>
      </c>
      <c r="V30247">
        <v>1257.0128999999999</v>
      </c>
      <c r="W30247">
        <v>27.3687</v>
      </c>
    </row>
    <row r="30248" spans="1:23" x14ac:dyDescent="0.25">
      <c r="A30248" t="s">
        <v>30</v>
      </c>
      <c r="B30248">
        <v>230.51929999999999</v>
      </c>
      <c r="C30248" t="s">
        <v>19</v>
      </c>
      <c r="D30248" t="s">
        <v>21</v>
      </c>
      <c r="E30248" t="b">
        <v>0</v>
      </c>
      <c r="F30248" t="str">
        <f t="shared" si="1418"/>
        <v>No</v>
      </c>
      <c r="G30248" t="b">
        <v>0</v>
      </c>
      <c r="H30248">
        <v>2</v>
      </c>
      <c r="J30248" t="b">
        <v>0</v>
      </c>
      <c r="K30248">
        <v>0</v>
      </c>
      <c r="L30248" t="str">
        <f t="shared" si="1419"/>
        <v>Single Room</v>
      </c>
      <c r="M30248">
        <v>1</v>
      </c>
      <c r="N30248" t="str">
        <f t="shared" si="1420"/>
        <v>Yes</v>
      </c>
      <c r="O30248">
        <v>10</v>
      </c>
      <c r="P30248">
        <v>93</v>
      </c>
      <c r="Q30248">
        <v>1</v>
      </c>
      <c r="R30248">
        <v>2.9129999999999998</v>
      </c>
      <c r="S30248">
        <v>1.4835</v>
      </c>
      <c r="T30248">
        <v>570.47260000000006</v>
      </c>
      <c r="U30248">
        <v>12.6418</v>
      </c>
      <c r="V30248">
        <v>2401.8951999999999</v>
      </c>
      <c r="W30248">
        <v>52.295999999999999</v>
      </c>
    </row>
    <row r="30249" spans="1:23" x14ac:dyDescent="0.25">
      <c r="A30249" t="s">
        <v>30</v>
      </c>
      <c r="B30249">
        <v>184.4622</v>
      </c>
      <c r="C30249" t="s">
        <v>19</v>
      </c>
      <c r="D30249" t="s">
        <v>20</v>
      </c>
      <c r="E30249" t="b">
        <v>0</v>
      </c>
      <c r="F30249" t="str">
        <f t="shared" si="1418"/>
        <v>No</v>
      </c>
      <c r="G30249" t="b">
        <v>1</v>
      </c>
      <c r="H30249">
        <v>2</v>
      </c>
      <c r="J30249" t="b">
        <v>1</v>
      </c>
      <c r="K30249">
        <v>1</v>
      </c>
      <c r="L30249" t="str">
        <f t="shared" si="1419"/>
        <v>Multiple Room</v>
      </c>
      <c r="M30249">
        <v>0</v>
      </c>
      <c r="N30249" t="str">
        <f t="shared" si="1420"/>
        <v>No</v>
      </c>
      <c r="O30249">
        <v>10</v>
      </c>
      <c r="P30249">
        <v>100</v>
      </c>
      <c r="Q30249">
        <v>1</v>
      </c>
      <c r="R30249">
        <v>3.1345999999999998</v>
      </c>
      <c r="S30249">
        <v>0.70099999999999996</v>
      </c>
      <c r="T30249">
        <v>591.83010000000002</v>
      </c>
      <c r="U30249">
        <v>13.1151</v>
      </c>
      <c r="V30249">
        <v>1392.3418999999999</v>
      </c>
      <c r="W30249">
        <v>30.315200000000001</v>
      </c>
    </row>
    <row r="30250" spans="1:23" x14ac:dyDescent="0.25">
      <c r="A30250" t="s">
        <v>30</v>
      </c>
      <c r="B30250">
        <v>190.07320000000001</v>
      </c>
      <c r="C30250" t="s">
        <v>19</v>
      </c>
      <c r="D30250" t="s">
        <v>21</v>
      </c>
      <c r="E30250" t="b">
        <v>0</v>
      </c>
      <c r="F30250" t="str">
        <f t="shared" si="1418"/>
        <v>No</v>
      </c>
      <c r="G30250" t="b">
        <v>0</v>
      </c>
      <c r="H30250">
        <v>2</v>
      </c>
      <c r="J30250" t="b">
        <v>1</v>
      </c>
      <c r="K30250">
        <v>1</v>
      </c>
      <c r="L30250" t="str">
        <f t="shared" si="1419"/>
        <v>Multiple Room</v>
      </c>
      <c r="M30250">
        <v>0</v>
      </c>
      <c r="N30250" t="str">
        <f t="shared" si="1420"/>
        <v>No</v>
      </c>
      <c r="O30250">
        <v>10</v>
      </c>
      <c r="P30250">
        <v>98</v>
      </c>
      <c r="Q30250">
        <v>1</v>
      </c>
      <c r="R30250">
        <v>2.4359999999999999</v>
      </c>
      <c r="S30250">
        <v>1.1548</v>
      </c>
      <c r="T30250">
        <v>262.2355</v>
      </c>
      <c r="U30250">
        <v>5.8112000000000004</v>
      </c>
      <c r="V30250">
        <v>690.86009999999999</v>
      </c>
      <c r="W30250">
        <v>15.042</v>
      </c>
    </row>
    <row r="30251" spans="1:23" x14ac:dyDescent="0.25">
      <c r="A30251" t="s">
        <v>30</v>
      </c>
      <c r="B30251">
        <v>236.13030000000001</v>
      </c>
      <c r="C30251" t="s">
        <v>19</v>
      </c>
      <c r="D30251" t="s">
        <v>21</v>
      </c>
      <c r="E30251" t="b">
        <v>0</v>
      </c>
      <c r="F30251" t="str">
        <f t="shared" si="1418"/>
        <v>No</v>
      </c>
      <c r="G30251" t="b">
        <v>0</v>
      </c>
      <c r="H30251">
        <v>2</v>
      </c>
      <c r="J30251" t="b">
        <v>0</v>
      </c>
      <c r="K30251">
        <v>0</v>
      </c>
      <c r="L30251" t="str">
        <f t="shared" si="1419"/>
        <v>Single Room</v>
      </c>
      <c r="M30251">
        <v>1</v>
      </c>
      <c r="N30251" t="str">
        <f t="shared" si="1420"/>
        <v>Yes</v>
      </c>
      <c r="O30251">
        <v>9</v>
      </c>
      <c r="P30251">
        <v>93</v>
      </c>
      <c r="Q30251">
        <v>0</v>
      </c>
      <c r="R30251">
        <v>2.4975000000000001</v>
      </c>
      <c r="S30251">
        <v>1.3980999999999999</v>
      </c>
      <c r="T30251">
        <v>908.26080000000002</v>
      </c>
      <c r="U30251">
        <v>20.127199999999998</v>
      </c>
      <c r="V30251">
        <v>2446.7939999999999</v>
      </c>
      <c r="W30251">
        <v>53.273600000000002</v>
      </c>
    </row>
    <row r="30252" spans="1:23" x14ac:dyDescent="0.25">
      <c r="A30252" t="s">
        <v>30</v>
      </c>
      <c r="B30252">
        <v>112.9217</v>
      </c>
      <c r="C30252" t="s">
        <v>19</v>
      </c>
      <c r="D30252" t="s">
        <v>20</v>
      </c>
      <c r="E30252" t="b">
        <v>0</v>
      </c>
      <c r="F30252" t="str">
        <f t="shared" si="1418"/>
        <v>No</v>
      </c>
      <c r="G30252" t="b">
        <v>1</v>
      </c>
      <c r="H30252">
        <v>2</v>
      </c>
      <c r="J30252" t="b">
        <v>1</v>
      </c>
      <c r="K30252">
        <v>1</v>
      </c>
      <c r="L30252" t="str">
        <f t="shared" si="1419"/>
        <v>Multiple Room</v>
      </c>
      <c r="M30252">
        <v>0</v>
      </c>
      <c r="N30252" t="str">
        <f t="shared" si="1420"/>
        <v>No</v>
      </c>
      <c r="O30252">
        <v>10</v>
      </c>
      <c r="P30252">
        <v>98</v>
      </c>
      <c r="Q30252">
        <v>1</v>
      </c>
      <c r="R30252">
        <v>3.7442000000000002</v>
      </c>
      <c r="S30252">
        <v>0.85550000000000004</v>
      </c>
      <c r="T30252">
        <v>206.62729999999999</v>
      </c>
      <c r="U30252">
        <v>4.5789</v>
      </c>
      <c r="V30252">
        <v>552.29790000000003</v>
      </c>
      <c r="W30252">
        <v>12.0251</v>
      </c>
    </row>
    <row r="30253" spans="1:23" x14ac:dyDescent="0.25">
      <c r="A30253" t="s">
        <v>30</v>
      </c>
      <c r="B30253">
        <v>209.71170000000001</v>
      </c>
      <c r="C30253" t="s">
        <v>19</v>
      </c>
      <c r="D30253" t="s">
        <v>21</v>
      </c>
      <c r="E30253" t="b">
        <v>0</v>
      </c>
      <c r="F30253" t="str">
        <f t="shared" si="1418"/>
        <v>No</v>
      </c>
      <c r="G30253" t="b">
        <v>0</v>
      </c>
      <c r="H30253">
        <v>3</v>
      </c>
      <c r="J30253" t="b">
        <v>1</v>
      </c>
      <c r="K30253">
        <v>0</v>
      </c>
      <c r="L30253" t="str">
        <f t="shared" si="1419"/>
        <v>Single Room</v>
      </c>
      <c r="M30253">
        <v>0</v>
      </c>
      <c r="N30253" t="str">
        <f t="shared" si="1420"/>
        <v>No</v>
      </c>
      <c r="O30253">
        <v>10</v>
      </c>
      <c r="P30253">
        <v>95</v>
      </c>
      <c r="Q30253">
        <v>1</v>
      </c>
      <c r="R30253">
        <v>3.9672000000000001</v>
      </c>
      <c r="S30253">
        <v>1.4939</v>
      </c>
      <c r="T30253">
        <v>271.71230000000003</v>
      </c>
      <c r="U30253">
        <v>6.0212000000000003</v>
      </c>
      <c r="V30253">
        <v>673.14779999999996</v>
      </c>
      <c r="W30253">
        <v>14.6563</v>
      </c>
    </row>
    <row r="30254" spans="1:23" x14ac:dyDescent="0.25">
      <c r="A30254" t="s">
        <v>30</v>
      </c>
      <c r="B30254">
        <v>288.26600000000002</v>
      </c>
      <c r="C30254" t="s">
        <v>19</v>
      </c>
      <c r="D30254" t="s">
        <v>21</v>
      </c>
      <c r="E30254" t="b">
        <v>0</v>
      </c>
      <c r="F30254" t="str">
        <f t="shared" si="1418"/>
        <v>No</v>
      </c>
      <c r="G30254" t="b">
        <v>0</v>
      </c>
      <c r="H30254">
        <v>6</v>
      </c>
      <c r="J30254" t="b">
        <v>1</v>
      </c>
      <c r="K30254">
        <v>1</v>
      </c>
      <c r="L30254" t="str">
        <f t="shared" si="1419"/>
        <v>Multiple Room</v>
      </c>
      <c r="M30254">
        <v>0</v>
      </c>
      <c r="N30254" t="str">
        <f t="shared" si="1420"/>
        <v>No</v>
      </c>
      <c r="O30254">
        <v>10</v>
      </c>
      <c r="P30254">
        <v>100</v>
      </c>
      <c r="Q30254">
        <v>2</v>
      </c>
      <c r="R30254">
        <v>0.94769999999999999</v>
      </c>
      <c r="S30254">
        <v>0.68679999999999997</v>
      </c>
      <c r="T30254">
        <v>471.73439999999999</v>
      </c>
      <c r="U30254">
        <v>10.4537</v>
      </c>
      <c r="V30254">
        <v>1227.7756999999999</v>
      </c>
      <c r="W30254">
        <v>26.732099999999999</v>
      </c>
    </row>
    <row r="30255" spans="1:23" x14ac:dyDescent="0.25">
      <c r="A30255" t="s">
        <v>30</v>
      </c>
      <c r="B30255">
        <v>136.06710000000001</v>
      </c>
      <c r="C30255" t="s">
        <v>19</v>
      </c>
      <c r="D30255" t="s">
        <v>20</v>
      </c>
      <c r="E30255" t="b">
        <v>0</v>
      </c>
      <c r="F30255" t="str">
        <f t="shared" si="1418"/>
        <v>No</v>
      </c>
      <c r="G30255" t="b">
        <v>1</v>
      </c>
      <c r="H30255">
        <v>2</v>
      </c>
      <c r="J30255" t="b">
        <v>0</v>
      </c>
      <c r="K30255">
        <v>0</v>
      </c>
      <c r="L30255" t="str">
        <f t="shared" si="1419"/>
        <v>Single Room</v>
      </c>
      <c r="M30255">
        <v>1</v>
      </c>
      <c r="N30255" t="str">
        <f t="shared" si="1420"/>
        <v>Yes</v>
      </c>
      <c r="O30255">
        <v>7</v>
      </c>
      <c r="P30255">
        <v>86</v>
      </c>
      <c r="Q30255">
        <v>1</v>
      </c>
      <c r="R30255">
        <v>4.0183</v>
      </c>
      <c r="S30255">
        <v>1.7387999999999999</v>
      </c>
      <c r="T30255">
        <v>257.54149999999998</v>
      </c>
      <c r="U30255">
        <v>5.7072000000000003</v>
      </c>
      <c r="V30255">
        <v>635.44910000000004</v>
      </c>
      <c r="W30255">
        <v>13.8355</v>
      </c>
    </row>
    <row r="30256" spans="1:23" x14ac:dyDescent="0.25">
      <c r="A30256" t="s">
        <v>30</v>
      </c>
      <c r="B30256">
        <v>195.91800000000001</v>
      </c>
      <c r="C30256" t="s">
        <v>19</v>
      </c>
      <c r="D30256" t="s">
        <v>21</v>
      </c>
      <c r="E30256" t="b">
        <v>0</v>
      </c>
      <c r="F30256" t="str">
        <f t="shared" si="1418"/>
        <v>No</v>
      </c>
      <c r="G30256" t="b">
        <v>0</v>
      </c>
      <c r="H30256">
        <v>3</v>
      </c>
      <c r="J30256" t="b">
        <v>0</v>
      </c>
      <c r="K30256">
        <v>0</v>
      </c>
      <c r="L30256" t="str">
        <f t="shared" si="1419"/>
        <v>Single Room</v>
      </c>
      <c r="M30256">
        <v>0</v>
      </c>
      <c r="N30256" t="str">
        <f t="shared" si="1420"/>
        <v>No</v>
      </c>
      <c r="O30256">
        <v>9</v>
      </c>
      <c r="P30256">
        <v>84</v>
      </c>
      <c r="Q30256">
        <v>2</v>
      </c>
      <c r="R30256">
        <v>1.9077999999999999</v>
      </c>
      <c r="S30256">
        <v>1.1565000000000001</v>
      </c>
      <c r="T30256">
        <v>290.28230000000002</v>
      </c>
      <c r="U30256">
        <v>6.4326999999999996</v>
      </c>
      <c r="V30256">
        <v>768.5806</v>
      </c>
      <c r="W30256">
        <v>16.734200000000001</v>
      </c>
    </row>
    <row r="30257" spans="1:23" x14ac:dyDescent="0.25">
      <c r="A30257" t="s">
        <v>30</v>
      </c>
      <c r="B30257">
        <v>133.72919999999999</v>
      </c>
      <c r="C30257" t="s">
        <v>19</v>
      </c>
      <c r="D30257" t="s">
        <v>20</v>
      </c>
      <c r="E30257" t="b">
        <v>0</v>
      </c>
      <c r="F30257" t="str">
        <f t="shared" si="1418"/>
        <v>No</v>
      </c>
      <c r="G30257" t="b">
        <v>1</v>
      </c>
      <c r="H30257">
        <v>2</v>
      </c>
      <c r="J30257" t="b">
        <v>1</v>
      </c>
      <c r="K30257">
        <v>1</v>
      </c>
      <c r="L30257" t="str">
        <f t="shared" si="1419"/>
        <v>Multiple Room</v>
      </c>
      <c r="M30257">
        <v>0</v>
      </c>
      <c r="N30257" t="str">
        <f t="shared" si="1420"/>
        <v>No</v>
      </c>
      <c r="O30257">
        <v>10</v>
      </c>
      <c r="P30257">
        <v>98</v>
      </c>
      <c r="Q30257">
        <v>1</v>
      </c>
      <c r="R30257">
        <v>2.4037999999999999</v>
      </c>
      <c r="S30257">
        <v>0.3785</v>
      </c>
      <c r="T30257">
        <v>256.18439999999998</v>
      </c>
      <c r="U30257">
        <v>5.6771000000000003</v>
      </c>
      <c r="V30257">
        <v>699.62990000000002</v>
      </c>
      <c r="W30257">
        <v>15.232900000000001</v>
      </c>
    </row>
    <row r="30258" spans="1:23" x14ac:dyDescent="0.25">
      <c r="A30258" t="s">
        <v>30</v>
      </c>
      <c r="B30258">
        <v>285.928</v>
      </c>
      <c r="C30258" t="s">
        <v>19</v>
      </c>
      <c r="D30258" t="s">
        <v>21</v>
      </c>
      <c r="E30258" t="b">
        <v>0</v>
      </c>
      <c r="F30258" t="str">
        <f t="shared" si="1418"/>
        <v>No</v>
      </c>
      <c r="G30258" t="b">
        <v>0</v>
      </c>
      <c r="H30258">
        <v>6</v>
      </c>
      <c r="J30258" t="b">
        <v>1</v>
      </c>
      <c r="K30258">
        <v>1</v>
      </c>
      <c r="L30258" t="str">
        <f t="shared" si="1419"/>
        <v>Multiple Room</v>
      </c>
      <c r="M30258">
        <v>0</v>
      </c>
      <c r="N30258" t="str">
        <f t="shared" si="1420"/>
        <v>No</v>
      </c>
      <c r="O30258">
        <v>10</v>
      </c>
      <c r="P30258">
        <v>100</v>
      </c>
      <c r="Q30258">
        <v>2</v>
      </c>
      <c r="R30258">
        <v>3.0775000000000001</v>
      </c>
      <c r="S30258">
        <v>0.57489999999999997</v>
      </c>
      <c r="T30258">
        <v>181.7397</v>
      </c>
      <c r="U30258">
        <v>4.0274000000000001</v>
      </c>
      <c r="V30258">
        <v>544.0693</v>
      </c>
      <c r="W30258">
        <v>11.8459</v>
      </c>
    </row>
    <row r="30259" spans="1:23" x14ac:dyDescent="0.25">
      <c r="A30259" t="s">
        <v>30</v>
      </c>
      <c r="B30259">
        <v>216.72550000000001</v>
      </c>
      <c r="C30259" t="s">
        <v>19</v>
      </c>
      <c r="D30259" t="s">
        <v>21</v>
      </c>
      <c r="E30259" t="b">
        <v>0</v>
      </c>
      <c r="F30259" t="str">
        <f t="shared" si="1418"/>
        <v>No</v>
      </c>
      <c r="G30259" t="b">
        <v>0</v>
      </c>
      <c r="H30259">
        <v>6</v>
      </c>
      <c r="J30259" t="b">
        <v>0</v>
      </c>
      <c r="K30259">
        <v>0</v>
      </c>
      <c r="L30259" t="str">
        <f t="shared" si="1419"/>
        <v>Single Room</v>
      </c>
      <c r="M30259">
        <v>0</v>
      </c>
      <c r="N30259" t="str">
        <f t="shared" si="1420"/>
        <v>No</v>
      </c>
      <c r="O30259">
        <v>10</v>
      </c>
      <c r="P30259">
        <v>100</v>
      </c>
      <c r="Q30259">
        <v>2</v>
      </c>
      <c r="R30259">
        <v>2.1957</v>
      </c>
      <c r="S30259">
        <v>0.1837</v>
      </c>
      <c r="T30259">
        <v>223.79900000000001</v>
      </c>
      <c r="U30259">
        <v>4.9593999999999996</v>
      </c>
      <c r="V30259">
        <v>680.61710000000005</v>
      </c>
      <c r="W30259">
        <v>14.819000000000001</v>
      </c>
    </row>
    <row r="30260" spans="1:23" x14ac:dyDescent="0.25">
      <c r="A30260" t="s">
        <v>30</v>
      </c>
      <c r="B30260">
        <v>193.58009999999999</v>
      </c>
      <c r="C30260" t="s">
        <v>19</v>
      </c>
      <c r="D30260" t="s">
        <v>21</v>
      </c>
      <c r="E30260" t="b">
        <v>0</v>
      </c>
      <c r="F30260" t="str">
        <f t="shared" si="1418"/>
        <v>No</v>
      </c>
      <c r="G30260" t="b">
        <v>0</v>
      </c>
      <c r="H30260">
        <v>6</v>
      </c>
      <c r="J30260" t="b">
        <v>1</v>
      </c>
      <c r="K30260">
        <v>0</v>
      </c>
      <c r="L30260" t="str">
        <f t="shared" si="1419"/>
        <v>Single Room</v>
      </c>
      <c r="M30260">
        <v>0</v>
      </c>
      <c r="N30260" t="str">
        <f t="shared" si="1420"/>
        <v>No</v>
      </c>
      <c r="O30260">
        <v>10</v>
      </c>
      <c r="P30260">
        <v>97</v>
      </c>
      <c r="Q30260">
        <v>3</v>
      </c>
      <c r="R30260">
        <v>4</v>
      </c>
      <c r="S30260">
        <v>0.27110000000000001</v>
      </c>
      <c r="T30260">
        <v>628.54999999999995</v>
      </c>
      <c r="U30260">
        <v>13.928800000000001</v>
      </c>
      <c r="V30260">
        <v>1248.8633</v>
      </c>
      <c r="W30260">
        <v>27.191299999999998</v>
      </c>
    </row>
    <row r="30261" spans="1:23" x14ac:dyDescent="0.25">
      <c r="A30261" t="s">
        <v>30</v>
      </c>
      <c r="B30261">
        <v>241.9751</v>
      </c>
      <c r="C30261" t="s">
        <v>19</v>
      </c>
      <c r="D30261" t="s">
        <v>21</v>
      </c>
      <c r="E30261" t="b">
        <v>0</v>
      </c>
      <c r="F30261" t="str">
        <f t="shared" si="1418"/>
        <v>No</v>
      </c>
      <c r="G30261" t="b">
        <v>0</v>
      </c>
      <c r="H30261">
        <v>6</v>
      </c>
      <c r="J30261" t="b">
        <v>0</v>
      </c>
      <c r="K30261">
        <v>0</v>
      </c>
      <c r="L30261" t="str">
        <f t="shared" si="1419"/>
        <v>Single Room</v>
      </c>
      <c r="M30261">
        <v>0</v>
      </c>
      <c r="N30261" t="str">
        <f t="shared" si="1420"/>
        <v>No</v>
      </c>
      <c r="O30261">
        <v>9</v>
      </c>
      <c r="P30261">
        <v>88</v>
      </c>
      <c r="Q30261">
        <v>2</v>
      </c>
      <c r="R30261">
        <v>0.99219999999999997</v>
      </c>
      <c r="S30261">
        <v>0.50119999999999998</v>
      </c>
      <c r="T30261">
        <v>390.47879999999998</v>
      </c>
      <c r="U30261">
        <v>8.6531000000000002</v>
      </c>
      <c r="V30261">
        <v>1161.0971999999999</v>
      </c>
      <c r="W30261">
        <v>25.2804</v>
      </c>
    </row>
    <row r="30262" spans="1:23" x14ac:dyDescent="0.25">
      <c r="A30262" t="s">
        <v>30</v>
      </c>
      <c r="B30262">
        <v>97.023799999999994</v>
      </c>
      <c r="C30262" t="s">
        <v>19</v>
      </c>
      <c r="D30262" t="s">
        <v>20</v>
      </c>
      <c r="E30262" t="b">
        <v>0</v>
      </c>
      <c r="F30262" t="str">
        <f t="shared" si="1418"/>
        <v>No</v>
      </c>
      <c r="G30262" t="b">
        <v>1</v>
      </c>
      <c r="H30262">
        <v>2</v>
      </c>
      <c r="J30262" t="b">
        <v>0</v>
      </c>
      <c r="K30262">
        <v>0</v>
      </c>
      <c r="L30262" t="str">
        <f t="shared" si="1419"/>
        <v>Single Room</v>
      </c>
      <c r="M30262">
        <v>1</v>
      </c>
      <c r="N30262" t="str">
        <f t="shared" si="1420"/>
        <v>Yes</v>
      </c>
      <c r="O30262">
        <v>9</v>
      </c>
      <c r="P30262">
        <v>88</v>
      </c>
      <c r="Q30262">
        <v>1</v>
      </c>
      <c r="R30262">
        <v>2.5596999999999999</v>
      </c>
      <c r="S30262">
        <v>0.82440000000000002</v>
      </c>
      <c r="T30262">
        <v>310.66140000000001</v>
      </c>
      <c r="U30262">
        <v>6.8842999999999996</v>
      </c>
      <c r="V30262">
        <v>741.54840000000002</v>
      </c>
      <c r="W30262">
        <v>16.145600000000002</v>
      </c>
    </row>
    <row r="30263" spans="1:23" x14ac:dyDescent="0.25">
      <c r="A30263" t="s">
        <v>30</v>
      </c>
      <c r="B30263">
        <v>207.60759999999999</v>
      </c>
      <c r="C30263" t="s">
        <v>19</v>
      </c>
      <c r="D30263" t="s">
        <v>21</v>
      </c>
      <c r="E30263" t="b">
        <v>0</v>
      </c>
      <c r="F30263" t="str">
        <f t="shared" si="1418"/>
        <v>No</v>
      </c>
      <c r="G30263" t="b">
        <v>0</v>
      </c>
      <c r="H30263">
        <v>5</v>
      </c>
      <c r="J30263" t="b">
        <v>1</v>
      </c>
      <c r="K30263">
        <v>0</v>
      </c>
      <c r="L30263" t="str">
        <f t="shared" si="1419"/>
        <v>Single Room</v>
      </c>
      <c r="M30263">
        <v>0</v>
      </c>
      <c r="N30263" t="str">
        <f t="shared" si="1420"/>
        <v>No</v>
      </c>
      <c r="O30263">
        <v>10</v>
      </c>
      <c r="P30263">
        <v>94</v>
      </c>
      <c r="Q30263">
        <v>2</v>
      </c>
      <c r="R30263">
        <v>1.5364</v>
      </c>
      <c r="S30263">
        <v>0.59860000000000002</v>
      </c>
      <c r="T30263">
        <v>524.91110000000003</v>
      </c>
      <c r="U30263">
        <v>11.632099999999999</v>
      </c>
      <c r="V30263">
        <v>987.30780000000004</v>
      </c>
      <c r="W30263">
        <v>21.496500000000001</v>
      </c>
    </row>
    <row r="30264" spans="1:23" x14ac:dyDescent="0.25">
      <c r="A30264" t="s">
        <v>30</v>
      </c>
      <c r="B30264">
        <v>178.6174</v>
      </c>
      <c r="C30264" t="s">
        <v>19</v>
      </c>
      <c r="D30264" t="s">
        <v>21</v>
      </c>
      <c r="E30264" t="b">
        <v>0</v>
      </c>
      <c r="F30264" t="str">
        <f t="shared" si="1418"/>
        <v>No</v>
      </c>
      <c r="G30264" t="b">
        <v>0</v>
      </c>
      <c r="H30264">
        <v>2</v>
      </c>
      <c r="J30264" t="b">
        <v>0</v>
      </c>
      <c r="K30264">
        <v>0</v>
      </c>
      <c r="L30264" t="str">
        <f t="shared" si="1419"/>
        <v>Single Room</v>
      </c>
      <c r="M30264">
        <v>0</v>
      </c>
      <c r="N30264" t="str">
        <f t="shared" si="1420"/>
        <v>No</v>
      </c>
      <c r="O30264">
        <v>9</v>
      </c>
      <c r="P30264">
        <v>91</v>
      </c>
      <c r="Q30264">
        <v>1</v>
      </c>
      <c r="R30264">
        <v>3.0625</v>
      </c>
      <c r="S30264">
        <v>1.8462000000000001</v>
      </c>
      <c r="T30264">
        <v>552.4674</v>
      </c>
      <c r="U30264">
        <v>12.242800000000001</v>
      </c>
      <c r="V30264">
        <v>2567.5659999999998</v>
      </c>
      <c r="W30264">
        <v>55.903100000000002</v>
      </c>
    </row>
    <row r="30265" spans="1:23" x14ac:dyDescent="0.25">
      <c r="A30265" t="s">
        <v>30</v>
      </c>
      <c r="B30265">
        <v>136.06710000000001</v>
      </c>
      <c r="C30265" t="s">
        <v>19</v>
      </c>
      <c r="D30265" t="s">
        <v>20</v>
      </c>
      <c r="E30265" t="b">
        <v>0</v>
      </c>
      <c r="F30265" t="str">
        <f t="shared" si="1418"/>
        <v>No</v>
      </c>
      <c r="G30265" t="b">
        <v>1</v>
      </c>
      <c r="H30265">
        <v>2</v>
      </c>
      <c r="J30265" t="b">
        <v>1</v>
      </c>
      <c r="K30265">
        <v>0</v>
      </c>
      <c r="L30265" t="str">
        <f t="shared" si="1419"/>
        <v>Single Room</v>
      </c>
      <c r="M30265">
        <v>1</v>
      </c>
      <c r="N30265" t="str">
        <f t="shared" si="1420"/>
        <v>Yes</v>
      </c>
      <c r="O30265">
        <v>10</v>
      </c>
      <c r="P30265">
        <v>94</v>
      </c>
      <c r="Q30265">
        <v>1</v>
      </c>
      <c r="R30265">
        <v>1.3238000000000001</v>
      </c>
      <c r="S30265">
        <v>1.2178</v>
      </c>
      <c r="T30265">
        <v>290.18610000000001</v>
      </c>
      <c r="U30265">
        <v>6.4306000000000001</v>
      </c>
      <c r="V30265">
        <v>794.76679999999999</v>
      </c>
      <c r="W30265">
        <v>17.304300000000001</v>
      </c>
    </row>
    <row r="30266" spans="1:23" x14ac:dyDescent="0.25">
      <c r="A30266" t="s">
        <v>30</v>
      </c>
      <c r="B30266">
        <v>161.5505</v>
      </c>
      <c r="C30266" t="s">
        <v>19</v>
      </c>
      <c r="D30266" t="s">
        <v>21</v>
      </c>
      <c r="E30266" t="b">
        <v>0</v>
      </c>
      <c r="F30266" t="str">
        <f t="shared" si="1418"/>
        <v>No</v>
      </c>
      <c r="G30266" t="b">
        <v>0</v>
      </c>
      <c r="H30266">
        <v>2</v>
      </c>
      <c r="J30266" t="b">
        <v>1</v>
      </c>
      <c r="K30266">
        <v>0</v>
      </c>
      <c r="L30266" t="str">
        <f t="shared" si="1419"/>
        <v>Single Room</v>
      </c>
      <c r="M30266">
        <v>0</v>
      </c>
      <c r="N30266" t="str">
        <f t="shared" si="1420"/>
        <v>No</v>
      </c>
      <c r="O30266">
        <v>10</v>
      </c>
      <c r="P30266">
        <v>99</v>
      </c>
      <c r="Q30266">
        <v>1</v>
      </c>
      <c r="R30266">
        <v>2.9655</v>
      </c>
      <c r="S30266">
        <v>0.68089999999999995</v>
      </c>
      <c r="T30266">
        <v>193.1499</v>
      </c>
      <c r="U30266">
        <v>4.2801999999999998</v>
      </c>
      <c r="V30266">
        <v>540.11329999999998</v>
      </c>
      <c r="W30266">
        <v>11.7598</v>
      </c>
    </row>
    <row r="30267" spans="1:23" x14ac:dyDescent="0.25">
      <c r="A30267" t="s">
        <v>30</v>
      </c>
      <c r="B30267">
        <v>251.09299999999999</v>
      </c>
      <c r="C30267" t="s">
        <v>19</v>
      </c>
      <c r="D30267" t="s">
        <v>21</v>
      </c>
      <c r="E30267" t="b">
        <v>0</v>
      </c>
      <c r="F30267" t="str">
        <f t="shared" si="1418"/>
        <v>No</v>
      </c>
      <c r="G30267" t="b">
        <v>0</v>
      </c>
      <c r="H30267">
        <v>4</v>
      </c>
      <c r="J30267" t="b">
        <v>1</v>
      </c>
      <c r="K30267">
        <v>1</v>
      </c>
      <c r="L30267" t="str">
        <f t="shared" si="1419"/>
        <v>Multiple Room</v>
      </c>
      <c r="M30267">
        <v>0</v>
      </c>
      <c r="N30267" t="str">
        <f t="shared" si="1420"/>
        <v>No</v>
      </c>
      <c r="O30267">
        <v>10</v>
      </c>
      <c r="P30267">
        <v>90</v>
      </c>
      <c r="Q30267">
        <v>1</v>
      </c>
      <c r="R30267">
        <v>3.0689000000000002</v>
      </c>
      <c r="S30267">
        <v>0.71330000000000005</v>
      </c>
      <c r="T30267">
        <v>183.11869999999999</v>
      </c>
      <c r="U30267">
        <v>4.0579000000000001</v>
      </c>
      <c r="V30267">
        <v>537.07320000000004</v>
      </c>
      <c r="W30267">
        <v>11.6936</v>
      </c>
    </row>
    <row r="30268" spans="1:23" x14ac:dyDescent="0.25">
      <c r="A30268" t="s">
        <v>30</v>
      </c>
      <c r="B30268">
        <v>78.320400000000006</v>
      </c>
      <c r="C30268" t="s">
        <v>19</v>
      </c>
      <c r="D30268" t="s">
        <v>20</v>
      </c>
      <c r="E30268" t="b">
        <v>0</v>
      </c>
      <c r="F30268" t="str">
        <f t="shared" si="1418"/>
        <v>No</v>
      </c>
      <c r="G30268" t="b">
        <v>1</v>
      </c>
      <c r="H30268">
        <v>2</v>
      </c>
      <c r="J30268" t="b">
        <v>1</v>
      </c>
      <c r="K30268">
        <v>0</v>
      </c>
      <c r="L30268" t="str">
        <f t="shared" si="1419"/>
        <v>Single Room</v>
      </c>
      <c r="M30268">
        <v>0</v>
      </c>
      <c r="N30268" t="str">
        <f t="shared" si="1420"/>
        <v>No</v>
      </c>
      <c r="O30268">
        <v>10</v>
      </c>
      <c r="P30268">
        <v>96</v>
      </c>
      <c r="Q30268">
        <v>1</v>
      </c>
      <c r="R30268">
        <v>2.5222000000000002</v>
      </c>
      <c r="S30268">
        <v>8.7499999999999994E-2</v>
      </c>
      <c r="T30268">
        <v>226.3519</v>
      </c>
      <c r="U30268">
        <v>5.016</v>
      </c>
      <c r="V30268">
        <v>642.33270000000005</v>
      </c>
      <c r="W30268">
        <v>13.9854</v>
      </c>
    </row>
    <row r="30269" spans="1:23" x14ac:dyDescent="0.25">
      <c r="A30269" t="s">
        <v>30</v>
      </c>
      <c r="B30269">
        <v>207.60759999999999</v>
      </c>
      <c r="C30269" t="s">
        <v>19</v>
      </c>
      <c r="D30269" t="s">
        <v>21</v>
      </c>
      <c r="E30269" t="b">
        <v>0</v>
      </c>
      <c r="F30269" t="str">
        <f t="shared" si="1418"/>
        <v>No</v>
      </c>
      <c r="G30269" t="b">
        <v>0</v>
      </c>
      <c r="H30269">
        <v>2</v>
      </c>
      <c r="J30269" t="b">
        <v>1</v>
      </c>
      <c r="K30269">
        <v>0</v>
      </c>
      <c r="L30269" t="str">
        <f t="shared" si="1419"/>
        <v>Single Room</v>
      </c>
      <c r="M30269">
        <v>0</v>
      </c>
      <c r="N30269" t="str">
        <f t="shared" si="1420"/>
        <v>No</v>
      </c>
      <c r="O30269">
        <v>10</v>
      </c>
      <c r="P30269">
        <v>98</v>
      </c>
      <c r="Q30269">
        <v>1</v>
      </c>
      <c r="R30269">
        <v>3.2324000000000002</v>
      </c>
      <c r="S30269">
        <v>2.04</v>
      </c>
      <c r="T30269">
        <v>516.11739999999998</v>
      </c>
      <c r="U30269">
        <v>11.4373</v>
      </c>
      <c r="V30269">
        <v>1626.3344</v>
      </c>
      <c r="W30269">
        <v>35.4099</v>
      </c>
    </row>
    <row r="30270" spans="1:23" x14ac:dyDescent="0.25">
      <c r="A30270" t="s">
        <v>30</v>
      </c>
      <c r="B30270">
        <v>184.4622</v>
      </c>
      <c r="C30270" t="s">
        <v>19</v>
      </c>
      <c r="D30270" t="s">
        <v>21</v>
      </c>
      <c r="E30270" t="b">
        <v>0</v>
      </c>
      <c r="F30270" t="str">
        <f t="shared" si="1418"/>
        <v>No</v>
      </c>
      <c r="G30270" t="b">
        <v>0</v>
      </c>
      <c r="H30270">
        <v>2</v>
      </c>
      <c r="J30270" t="b">
        <v>0</v>
      </c>
      <c r="K30270">
        <v>1</v>
      </c>
      <c r="L30270" t="str">
        <f t="shared" si="1419"/>
        <v>Multiple Room</v>
      </c>
      <c r="M30270">
        <v>0</v>
      </c>
      <c r="N30270" t="str">
        <f t="shared" si="1420"/>
        <v>No</v>
      </c>
      <c r="O30270">
        <v>9</v>
      </c>
      <c r="P30270">
        <v>93</v>
      </c>
      <c r="Q30270">
        <v>1</v>
      </c>
      <c r="R30270">
        <v>6.4745999999999997</v>
      </c>
      <c r="S30270">
        <v>4.1471999999999998</v>
      </c>
      <c r="T30270">
        <v>146.66990000000001</v>
      </c>
      <c r="U30270">
        <v>3.2502</v>
      </c>
      <c r="V30270">
        <v>369.2928</v>
      </c>
      <c r="W30270">
        <v>8.0404999999999998</v>
      </c>
    </row>
    <row r="30271" spans="1:23" x14ac:dyDescent="0.25">
      <c r="A30271" t="s">
        <v>30</v>
      </c>
      <c r="B30271">
        <v>93.516900000000007</v>
      </c>
      <c r="C30271" t="s">
        <v>19</v>
      </c>
      <c r="D30271" t="s">
        <v>20</v>
      </c>
      <c r="E30271" t="b">
        <v>0</v>
      </c>
      <c r="F30271" t="str">
        <f t="shared" si="1418"/>
        <v>No</v>
      </c>
      <c r="G30271" t="b">
        <v>1</v>
      </c>
      <c r="H30271">
        <v>2</v>
      </c>
      <c r="J30271" t="b">
        <v>1</v>
      </c>
      <c r="K30271">
        <v>0</v>
      </c>
      <c r="L30271" t="str">
        <f t="shared" si="1419"/>
        <v>Single Room</v>
      </c>
      <c r="M30271">
        <v>1</v>
      </c>
      <c r="N30271" t="str">
        <f t="shared" si="1420"/>
        <v>Yes</v>
      </c>
      <c r="O30271">
        <v>10</v>
      </c>
      <c r="P30271">
        <v>94</v>
      </c>
      <c r="Q30271">
        <v>1</v>
      </c>
      <c r="R30271">
        <v>1.6973</v>
      </c>
      <c r="S30271">
        <v>0.12920000000000001</v>
      </c>
      <c r="T30271">
        <v>364.71269999999998</v>
      </c>
      <c r="U30271">
        <v>8.0821000000000005</v>
      </c>
      <c r="V30271">
        <v>907.44079999999997</v>
      </c>
      <c r="W30271">
        <v>19.7575</v>
      </c>
    </row>
    <row r="30272" spans="1:23" x14ac:dyDescent="0.25">
      <c r="A30272" t="s">
        <v>30</v>
      </c>
      <c r="B30272">
        <v>93.516900000000007</v>
      </c>
      <c r="C30272" t="s">
        <v>19</v>
      </c>
      <c r="D30272" t="s">
        <v>20</v>
      </c>
      <c r="E30272" t="b">
        <v>0</v>
      </c>
      <c r="F30272" t="str">
        <f t="shared" si="1418"/>
        <v>No</v>
      </c>
      <c r="G30272" t="b">
        <v>1</v>
      </c>
      <c r="H30272">
        <v>3</v>
      </c>
      <c r="J30272" t="b">
        <v>1</v>
      </c>
      <c r="K30272">
        <v>0</v>
      </c>
      <c r="L30272" t="str">
        <f t="shared" si="1419"/>
        <v>Single Room</v>
      </c>
      <c r="M30272">
        <v>1</v>
      </c>
      <c r="N30272" t="str">
        <f t="shared" si="1420"/>
        <v>Yes</v>
      </c>
      <c r="O30272">
        <v>10</v>
      </c>
      <c r="P30272">
        <v>95</v>
      </c>
      <c r="Q30272">
        <v>1</v>
      </c>
      <c r="R30272">
        <v>1.5469999999999999</v>
      </c>
      <c r="S30272">
        <v>0.32729999999999998</v>
      </c>
      <c r="T30272">
        <v>361.2045</v>
      </c>
      <c r="U30272">
        <v>8.0044000000000004</v>
      </c>
      <c r="V30272">
        <v>859.32569999999998</v>
      </c>
      <c r="W30272">
        <v>18.709900000000001</v>
      </c>
    </row>
    <row r="30273" spans="1:23" x14ac:dyDescent="0.25">
      <c r="A30273" t="s">
        <v>30</v>
      </c>
      <c r="B30273">
        <v>99.128</v>
      </c>
      <c r="C30273" t="s">
        <v>19</v>
      </c>
      <c r="D30273" t="s">
        <v>20</v>
      </c>
      <c r="E30273" t="b">
        <v>0</v>
      </c>
      <c r="F30273" t="str">
        <f t="shared" si="1418"/>
        <v>No</v>
      </c>
      <c r="G30273" t="b">
        <v>1</v>
      </c>
      <c r="H30273">
        <v>2</v>
      </c>
      <c r="J30273" t="b">
        <v>0</v>
      </c>
      <c r="K30273">
        <v>1</v>
      </c>
      <c r="L30273" t="str">
        <f t="shared" si="1419"/>
        <v>Multiple Room</v>
      </c>
      <c r="M30273">
        <v>0</v>
      </c>
      <c r="N30273" t="str">
        <f t="shared" si="1420"/>
        <v>No</v>
      </c>
      <c r="O30273">
        <v>9</v>
      </c>
      <c r="P30273">
        <v>80</v>
      </c>
      <c r="Q30273">
        <v>1</v>
      </c>
      <c r="R30273">
        <v>1.0936999999999999</v>
      </c>
      <c r="S30273">
        <v>0.79330000000000001</v>
      </c>
      <c r="T30273">
        <v>473.66860000000003</v>
      </c>
      <c r="U30273">
        <v>10.496600000000001</v>
      </c>
      <c r="V30273">
        <v>1178.5500999999999</v>
      </c>
      <c r="W30273">
        <v>25.660399999999999</v>
      </c>
    </row>
    <row r="30274" spans="1:23" x14ac:dyDescent="0.25">
      <c r="A30274" t="s">
        <v>30</v>
      </c>
      <c r="B30274">
        <v>297.38389999999998</v>
      </c>
      <c r="C30274" t="s">
        <v>19</v>
      </c>
      <c r="D30274" t="s">
        <v>21</v>
      </c>
      <c r="E30274" t="b">
        <v>0</v>
      </c>
      <c r="F30274" t="str">
        <f t="shared" ref="F30274:F30337" si="1421">IF(E30274=TRUE, "Yes", "No")</f>
        <v>No</v>
      </c>
      <c r="G30274" t="b">
        <v>0</v>
      </c>
      <c r="H30274">
        <v>5</v>
      </c>
      <c r="J30274" t="b">
        <v>1</v>
      </c>
      <c r="K30274">
        <v>1</v>
      </c>
      <c r="L30274" t="str">
        <f t="shared" ref="L30274:L30337" si="1422">IF(K30274=1, "Multiple Room", "Single Room")</f>
        <v>Multiple Room</v>
      </c>
      <c r="M30274">
        <v>0</v>
      </c>
      <c r="N30274" t="str">
        <f t="shared" ref="N30274:N30337" si="1423">IF(M30274=1, "Yes", "No")</f>
        <v>No</v>
      </c>
      <c r="O30274">
        <v>10</v>
      </c>
      <c r="P30274">
        <v>96</v>
      </c>
      <c r="Q30274">
        <v>2</v>
      </c>
      <c r="R30274">
        <v>4.5101000000000004</v>
      </c>
      <c r="S30274">
        <v>0.20799999999999999</v>
      </c>
      <c r="T30274">
        <v>422.13619999999997</v>
      </c>
      <c r="U30274">
        <v>9.3545999999999996</v>
      </c>
      <c r="V30274">
        <v>881.49030000000005</v>
      </c>
      <c r="W30274">
        <v>19.192499999999999</v>
      </c>
    </row>
    <row r="30275" spans="1:23" x14ac:dyDescent="0.25">
      <c r="A30275" t="s">
        <v>30</v>
      </c>
      <c r="B30275">
        <v>136.06710000000001</v>
      </c>
      <c r="C30275" t="s">
        <v>19</v>
      </c>
      <c r="D30275" t="s">
        <v>20</v>
      </c>
      <c r="E30275" t="b">
        <v>0</v>
      </c>
      <c r="F30275" t="str">
        <f t="shared" si="1421"/>
        <v>No</v>
      </c>
      <c r="G30275" t="b">
        <v>1</v>
      </c>
      <c r="H30275">
        <v>2</v>
      </c>
      <c r="J30275" t="b">
        <v>1</v>
      </c>
      <c r="K30275">
        <v>1</v>
      </c>
      <c r="L30275" t="str">
        <f t="shared" si="1422"/>
        <v>Multiple Room</v>
      </c>
      <c r="M30275">
        <v>0</v>
      </c>
      <c r="N30275" t="str">
        <f t="shared" si="1423"/>
        <v>No</v>
      </c>
      <c r="O30275">
        <v>10</v>
      </c>
      <c r="P30275">
        <v>98</v>
      </c>
      <c r="Q30275">
        <v>1</v>
      </c>
      <c r="R30275">
        <v>2.3996</v>
      </c>
      <c r="S30275">
        <v>0.93859999999999999</v>
      </c>
      <c r="T30275">
        <v>350.43220000000002</v>
      </c>
      <c r="U30275">
        <v>7.7656000000000001</v>
      </c>
      <c r="V30275">
        <v>785.29049999999995</v>
      </c>
      <c r="W30275">
        <v>17.097999999999999</v>
      </c>
    </row>
    <row r="30276" spans="1:23" x14ac:dyDescent="0.25">
      <c r="A30276" t="s">
        <v>30</v>
      </c>
      <c r="B30276">
        <v>158.97880000000001</v>
      </c>
      <c r="C30276" t="s">
        <v>19</v>
      </c>
      <c r="D30276" t="s">
        <v>20</v>
      </c>
      <c r="E30276" t="b">
        <v>0</v>
      </c>
      <c r="F30276" t="str">
        <f t="shared" si="1421"/>
        <v>No</v>
      </c>
      <c r="G30276" t="b">
        <v>1</v>
      </c>
      <c r="H30276">
        <v>3</v>
      </c>
      <c r="J30276" t="b">
        <v>1</v>
      </c>
      <c r="K30276">
        <v>1</v>
      </c>
      <c r="L30276" t="str">
        <f t="shared" si="1422"/>
        <v>Multiple Room</v>
      </c>
      <c r="M30276">
        <v>0</v>
      </c>
      <c r="N30276" t="str">
        <f t="shared" si="1423"/>
        <v>No</v>
      </c>
      <c r="O30276">
        <v>10</v>
      </c>
      <c r="P30276">
        <v>99</v>
      </c>
      <c r="Q30276">
        <v>1</v>
      </c>
      <c r="R30276">
        <v>2.2307000000000001</v>
      </c>
      <c r="S30276">
        <v>0.83850000000000002</v>
      </c>
      <c r="T30276">
        <v>377.02670000000001</v>
      </c>
      <c r="U30276">
        <v>8.3550000000000004</v>
      </c>
      <c r="V30276">
        <v>833.93380000000002</v>
      </c>
      <c r="W30276">
        <v>18.1571</v>
      </c>
    </row>
    <row r="30277" spans="1:23" x14ac:dyDescent="0.25">
      <c r="A30277" t="s">
        <v>30</v>
      </c>
      <c r="B30277">
        <v>169.49950000000001</v>
      </c>
      <c r="C30277" t="s">
        <v>19</v>
      </c>
      <c r="D30277" t="s">
        <v>21</v>
      </c>
      <c r="E30277" t="b">
        <v>0</v>
      </c>
      <c r="F30277" t="str">
        <f t="shared" si="1421"/>
        <v>No</v>
      </c>
      <c r="G30277" t="b">
        <v>0</v>
      </c>
      <c r="H30277">
        <v>4</v>
      </c>
      <c r="J30277" t="b">
        <v>1</v>
      </c>
      <c r="K30277">
        <v>0</v>
      </c>
      <c r="L30277" t="str">
        <f t="shared" si="1422"/>
        <v>Single Room</v>
      </c>
      <c r="M30277">
        <v>1</v>
      </c>
      <c r="N30277" t="str">
        <f t="shared" si="1423"/>
        <v>Yes</v>
      </c>
      <c r="O30277">
        <v>10</v>
      </c>
      <c r="P30277">
        <v>96</v>
      </c>
      <c r="Q30277">
        <v>1</v>
      </c>
      <c r="R30277">
        <v>1.3238000000000001</v>
      </c>
      <c r="S30277">
        <v>1.2178</v>
      </c>
      <c r="T30277">
        <v>290.1841</v>
      </c>
      <c r="U30277">
        <v>6.4305000000000003</v>
      </c>
      <c r="V30277">
        <v>794.75990000000002</v>
      </c>
      <c r="W30277">
        <v>17.304200000000002</v>
      </c>
    </row>
    <row r="30278" spans="1:23" x14ac:dyDescent="0.25">
      <c r="A30278" t="s">
        <v>30</v>
      </c>
      <c r="B30278">
        <v>241.9751</v>
      </c>
      <c r="C30278" t="s">
        <v>19</v>
      </c>
      <c r="D30278" t="s">
        <v>21</v>
      </c>
      <c r="E30278" t="b">
        <v>0</v>
      </c>
      <c r="F30278" t="str">
        <f t="shared" si="1421"/>
        <v>No</v>
      </c>
      <c r="G30278" t="b">
        <v>0</v>
      </c>
      <c r="H30278">
        <v>4</v>
      </c>
      <c r="J30278" t="b">
        <v>1</v>
      </c>
      <c r="K30278">
        <v>0</v>
      </c>
      <c r="L30278" t="str">
        <f t="shared" si="1422"/>
        <v>Single Room</v>
      </c>
      <c r="M30278">
        <v>1</v>
      </c>
      <c r="N30278" t="str">
        <f t="shared" si="1423"/>
        <v>Yes</v>
      </c>
      <c r="O30278">
        <v>9</v>
      </c>
      <c r="P30278">
        <v>94</v>
      </c>
      <c r="Q30278">
        <v>1</v>
      </c>
      <c r="R30278">
        <v>2.589</v>
      </c>
      <c r="S30278">
        <v>1.5175000000000001</v>
      </c>
      <c r="T30278">
        <v>808.31359999999995</v>
      </c>
      <c r="U30278">
        <v>17.912400000000002</v>
      </c>
      <c r="V30278">
        <v>2842.2440000000001</v>
      </c>
      <c r="W30278">
        <v>61.883699999999997</v>
      </c>
    </row>
    <row r="30279" spans="1:23" x14ac:dyDescent="0.25">
      <c r="A30279" t="s">
        <v>30</v>
      </c>
      <c r="B30279">
        <v>149.86089999999999</v>
      </c>
      <c r="C30279" t="s">
        <v>19</v>
      </c>
      <c r="D30279" t="s">
        <v>20</v>
      </c>
      <c r="E30279" t="b">
        <v>0</v>
      </c>
      <c r="F30279" t="str">
        <f t="shared" si="1421"/>
        <v>No</v>
      </c>
      <c r="G30279" t="b">
        <v>1</v>
      </c>
      <c r="H30279">
        <v>3</v>
      </c>
      <c r="J30279" t="b">
        <v>0</v>
      </c>
      <c r="K30279">
        <v>1</v>
      </c>
      <c r="L30279" t="str">
        <f t="shared" si="1422"/>
        <v>Multiple Room</v>
      </c>
      <c r="M30279">
        <v>0</v>
      </c>
      <c r="N30279" t="str">
        <f t="shared" si="1423"/>
        <v>No</v>
      </c>
      <c r="O30279">
        <v>10</v>
      </c>
      <c r="P30279">
        <v>94</v>
      </c>
      <c r="Q30279">
        <v>1</v>
      </c>
      <c r="R30279">
        <v>3.6726000000000001</v>
      </c>
      <c r="S30279">
        <v>0.16980000000000001</v>
      </c>
      <c r="T30279">
        <v>467.84890000000001</v>
      </c>
      <c r="U30279">
        <v>10.367599999999999</v>
      </c>
      <c r="V30279">
        <v>1174.2927999999999</v>
      </c>
      <c r="W30279">
        <v>25.567699999999999</v>
      </c>
    </row>
    <row r="30280" spans="1:23" x14ac:dyDescent="0.25">
      <c r="A30280" t="s">
        <v>30</v>
      </c>
      <c r="B30280">
        <v>152.19880000000001</v>
      </c>
      <c r="C30280" t="s">
        <v>19</v>
      </c>
      <c r="D30280" t="s">
        <v>21</v>
      </c>
      <c r="E30280" t="b">
        <v>0</v>
      </c>
      <c r="F30280" t="str">
        <f t="shared" si="1421"/>
        <v>No</v>
      </c>
      <c r="G30280" t="b">
        <v>0</v>
      </c>
      <c r="H30280">
        <v>4</v>
      </c>
      <c r="J30280" t="b">
        <v>1</v>
      </c>
      <c r="K30280">
        <v>0</v>
      </c>
      <c r="L30280" t="str">
        <f t="shared" si="1422"/>
        <v>Single Room</v>
      </c>
      <c r="M30280">
        <v>1</v>
      </c>
      <c r="N30280" t="str">
        <f t="shared" si="1423"/>
        <v>Yes</v>
      </c>
      <c r="O30280">
        <v>9</v>
      </c>
      <c r="P30280">
        <v>93</v>
      </c>
      <c r="Q30280">
        <v>1</v>
      </c>
      <c r="R30280">
        <v>4.4610000000000003</v>
      </c>
      <c r="S30280">
        <v>2.0234000000000001</v>
      </c>
      <c r="T30280">
        <v>286.40429999999998</v>
      </c>
      <c r="U30280">
        <v>6.3468</v>
      </c>
      <c r="V30280">
        <v>761.62170000000003</v>
      </c>
      <c r="W30280">
        <v>16.582599999999999</v>
      </c>
    </row>
    <row r="30281" spans="1:23" x14ac:dyDescent="0.25">
      <c r="A30281" t="s">
        <v>30</v>
      </c>
      <c r="B30281">
        <v>126.71550000000001</v>
      </c>
      <c r="C30281" t="s">
        <v>19</v>
      </c>
      <c r="D30281" t="s">
        <v>20</v>
      </c>
      <c r="E30281" t="b">
        <v>0</v>
      </c>
      <c r="F30281" t="str">
        <f t="shared" si="1421"/>
        <v>No</v>
      </c>
      <c r="G30281" t="b">
        <v>1</v>
      </c>
      <c r="H30281">
        <v>2</v>
      </c>
      <c r="J30281" t="b">
        <v>0</v>
      </c>
      <c r="K30281">
        <v>1</v>
      </c>
      <c r="L30281" t="str">
        <f t="shared" si="1422"/>
        <v>Multiple Room</v>
      </c>
      <c r="M30281">
        <v>0</v>
      </c>
      <c r="N30281" t="str">
        <f t="shared" si="1423"/>
        <v>No</v>
      </c>
      <c r="O30281">
        <v>10</v>
      </c>
      <c r="P30281">
        <v>100</v>
      </c>
      <c r="Q30281">
        <v>1</v>
      </c>
      <c r="R30281">
        <v>6.4253</v>
      </c>
      <c r="S30281">
        <v>1.5901000000000001</v>
      </c>
      <c r="T30281">
        <v>164.08840000000001</v>
      </c>
      <c r="U30281">
        <v>3.6362000000000001</v>
      </c>
      <c r="V30281">
        <v>441.18209999999999</v>
      </c>
      <c r="W30281">
        <v>9.6058000000000003</v>
      </c>
    </row>
    <row r="30282" spans="1:23" x14ac:dyDescent="0.25">
      <c r="A30282" t="s">
        <v>30</v>
      </c>
      <c r="B30282">
        <v>115.49339999999999</v>
      </c>
      <c r="C30282" t="s">
        <v>19</v>
      </c>
      <c r="D30282" t="s">
        <v>20</v>
      </c>
      <c r="E30282" t="b">
        <v>0</v>
      </c>
      <c r="F30282" t="str">
        <f t="shared" si="1421"/>
        <v>No</v>
      </c>
      <c r="G30282" t="b">
        <v>1</v>
      </c>
      <c r="H30282">
        <v>2</v>
      </c>
      <c r="J30282" t="b">
        <v>0</v>
      </c>
      <c r="K30282">
        <v>1</v>
      </c>
      <c r="L30282" t="str">
        <f t="shared" si="1422"/>
        <v>Multiple Room</v>
      </c>
      <c r="M30282">
        <v>0</v>
      </c>
      <c r="N30282" t="str">
        <f t="shared" si="1423"/>
        <v>No</v>
      </c>
      <c r="O30282">
        <v>10</v>
      </c>
      <c r="P30282">
        <v>100</v>
      </c>
      <c r="Q30282">
        <v>1</v>
      </c>
      <c r="R30282">
        <v>6.5853999999999999</v>
      </c>
      <c r="S30282">
        <v>1.4363999999999999</v>
      </c>
      <c r="T30282">
        <v>158.51750000000001</v>
      </c>
      <c r="U30282">
        <v>3.5127999999999999</v>
      </c>
      <c r="V30282">
        <v>427.31810000000002</v>
      </c>
      <c r="W30282">
        <v>9.3039000000000005</v>
      </c>
    </row>
    <row r="30283" spans="1:23" x14ac:dyDescent="0.25">
      <c r="A30283" t="s">
        <v>30</v>
      </c>
      <c r="B30283">
        <v>119.9355</v>
      </c>
      <c r="C30283" t="s">
        <v>19</v>
      </c>
      <c r="D30283" t="s">
        <v>20</v>
      </c>
      <c r="E30283" t="b">
        <v>0</v>
      </c>
      <c r="F30283" t="str">
        <f t="shared" si="1421"/>
        <v>No</v>
      </c>
      <c r="G30283" t="b">
        <v>1</v>
      </c>
      <c r="H30283">
        <v>4</v>
      </c>
      <c r="J30283" t="b">
        <v>0</v>
      </c>
      <c r="K30283">
        <v>0</v>
      </c>
      <c r="L30283" t="str">
        <f t="shared" si="1422"/>
        <v>Single Room</v>
      </c>
      <c r="M30283">
        <v>1</v>
      </c>
      <c r="N30283" t="str">
        <f t="shared" si="1423"/>
        <v>Yes</v>
      </c>
      <c r="O30283">
        <v>9</v>
      </c>
      <c r="P30283">
        <v>96</v>
      </c>
      <c r="Q30283">
        <v>1</v>
      </c>
      <c r="R30283">
        <v>5.6462000000000003</v>
      </c>
      <c r="S30283">
        <v>0.43659999999999999</v>
      </c>
      <c r="T30283">
        <v>179.38130000000001</v>
      </c>
      <c r="U30283">
        <v>3.9750999999999999</v>
      </c>
      <c r="V30283">
        <v>499.97800000000001</v>
      </c>
      <c r="W30283">
        <v>10.885899999999999</v>
      </c>
    </row>
    <row r="30284" spans="1:23" x14ac:dyDescent="0.25">
      <c r="A30284" t="s">
        <v>30</v>
      </c>
      <c r="B30284">
        <v>158.97880000000001</v>
      </c>
      <c r="C30284" t="s">
        <v>19</v>
      </c>
      <c r="D30284" t="s">
        <v>21</v>
      </c>
      <c r="E30284" t="b">
        <v>0</v>
      </c>
      <c r="F30284" t="str">
        <f t="shared" si="1421"/>
        <v>No</v>
      </c>
      <c r="G30284" t="b">
        <v>0</v>
      </c>
      <c r="H30284">
        <v>3</v>
      </c>
      <c r="J30284" t="b">
        <v>0</v>
      </c>
      <c r="K30284">
        <v>0</v>
      </c>
      <c r="L30284" t="str">
        <f t="shared" si="1422"/>
        <v>Single Room</v>
      </c>
      <c r="M30284">
        <v>1</v>
      </c>
      <c r="N30284" t="str">
        <f t="shared" si="1423"/>
        <v>Yes</v>
      </c>
      <c r="O30284">
        <v>9</v>
      </c>
      <c r="P30284">
        <v>94</v>
      </c>
      <c r="Q30284">
        <v>1</v>
      </c>
      <c r="R30284">
        <v>0.92500000000000004</v>
      </c>
      <c r="S30284">
        <v>0.65620000000000001</v>
      </c>
      <c r="T30284">
        <v>477.46190000000001</v>
      </c>
      <c r="U30284">
        <v>10.5806</v>
      </c>
      <c r="V30284">
        <v>1248.7628999999999</v>
      </c>
      <c r="W30284">
        <v>27.1891</v>
      </c>
    </row>
    <row r="30285" spans="1:23" x14ac:dyDescent="0.25">
      <c r="A30285" t="s">
        <v>30</v>
      </c>
      <c r="B30285">
        <v>101.2321</v>
      </c>
      <c r="C30285" t="s">
        <v>19</v>
      </c>
      <c r="D30285" t="s">
        <v>20</v>
      </c>
      <c r="E30285" t="b">
        <v>0</v>
      </c>
      <c r="F30285" t="str">
        <f t="shared" si="1421"/>
        <v>No</v>
      </c>
      <c r="G30285" t="b">
        <v>1</v>
      </c>
      <c r="H30285">
        <v>2</v>
      </c>
      <c r="J30285" t="b">
        <v>1</v>
      </c>
      <c r="K30285">
        <v>0</v>
      </c>
      <c r="L30285" t="str">
        <f t="shared" si="1422"/>
        <v>Single Room</v>
      </c>
      <c r="M30285">
        <v>0</v>
      </c>
      <c r="N30285" t="str">
        <f t="shared" si="1423"/>
        <v>No</v>
      </c>
      <c r="O30285">
        <v>10</v>
      </c>
      <c r="P30285">
        <v>91</v>
      </c>
      <c r="Q30285">
        <v>1</v>
      </c>
      <c r="R30285">
        <v>5.3047000000000004</v>
      </c>
      <c r="S30285">
        <v>0.4718</v>
      </c>
      <c r="T30285">
        <v>280.39400000000001</v>
      </c>
      <c r="U30285">
        <v>6.2135999999999996</v>
      </c>
      <c r="V30285">
        <v>646.42380000000003</v>
      </c>
      <c r="W30285">
        <v>14.0745</v>
      </c>
    </row>
    <row r="30286" spans="1:23" x14ac:dyDescent="0.25">
      <c r="A30286" t="s">
        <v>30</v>
      </c>
      <c r="B30286">
        <v>132.56030000000001</v>
      </c>
      <c r="C30286" t="s">
        <v>19</v>
      </c>
      <c r="D30286" t="s">
        <v>21</v>
      </c>
      <c r="E30286" t="b">
        <v>0</v>
      </c>
      <c r="F30286" t="str">
        <f t="shared" si="1421"/>
        <v>No</v>
      </c>
      <c r="G30286" t="b">
        <v>0</v>
      </c>
      <c r="H30286">
        <v>4</v>
      </c>
      <c r="J30286" t="b">
        <v>0</v>
      </c>
      <c r="K30286">
        <v>0</v>
      </c>
      <c r="L30286" t="str">
        <f t="shared" si="1422"/>
        <v>Single Room</v>
      </c>
      <c r="M30286">
        <v>0</v>
      </c>
      <c r="N30286" t="str">
        <f t="shared" si="1423"/>
        <v>No</v>
      </c>
      <c r="O30286">
        <v>9</v>
      </c>
      <c r="P30286">
        <v>90</v>
      </c>
      <c r="Q30286">
        <v>2</v>
      </c>
      <c r="R30286">
        <v>7.4488000000000003</v>
      </c>
      <c r="S30286">
        <v>2.3988999999999998</v>
      </c>
      <c r="T30286">
        <v>107.9593</v>
      </c>
      <c r="U30286">
        <v>2.3923999999999999</v>
      </c>
      <c r="V30286">
        <v>296.29270000000002</v>
      </c>
      <c r="W30286">
        <v>6.4511000000000003</v>
      </c>
    </row>
    <row r="30287" spans="1:23" x14ac:dyDescent="0.25">
      <c r="A30287" t="s">
        <v>30</v>
      </c>
      <c r="B30287">
        <v>137.00229999999999</v>
      </c>
      <c r="C30287" t="s">
        <v>19</v>
      </c>
      <c r="D30287" t="s">
        <v>21</v>
      </c>
      <c r="E30287" t="b">
        <v>0</v>
      </c>
      <c r="F30287" t="str">
        <f t="shared" si="1421"/>
        <v>No</v>
      </c>
      <c r="G30287" t="b">
        <v>0</v>
      </c>
      <c r="H30287">
        <v>4</v>
      </c>
      <c r="J30287" t="b">
        <v>0</v>
      </c>
      <c r="K30287">
        <v>1</v>
      </c>
      <c r="L30287" t="str">
        <f t="shared" si="1422"/>
        <v>Multiple Room</v>
      </c>
      <c r="M30287">
        <v>0</v>
      </c>
      <c r="N30287" t="str">
        <f t="shared" si="1423"/>
        <v>No</v>
      </c>
      <c r="O30287">
        <v>9</v>
      </c>
      <c r="P30287">
        <v>92</v>
      </c>
      <c r="Q30287">
        <v>3</v>
      </c>
      <c r="R30287">
        <v>2.8008999999999999</v>
      </c>
      <c r="S30287">
        <v>0.51060000000000005</v>
      </c>
      <c r="T30287">
        <v>203.95259999999999</v>
      </c>
      <c r="U30287">
        <v>4.5195999999999996</v>
      </c>
      <c r="V30287">
        <v>575.47550000000001</v>
      </c>
      <c r="W30287">
        <v>12.5297</v>
      </c>
    </row>
    <row r="30288" spans="1:23" x14ac:dyDescent="0.25">
      <c r="A30288" t="s">
        <v>30</v>
      </c>
      <c r="B30288">
        <v>103.8038</v>
      </c>
      <c r="C30288" t="s">
        <v>19</v>
      </c>
      <c r="D30288" t="s">
        <v>20</v>
      </c>
      <c r="E30288" t="b">
        <v>0</v>
      </c>
      <c r="F30288" t="str">
        <f t="shared" si="1421"/>
        <v>No</v>
      </c>
      <c r="G30288" t="b">
        <v>1</v>
      </c>
      <c r="H30288">
        <v>3</v>
      </c>
      <c r="J30288" t="b">
        <v>0</v>
      </c>
      <c r="K30288">
        <v>0</v>
      </c>
      <c r="L30288" t="str">
        <f t="shared" si="1422"/>
        <v>Single Room</v>
      </c>
      <c r="M30288">
        <v>1</v>
      </c>
      <c r="N30288" t="str">
        <f t="shared" si="1423"/>
        <v>Yes</v>
      </c>
      <c r="O30288">
        <v>10</v>
      </c>
      <c r="P30288">
        <v>60</v>
      </c>
      <c r="Q30288">
        <v>1</v>
      </c>
      <c r="R30288">
        <v>3.0832000000000002</v>
      </c>
      <c r="S30288">
        <v>0.83919999999999995</v>
      </c>
      <c r="T30288">
        <v>184.09360000000001</v>
      </c>
      <c r="U30288">
        <v>4.0796000000000001</v>
      </c>
      <c r="V30288">
        <v>514.32050000000004</v>
      </c>
      <c r="W30288">
        <v>11.1982</v>
      </c>
    </row>
    <row r="30289" spans="1:23" x14ac:dyDescent="0.25">
      <c r="A30289" t="s">
        <v>30</v>
      </c>
      <c r="B30289">
        <v>268.62740000000002</v>
      </c>
      <c r="C30289" t="s">
        <v>19</v>
      </c>
      <c r="D30289" t="s">
        <v>21</v>
      </c>
      <c r="E30289" t="b">
        <v>0</v>
      </c>
      <c r="F30289" t="str">
        <f t="shared" si="1421"/>
        <v>No</v>
      </c>
      <c r="G30289" t="b">
        <v>0</v>
      </c>
      <c r="H30289">
        <v>3</v>
      </c>
      <c r="J30289" t="b">
        <v>1</v>
      </c>
      <c r="K30289">
        <v>1</v>
      </c>
      <c r="L30289" t="str">
        <f t="shared" si="1422"/>
        <v>Multiple Room</v>
      </c>
      <c r="M30289">
        <v>0</v>
      </c>
      <c r="N30289" t="str">
        <f t="shared" si="1423"/>
        <v>No</v>
      </c>
      <c r="O30289">
        <v>10</v>
      </c>
      <c r="P30289">
        <v>94</v>
      </c>
      <c r="Q30289">
        <v>1</v>
      </c>
      <c r="R30289">
        <v>3.7547999999999999</v>
      </c>
      <c r="S30289">
        <v>6.6299999999999998E-2</v>
      </c>
      <c r="T30289">
        <v>481.68200000000002</v>
      </c>
      <c r="U30289">
        <v>10.674200000000001</v>
      </c>
      <c r="V30289">
        <v>1261.2029</v>
      </c>
      <c r="W30289">
        <v>27.459900000000001</v>
      </c>
    </row>
    <row r="30290" spans="1:23" x14ac:dyDescent="0.25">
      <c r="A30290" t="s">
        <v>30</v>
      </c>
      <c r="B30290">
        <v>147.523</v>
      </c>
      <c r="C30290" t="s">
        <v>19</v>
      </c>
      <c r="D30290" t="s">
        <v>20</v>
      </c>
      <c r="E30290" t="b">
        <v>0</v>
      </c>
      <c r="F30290" t="str">
        <f t="shared" si="1421"/>
        <v>No</v>
      </c>
      <c r="G30290" t="b">
        <v>1</v>
      </c>
      <c r="H30290">
        <v>4</v>
      </c>
      <c r="J30290" t="b">
        <v>0</v>
      </c>
      <c r="K30290">
        <v>0</v>
      </c>
      <c r="L30290" t="str">
        <f t="shared" si="1422"/>
        <v>Single Room</v>
      </c>
      <c r="M30290">
        <v>1</v>
      </c>
      <c r="N30290" t="str">
        <f t="shared" si="1423"/>
        <v>Yes</v>
      </c>
      <c r="O30290">
        <v>9</v>
      </c>
      <c r="P30290">
        <v>93</v>
      </c>
      <c r="Q30290">
        <v>1</v>
      </c>
      <c r="R30290">
        <v>5.7507999999999999</v>
      </c>
      <c r="S30290">
        <v>0.20150000000000001</v>
      </c>
      <c r="T30290">
        <v>129.1737</v>
      </c>
      <c r="U30290">
        <v>2.8624999999999998</v>
      </c>
      <c r="V30290">
        <v>418.8349</v>
      </c>
      <c r="W30290">
        <v>9.1191999999999993</v>
      </c>
    </row>
    <row r="30291" spans="1:23" x14ac:dyDescent="0.25">
      <c r="A30291" t="s">
        <v>30</v>
      </c>
      <c r="B30291">
        <v>219.0634</v>
      </c>
      <c r="C30291" t="s">
        <v>19</v>
      </c>
      <c r="D30291" t="s">
        <v>21</v>
      </c>
      <c r="E30291" t="b">
        <v>0</v>
      </c>
      <c r="F30291" t="str">
        <f t="shared" si="1421"/>
        <v>No</v>
      </c>
      <c r="G30291" t="b">
        <v>0</v>
      </c>
      <c r="H30291">
        <v>5</v>
      </c>
      <c r="J30291" t="b">
        <v>0</v>
      </c>
      <c r="K30291">
        <v>1</v>
      </c>
      <c r="L30291" t="str">
        <f t="shared" si="1422"/>
        <v>Multiple Room</v>
      </c>
      <c r="M30291">
        <v>0</v>
      </c>
      <c r="N30291" t="str">
        <f t="shared" si="1423"/>
        <v>No</v>
      </c>
      <c r="O30291">
        <v>9</v>
      </c>
      <c r="P30291">
        <v>89</v>
      </c>
      <c r="Q30291">
        <v>2</v>
      </c>
      <c r="R30291">
        <v>2.9314</v>
      </c>
      <c r="S30291">
        <v>1.3612</v>
      </c>
      <c r="T30291">
        <v>584.3229</v>
      </c>
      <c r="U30291">
        <v>12.948700000000001</v>
      </c>
      <c r="V30291">
        <v>1708.1195</v>
      </c>
      <c r="W30291">
        <v>37.190600000000003</v>
      </c>
    </row>
    <row r="30292" spans="1:23" x14ac:dyDescent="0.25">
      <c r="A30292" t="s">
        <v>30</v>
      </c>
      <c r="B30292">
        <v>139.57400000000001</v>
      </c>
      <c r="C30292" t="s">
        <v>19</v>
      </c>
      <c r="D30292" t="s">
        <v>21</v>
      </c>
      <c r="E30292" t="b">
        <v>0</v>
      </c>
      <c r="F30292" t="str">
        <f t="shared" si="1421"/>
        <v>No</v>
      </c>
      <c r="G30292" t="b">
        <v>0</v>
      </c>
      <c r="H30292">
        <v>2</v>
      </c>
      <c r="J30292" t="b">
        <v>0</v>
      </c>
      <c r="K30292">
        <v>0</v>
      </c>
      <c r="L30292" t="str">
        <f t="shared" si="1422"/>
        <v>Single Room</v>
      </c>
      <c r="M30292">
        <v>0</v>
      </c>
      <c r="N30292" t="str">
        <f t="shared" si="1423"/>
        <v>No</v>
      </c>
      <c r="O30292">
        <v>10</v>
      </c>
      <c r="P30292">
        <v>89</v>
      </c>
      <c r="Q30292">
        <v>1</v>
      </c>
      <c r="R30292">
        <v>0.96299999999999997</v>
      </c>
      <c r="S30292">
        <v>0.1986</v>
      </c>
      <c r="T30292">
        <v>801.10979999999995</v>
      </c>
      <c r="U30292">
        <v>17.752800000000001</v>
      </c>
      <c r="V30292">
        <v>1868.3064999999999</v>
      </c>
      <c r="W30292">
        <v>40.6783</v>
      </c>
    </row>
    <row r="30293" spans="1:23" x14ac:dyDescent="0.25">
      <c r="A30293" t="s">
        <v>30</v>
      </c>
      <c r="B30293">
        <v>73.644599999999997</v>
      </c>
      <c r="C30293" t="s">
        <v>19</v>
      </c>
      <c r="D30293" t="s">
        <v>20</v>
      </c>
      <c r="E30293" t="b">
        <v>0</v>
      </c>
      <c r="F30293" t="str">
        <f t="shared" si="1421"/>
        <v>No</v>
      </c>
      <c r="G30293" t="b">
        <v>1</v>
      </c>
      <c r="H30293">
        <v>2</v>
      </c>
      <c r="J30293" t="b">
        <v>1</v>
      </c>
      <c r="K30293">
        <v>0</v>
      </c>
      <c r="L30293" t="str">
        <f t="shared" si="1422"/>
        <v>Single Room</v>
      </c>
      <c r="M30293">
        <v>0</v>
      </c>
      <c r="N30293" t="str">
        <f t="shared" si="1423"/>
        <v>No</v>
      </c>
      <c r="O30293">
        <v>9</v>
      </c>
      <c r="P30293">
        <v>96</v>
      </c>
      <c r="Q30293">
        <v>1</v>
      </c>
      <c r="R30293">
        <v>6.5667999999999997</v>
      </c>
      <c r="S30293">
        <v>0.13700000000000001</v>
      </c>
      <c r="T30293">
        <v>114.7736</v>
      </c>
      <c r="U30293">
        <v>2.5434000000000001</v>
      </c>
      <c r="V30293">
        <v>363.45609999999999</v>
      </c>
      <c r="W30293">
        <v>7.9135</v>
      </c>
    </row>
    <row r="30294" spans="1:23" x14ac:dyDescent="0.25">
      <c r="A30294" t="s">
        <v>30</v>
      </c>
      <c r="B30294">
        <v>172.77250000000001</v>
      </c>
      <c r="C30294" t="s">
        <v>19</v>
      </c>
      <c r="D30294" t="s">
        <v>21</v>
      </c>
      <c r="E30294" t="b">
        <v>0</v>
      </c>
      <c r="F30294" t="str">
        <f t="shared" si="1421"/>
        <v>No</v>
      </c>
      <c r="G30294" t="b">
        <v>0</v>
      </c>
      <c r="H30294">
        <v>4</v>
      </c>
      <c r="J30294" t="b">
        <v>0</v>
      </c>
      <c r="K30294">
        <v>1</v>
      </c>
      <c r="L30294" t="str">
        <f t="shared" si="1422"/>
        <v>Multiple Room</v>
      </c>
      <c r="M30294">
        <v>0</v>
      </c>
      <c r="N30294" t="str">
        <f t="shared" si="1423"/>
        <v>No</v>
      </c>
      <c r="O30294">
        <v>8</v>
      </c>
      <c r="P30294">
        <v>77</v>
      </c>
      <c r="Q30294">
        <v>1</v>
      </c>
      <c r="R30294">
        <v>4.2516999999999996</v>
      </c>
      <c r="S30294">
        <v>1.3139000000000001</v>
      </c>
      <c r="T30294">
        <v>282.40960000000001</v>
      </c>
      <c r="U30294">
        <v>6.2583000000000002</v>
      </c>
      <c r="V30294">
        <v>801.61220000000003</v>
      </c>
      <c r="W30294">
        <v>17.453399999999998</v>
      </c>
    </row>
    <row r="30295" spans="1:23" x14ac:dyDescent="0.25">
      <c r="A30295" t="s">
        <v>30</v>
      </c>
      <c r="B30295">
        <v>317.0224</v>
      </c>
      <c r="C30295" t="s">
        <v>19</v>
      </c>
      <c r="D30295" t="s">
        <v>21</v>
      </c>
      <c r="E30295" t="b">
        <v>0</v>
      </c>
      <c r="F30295" t="str">
        <f t="shared" si="1421"/>
        <v>No</v>
      </c>
      <c r="G30295" t="b">
        <v>0</v>
      </c>
      <c r="H30295">
        <v>6</v>
      </c>
      <c r="J30295" t="b">
        <v>0</v>
      </c>
      <c r="K30295">
        <v>0</v>
      </c>
      <c r="L30295" t="str">
        <f t="shared" si="1422"/>
        <v>Single Room</v>
      </c>
      <c r="M30295">
        <v>1</v>
      </c>
      <c r="N30295" t="str">
        <f t="shared" si="1423"/>
        <v>Yes</v>
      </c>
      <c r="O30295">
        <v>8</v>
      </c>
      <c r="P30295">
        <v>91</v>
      </c>
      <c r="Q30295">
        <v>3</v>
      </c>
      <c r="R30295">
        <v>7.4851000000000001</v>
      </c>
      <c r="S30295">
        <v>2.9575999999999998</v>
      </c>
      <c r="T30295">
        <v>144.8177</v>
      </c>
      <c r="U30295">
        <v>3.2092000000000001</v>
      </c>
      <c r="V30295">
        <v>357.9529</v>
      </c>
      <c r="W30295">
        <v>7.7935999999999996</v>
      </c>
    </row>
    <row r="30296" spans="1:23" x14ac:dyDescent="0.25">
      <c r="A30296" t="s">
        <v>30</v>
      </c>
      <c r="B30296">
        <v>126.71550000000001</v>
      </c>
      <c r="C30296" t="s">
        <v>19</v>
      </c>
      <c r="D30296" t="s">
        <v>20</v>
      </c>
      <c r="E30296" t="b">
        <v>0</v>
      </c>
      <c r="F30296" t="str">
        <f t="shared" si="1421"/>
        <v>No</v>
      </c>
      <c r="G30296" t="b">
        <v>1</v>
      </c>
      <c r="H30296">
        <v>3</v>
      </c>
      <c r="J30296" t="b">
        <v>0</v>
      </c>
      <c r="K30296">
        <v>0</v>
      </c>
      <c r="L30296" t="str">
        <f t="shared" si="1422"/>
        <v>Single Room</v>
      </c>
      <c r="M30296">
        <v>1</v>
      </c>
      <c r="N30296" t="str">
        <f t="shared" si="1423"/>
        <v>Yes</v>
      </c>
      <c r="O30296">
        <v>10</v>
      </c>
      <c r="P30296">
        <v>100</v>
      </c>
      <c r="Q30296">
        <v>1</v>
      </c>
      <c r="R30296">
        <v>5.7507999999999999</v>
      </c>
      <c r="S30296">
        <v>0.20150000000000001</v>
      </c>
      <c r="T30296">
        <v>129.17410000000001</v>
      </c>
      <c r="U30296">
        <v>2.8624999999999998</v>
      </c>
      <c r="V30296">
        <v>418.84230000000002</v>
      </c>
      <c r="W30296">
        <v>9.1194000000000006</v>
      </c>
    </row>
    <row r="30297" spans="1:23" x14ac:dyDescent="0.25">
      <c r="A30297" t="s">
        <v>30</v>
      </c>
      <c r="B30297">
        <v>176.27940000000001</v>
      </c>
      <c r="C30297" t="s">
        <v>19</v>
      </c>
      <c r="D30297" t="s">
        <v>21</v>
      </c>
      <c r="E30297" t="b">
        <v>0</v>
      </c>
      <c r="F30297" t="str">
        <f t="shared" si="1421"/>
        <v>No</v>
      </c>
      <c r="G30297" t="b">
        <v>0</v>
      </c>
      <c r="H30297">
        <v>5</v>
      </c>
      <c r="J30297" t="b">
        <v>0</v>
      </c>
      <c r="K30297">
        <v>1</v>
      </c>
      <c r="L30297" t="str">
        <f t="shared" si="1422"/>
        <v>Multiple Room</v>
      </c>
      <c r="M30297">
        <v>0</v>
      </c>
      <c r="N30297" t="str">
        <f t="shared" si="1423"/>
        <v>No</v>
      </c>
      <c r="O30297">
        <v>9</v>
      </c>
      <c r="P30297">
        <v>91</v>
      </c>
      <c r="Q30297">
        <v>1</v>
      </c>
      <c r="R30297">
        <v>3.3725999999999998</v>
      </c>
      <c r="S30297">
        <v>0.25750000000000001</v>
      </c>
      <c r="T30297">
        <v>203.45859999999999</v>
      </c>
      <c r="U30297">
        <v>4.5087000000000002</v>
      </c>
      <c r="V30297">
        <v>588.17550000000006</v>
      </c>
      <c r="W30297">
        <v>12.8062</v>
      </c>
    </row>
    <row r="30298" spans="1:23" x14ac:dyDescent="0.25">
      <c r="A30298" t="s">
        <v>30</v>
      </c>
      <c r="B30298">
        <v>158.97880000000001</v>
      </c>
      <c r="C30298" t="s">
        <v>19</v>
      </c>
      <c r="D30298" t="s">
        <v>21</v>
      </c>
      <c r="E30298" t="b">
        <v>0</v>
      </c>
      <c r="F30298" t="str">
        <f t="shared" si="1421"/>
        <v>No</v>
      </c>
      <c r="G30298" t="b">
        <v>0</v>
      </c>
      <c r="H30298">
        <v>3</v>
      </c>
      <c r="J30298" t="b">
        <v>0</v>
      </c>
      <c r="K30298">
        <v>0</v>
      </c>
      <c r="L30298" t="str">
        <f t="shared" si="1422"/>
        <v>Single Room</v>
      </c>
      <c r="M30298">
        <v>1</v>
      </c>
      <c r="N30298" t="str">
        <f t="shared" si="1423"/>
        <v>Yes</v>
      </c>
      <c r="O30298">
        <v>10</v>
      </c>
      <c r="P30298">
        <v>95</v>
      </c>
      <c r="Q30298">
        <v>1</v>
      </c>
      <c r="R30298">
        <v>0.9677</v>
      </c>
      <c r="S30298">
        <v>0.71009999999999995</v>
      </c>
      <c r="T30298">
        <v>468.21440000000001</v>
      </c>
      <c r="U30298">
        <v>10.3757</v>
      </c>
      <c r="V30298">
        <v>1219.0734</v>
      </c>
      <c r="W30298">
        <v>26.5427</v>
      </c>
    </row>
    <row r="30299" spans="1:23" x14ac:dyDescent="0.25">
      <c r="A30299" t="s">
        <v>30</v>
      </c>
      <c r="B30299">
        <v>224.67439999999999</v>
      </c>
      <c r="C30299" t="s">
        <v>19</v>
      </c>
      <c r="D30299" t="s">
        <v>21</v>
      </c>
      <c r="E30299" t="b">
        <v>0</v>
      </c>
      <c r="F30299" t="str">
        <f t="shared" si="1421"/>
        <v>No</v>
      </c>
      <c r="G30299" t="b">
        <v>0</v>
      </c>
      <c r="H30299">
        <v>3</v>
      </c>
      <c r="J30299" t="b">
        <v>1</v>
      </c>
      <c r="K30299">
        <v>0</v>
      </c>
      <c r="L30299" t="str">
        <f t="shared" si="1422"/>
        <v>Single Room</v>
      </c>
      <c r="M30299">
        <v>0</v>
      </c>
      <c r="N30299" t="str">
        <f t="shared" si="1423"/>
        <v>No</v>
      </c>
      <c r="O30299">
        <v>10</v>
      </c>
      <c r="P30299">
        <v>95</v>
      </c>
      <c r="Q30299">
        <v>1</v>
      </c>
      <c r="R30299">
        <v>3.1036999999999999</v>
      </c>
      <c r="S30299">
        <v>1.8191999999999999</v>
      </c>
      <c r="T30299">
        <v>574.31709999999998</v>
      </c>
      <c r="U30299">
        <v>12.727</v>
      </c>
      <c r="V30299">
        <v>1577.4851000000001</v>
      </c>
      <c r="W30299">
        <v>34.346299999999999</v>
      </c>
    </row>
    <row r="30300" spans="1:23" x14ac:dyDescent="0.25">
      <c r="A30300" t="s">
        <v>30</v>
      </c>
      <c r="B30300">
        <v>152.19880000000001</v>
      </c>
      <c r="C30300" t="s">
        <v>19</v>
      </c>
      <c r="D30300" t="s">
        <v>20</v>
      </c>
      <c r="E30300" t="b">
        <v>0</v>
      </c>
      <c r="F30300" t="str">
        <f t="shared" si="1421"/>
        <v>No</v>
      </c>
      <c r="G30300" t="b">
        <v>1</v>
      </c>
      <c r="H30300">
        <v>4</v>
      </c>
      <c r="J30300" t="b">
        <v>0</v>
      </c>
      <c r="K30300">
        <v>0</v>
      </c>
      <c r="L30300" t="str">
        <f t="shared" si="1422"/>
        <v>Single Room</v>
      </c>
      <c r="M30300">
        <v>1</v>
      </c>
      <c r="N30300" t="str">
        <f t="shared" si="1423"/>
        <v>Yes</v>
      </c>
      <c r="O30300">
        <v>10</v>
      </c>
      <c r="P30300">
        <v>100</v>
      </c>
      <c r="Q30300">
        <v>1</v>
      </c>
      <c r="R30300">
        <v>5.7507999999999999</v>
      </c>
      <c r="S30300">
        <v>0.20150000000000001</v>
      </c>
      <c r="T30300">
        <v>129.1739</v>
      </c>
      <c r="U30300">
        <v>2.8624999999999998</v>
      </c>
      <c r="V30300">
        <v>418.83859999999999</v>
      </c>
      <c r="W30300">
        <v>9.1193000000000008</v>
      </c>
    </row>
    <row r="30301" spans="1:23" x14ac:dyDescent="0.25">
      <c r="A30301" t="s">
        <v>30</v>
      </c>
      <c r="B30301">
        <v>276.5763</v>
      </c>
      <c r="C30301" t="s">
        <v>19</v>
      </c>
      <c r="D30301" t="s">
        <v>21</v>
      </c>
      <c r="E30301" t="b">
        <v>0</v>
      </c>
      <c r="F30301" t="str">
        <f t="shared" si="1421"/>
        <v>No</v>
      </c>
      <c r="G30301" t="b">
        <v>0</v>
      </c>
      <c r="H30301">
        <v>4</v>
      </c>
      <c r="J30301" t="b">
        <v>0</v>
      </c>
      <c r="K30301">
        <v>0</v>
      </c>
      <c r="L30301" t="str">
        <f t="shared" si="1422"/>
        <v>Single Room</v>
      </c>
      <c r="M30301">
        <v>1</v>
      </c>
      <c r="N30301" t="str">
        <f t="shared" si="1423"/>
        <v>Yes</v>
      </c>
      <c r="O30301">
        <v>10</v>
      </c>
      <c r="P30301">
        <v>100</v>
      </c>
      <c r="Q30301">
        <v>1</v>
      </c>
      <c r="R30301">
        <v>5.2961</v>
      </c>
      <c r="S30301">
        <v>3.1840999999999999</v>
      </c>
      <c r="T30301">
        <v>178.91</v>
      </c>
      <c r="U30301">
        <v>3.9647000000000001</v>
      </c>
      <c r="V30301">
        <v>493.28</v>
      </c>
      <c r="W30301">
        <v>10.7401</v>
      </c>
    </row>
    <row r="30302" spans="1:23" x14ac:dyDescent="0.25">
      <c r="A30302" t="s">
        <v>30</v>
      </c>
      <c r="B30302">
        <v>103.8038</v>
      </c>
      <c r="C30302" t="s">
        <v>19</v>
      </c>
      <c r="D30302" t="s">
        <v>20</v>
      </c>
      <c r="E30302" t="b">
        <v>0</v>
      </c>
      <c r="F30302" t="str">
        <f t="shared" si="1421"/>
        <v>No</v>
      </c>
      <c r="G30302" t="b">
        <v>1</v>
      </c>
      <c r="H30302">
        <v>2</v>
      </c>
      <c r="J30302" t="b">
        <v>1</v>
      </c>
      <c r="K30302">
        <v>1</v>
      </c>
      <c r="L30302" t="str">
        <f t="shared" si="1422"/>
        <v>Multiple Room</v>
      </c>
      <c r="M30302">
        <v>0</v>
      </c>
      <c r="N30302" t="str">
        <f t="shared" si="1423"/>
        <v>No</v>
      </c>
      <c r="O30302">
        <v>10</v>
      </c>
      <c r="P30302">
        <v>97</v>
      </c>
      <c r="Q30302">
        <v>1</v>
      </c>
      <c r="R30302">
        <v>8.1369000000000007</v>
      </c>
      <c r="S30302">
        <v>0.29449999999999998</v>
      </c>
      <c r="T30302">
        <v>120.8706</v>
      </c>
      <c r="U30302">
        <v>2.6785000000000001</v>
      </c>
      <c r="V30302">
        <v>342.31790000000001</v>
      </c>
      <c r="W30302">
        <v>7.4531999999999998</v>
      </c>
    </row>
    <row r="30303" spans="1:23" x14ac:dyDescent="0.25">
      <c r="A30303" t="s">
        <v>30</v>
      </c>
      <c r="B30303">
        <v>254.83369999999999</v>
      </c>
      <c r="C30303" t="s">
        <v>19</v>
      </c>
      <c r="D30303" t="s">
        <v>21</v>
      </c>
      <c r="E30303" t="b">
        <v>0</v>
      </c>
      <c r="F30303" t="str">
        <f t="shared" si="1421"/>
        <v>No</v>
      </c>
      <c r="G30303" t="b">
        <v>0</v>
      </c>
      <c r="H30303">
        <v>6</v>
      </c>
      <c r="J30303" t="b">
        <v>0</v>
      </c>
      <c r="K30303">
        <v>0</v>
      </c>
      <c r="L30303" t="str">
        <f t="shared" si="1422"/>
        <v>Single Room</v>
      </c>
      <c r="M30303">
        <v>1</v>
      </c>
      <c r="N30303" t="str">
        <f t="shared" si="1423"/>
        <v>Yes</v>
      </c>
      <c r="O30303">
        <v>9</v>
      </c>
      <c r="P30303">
        <v>87</v>
      </c>
      <c r="Q30303">
        <v>2</v>
      </c>
      <c r="R30303">
        <v>2.6179000000000001</v>
      </c>
      <c r="S30303">
        <v>1.2423999999999999</v>
      </c>
      <c r="T30303">
        <v>618.23410000000001</v>
      </c>
      <c r="U30303">
        <v>13.700200000000001</v>
      </c>
      <c r="V30303">
        <v>2010.0073</v>
      </c>
      <c r="W30303">
        <v>43.763500000000001</v>
      </c>
    </row>
    <row r="30304" spans="1:23" x14ac:dyDescent="0.25">
      <c r="A30304" t="s">
        <v>30</v>
      </c>
      <c r="B30304">
        <v>119.9355</v>
      </c>
      <c r="C30304" t="s">
        <v>19</v>
      </c>
      <c r="D30304" t="s">
        <v>20</v>
      </c>
      <c r="E30304" t="b">
        <v>0</v>
      </c>
      <c r="F30304" t="str">
        <f t="shared" si="1421"/>
        <v>No</v>
      </c>
      <c r="G30304" t="b">
        <v>1</v>
      </c>
      <c r="H30304">
        <v>2</v>
      </c>
      <c r="J30304" t="b">
        <v>0</v>
      </c>
      <c r="K30304">
        <v>0</v>
      </c>
      <c r="L30304" t="str">
        <f t="shared" si="1422"/>
        <v>Single Room</v>
      </c>
      <c r="M30304">
        <v>1</v>
      </c>
      <c r="N30304" t="str">
        <f t="shared" si="1423"/>
        <v>Yes</v>
      </c>
      <c r="O30304">
        <v>8</v>
      </c>
      <c r="P30304">
        <v>84</v>
      </c>
      <c r="Q30304">
        <v>1</v>
      </c>
      <c r="R30304">
        <v>3.9018000000000002</v>
      </c>
      <c r="S30304">
        <v>0.23319999999999999</v>
      </c>
      <c r="T30304">
        <v>616.16949999999997</v>
      </c>
      <c r="U30304">
        <v>13.654400000000001</v>
      </c>
      <c r="V30304">
        <v>1301.2472</v>
      </c>
      <c r="W30304">
        <v>28.331800000000001</v>
      </c>
    </row>
    <row r="30305" spans="1:23" x14ac:dyDescent="0.25">
      <c r="A30305" t="s">
        <v>30</v>
      </c>
      <c r="B30305">
        <v>126.71550000000001</v>
      </c>
      <c r="C30305" t="s">
        <v>19</v>
      </c>
      <c r="D30305" t="s">
        <v>20</v>
      </c>
      <c r="E30305" t="b">
        <v>0</v>
      </c>
      <c r="F30305" t="str">
        <f t="shared" si="1421"/>
        <v>No</v>
      </c>
      <c r="G30305" t="b">
        <v>1</v>
      </c>
      <c r="H30305">
        <v>2</v>
      </c>
      <c r="J30305" t="b">
        <v>0</v>
      </c>
      <c r="K30305">
        <v>0</v>
      </c>
      <c r="L30305" t="str">
        <f t="shared" si="1422"/>
        <v>Single Room</v>
      </c>
      <c r="M30305">
        <v>1</v>
      </c>
      <c r="N30305" t="str">
        <f t="shared" si="1423"/>
        <v>Yes</v>
      </c>
      <c r="O30305">
        <v>10</v>
      </c>
      <c r="P30305">
        <v>99</v>
      </c>
      <c r="Q30305">
        <v>1</v>
      </c>
      <c r="R30305">
        <v>3.8921000000000001</v>
      </c>
      <c r="S30305">
        <v>0.27689999999999998</v>
      </c>
      <c r="T30305">
        <v>649.31820000000005</v>
      </c>
      <c r="U30305">
        <v>14.388999999999999</v>
      </c>
      <c r="V30305">
        <v>1298.0063</v>
      </c>
      <c r="W30305">
        <v>28.261299999999999</v>
      </c>
    </row>
    <row r="30306" spans="1:23" x14ac:dyDescent="0.25">
      <c r="A30306" t="s">
        <v>30</v>
      </c>
      <c r="B30306">
        <v>219.0634</v>
      </c>
      <c r="C30306" t="s">
        <v>19</v>
      </c>
      <c r="D30306" t="s">
        <v>21</v>
      </c>
      <c r="E30306" t="b">
        <v>0</v>
      </c>
      <c r="F30306" t="str">
        <f t="shared" si="1421"/>
        <v>No</v>
      </c>
      <c r="G30306" t="b">
        <v>0</v>
      </c>
      <c r="H30306">
        <v>4</v>
      </c>
      <c r="J30306" t="b">
        <v>1</v>
      </c>
      <c r="K30306">
        <v>0</v>
      </c>
      <c r="L30306" t="str">
        <f t="shared" si="1422"/>
        <v>Single Room</v>
      </c>
      <c r="M30306">
        <v>0</v>
      </c>
      <c r="N30306" t="str">
        <f t="shared" si="1423"/>
        <v>No</v>
      </c>
      <c r="O30306">
        <v>10</v>
      </c>
      <c r="P30306">
        <v>97</v>
      </c>
      <c r="Q30306">
        <v>2</v>
      </c>
      <c r="R30306">
        <v>2.5346000000000002</v>
      </c>
      <c r="S30306">
        <v>0.1016</v>
      </c>
      <c r="T30306">
        <v>207.36699999999999</v>
      </c>
      <c r="U30306">
        <v>4.5952999999999999</v>
      </c>
      <c r="V30306">
        <v>562.00760000000002</v>
      </c>
      <c r="W30306">
        <v>12.236499999999999</v>
      </c>
    </row>
    <row r="30307" spans="1:23" x14ac:dyDescent="0.25">
      <c r="A30307" t="s">
        <v>30</v>
      </c>
      <c r="B30307">
        <v>172.77250000000001</v>
      </c>
      <c r="C30307" t="s">
        <v>19</v>
      </c>
      <c r="D30307" t="s">
        <v>21</v>
      </c>
      <c r="E30307" t="b">
        <v>0</v>
      </c>
      <c r="F30307" t="str">
        <f t="shared" si="1421"/>
        <v>No</v>
      </c>
      <c r="G30307" t="b">
        <v>0</v>
      </c>
      <c r="H30307">
        <v>4</v>
      </c>
      <c r="J30307" t="b">
        <v>0</v>
      </c>
      <c r="K30307">
        <v>1</v>
      </c>
      <c r="L30307" t="str">
        <f t="shared" si="1422"/>
        <v>Multiple Room</v>
      </c>
      <c r="M30307">
        <v>0</v>
      </c>
      <c r="N30307" t="str">
        <f t="shared" si="1423"/>
        <v>No</v>
      </c>
      <c r="O30307">
        <v>9</v>
      </c>
      <c r="P30307">
        <v>92</v>
      </c>
      <c r="Q30307">
        <v>2</v>
      </c>
      <c r="R30307">
        <v>4.2990000000000004</v>
      </c>
      <c r="S30307">
        <v>1.2539</v>
      </c>
      <c r="T30307">
        <v>381.14440000000002</v>
      </c>
      <c r="U30307">
        <v>8.4461999999999993</v>
      </c>
      <c r="V30307">
        <v>847.25689999999997</v>
      </c>
      <c r="W30307">
        <v>18.447199999999999</v>
      </c>
    </row>
    <row r="30308" spans="1:23" x14ac:dyDescent="0.25">
      <c r="A30308" t="s">
        <v>30</v>
      </c>
      <c r="B30308">
        <v>195.91800000000001</v>
      </c>
      <c r="C30308" t="s">
        <v>19</v>
      </c>
      <c r="D30308" t="s">
        <v>21</v>
      </c>
      <c r="E30308" t="b">
        <v>0</v>
      </c>
      <c r="F30308" t="str">
        <f t="shared" si="1421"/>
        <v>No</v>
      </c>
      <c r="G30308" t="b">
        <v>0</v>
      </c>
      <c r="H30308">
        <v>3</v>
      </c>
      <c r="J30308" t="b">
        <v>0</v>
      </c>
      <c r="K30308">
        <v>0</v>
      </c>
      <c r="L30308" t="str">
        <f t="shared" si="1422"/>
        <v>Single Room</v>
      </c>
      <c r="M30308">
        <v>0</v>
      </c>
      <c r="N30308" t="str">
        <f t="shared" si="1423"/>
        <v>No</v>
      </c>
      <c r="O30308">
        <v>10</v>
      </c>
      <c r="P30308">
        <v>100</v>
      </c>
      <c r="Q30308">
        <v>1</v>
      </c>
      <c r="R30308">
        <v>1.7174</v>
      </c>
      <c r="S30308">
        <v>0.49890000000000001</v>
      </c>
      <c r="T30308">
        <v>288.19260000000003</v>
      </c>
      <c r="U30308">
        <v>6.3864000000000001</v>
      </c>
      <c r="V30308">
        <v>738.95299999999997</v>
      </c>
      <c r="W30308">
        <v>16.089099999999998</v>
      </c>
    </row>
    <row r="30309" spans="1:23" x14ac:dyDescent="0.25">
      <c r="A30309" t="s">
        <v>30</v>
      </c>
      <c r="B30309">
        <v>257.17160000000001</v>
      </c>
      <c r="C30309" t="s">
        <v>19</v>
      </c>
      <c r="D30309" t="s">
        <v>21</v>
      </c>
      <c r="E30309" t="b">
        <v>0</v>
      </c>
      <c r="F30309" t="str">
        <f t="shared" si="1421"/>
        <v>No</v>
      </c>
      <c r="G30309" t="b">
        <v>0</v>
      </c>
      <c r="H30309">
        <v>2</v>
      </c>
      <c r="J30309" t="b">
        <v>1</v>
      </c>
      <c r="K30309">
        <v>0</v>
      </c>
      <c r="L30309" t="str">
        <f t="shared" si="1422"/>
        <v>Single Room</v>
      </c>
      <c r="M30309">
        <v>1</v>
      </c>
      <c r="N30309" t="str">
        <f t="shared" si="1423"/>
        <v>Yes</v>
      </c>
      <c r="O30309">
        <v>10</v>
      </c>
      <c r="P30309">
        <v>98</v>
      </c>
      <c r="Q30309">
        <v>1</v>
      </c>
      <c r="R30309">
        <v>2.5468999999999999</v>
      </c>
      <c r="S30309">
        <v>1.3871</v>
      </c>
      <c r="T30309">
        <v>933.08590000000004</v>
      </c>
      <c r="U30309">
        <v>20.677399999999999</v>
      </c>
      <c r="V30309">
        <v>2456.9297000000001</v>
      </c>
      <c r="W30309">
        <v>53.494300000000003</v>
      </c>
    </row>
    <row r="30310" spans="1:23" x14ac:dyDescent="0.25">
      <c r="A30310" t="s">
        <v>30</v>
      </c>
      <c r="B30310">
        <v>145.185</v>
      </c>
      <c r="C30310" t="s">
        <v>19</v>
      </c>
      <c r="D30310" t="s">
        <v>21</v>
      </c>
      <c r="E30310" t="b">
        <v>0</v>
      </c>
      <c r="F30310" t="str">
        <f t="shared" si="1421"/>
        <v>No</v>
      </c>
      <c r="G30310" t="b">
        <v>0</v>
      </c>
      <c r="H30310">
        <v>2</v>
      </c>
      <c r="J30310" t="b">
        <v>1</v>
      </c>
      <c r="K30310">
        <v>0</v>
      </c>
      <c r="L30310" t="str">
        <f t="shared" si="1422"/>
        <v>Single Room</v>
      </c>
      <c r="M30310">
        <v>0</v>
      </c>
      <c r="N30310" t="str">
        <f t="shared" si="1423"/>
        <v>No</v>
      </c>
      <c r="O30310">
        <v>10</v>
      </c>
      <c r="P30310">
        <v>99</v>
      </c>
      <c r="Q30310">
        <v>0</v>
      </c>
      <c r="R30310">
        <v>0.99619999999999997</v>
      </c>
      <c r="S30310">
        <v>0.29649999999999999</v>
      </c>
      <c r="T30310">
        <v>413.80079999999998</v>
      </c>
      <c r="U30310">
        <v>9.1699000000000002</v>
      </c>
      <c r="V30310">
        <v>1004.1541999999999</v>
      </c>
      <c r="W30310">
        <v>21.863299999999999</v>
      </c>
    </row>
    <row r="30311" spans="1:23" x14ac:dyDescent="0.25">
      <c r="A30311" t="s">
        <v>30</v>
      </c>
      <c r="B30311">
        <v>190.07320000000001</v>
      </c>
      <c r="C30311" t="s">
        <v>19</v>
      </c>
      <c r="D30311" t="s">
        <v>21</v>
      </c>
      <c r="E30311" t="b">
        <v>0</v>
      </c>
      <c r="F30311" t="str">
        <f t="shared" si="1421"/>
        <v>No</v>
      </c>
      <c r="G30311" t="b">
        <v>0</v>
      </c>
      <c r="H30311">
        <v>4</v>
      </c>
      <c r="J30311" t="b">
        <v>1</v>
      </c>
      <c r="K30311">
        <v>0</v>
      </c>
      <c r="L30311" t="str">
        <f t="shared" si="1422"/>
        <v>Single Room</v>
      </c>
      <c r="M30311">
        <v>0</v>
      </c>
      <c r="N30311" t="str">
        <f t="shared" si="1423"/>
        <v>No</v>
      </c>
      <c r="O30311">
        <v>10</v>
      </c>
      <c r="P30311">
        <v>98</v>
      </c>
      <c r="Q30311">
        <v>1</v>
      </c>
      <c r="R30311">
        <v>3.7330000000000001</v>
      </c>
      <c r="S30311">
        <v>1.3561000000000001</v>
      </c>
      <c r="T30311">
        <v>358.50920000000002</v>
      </c>
      <c r="U30311">
        <v>7.9446000000000003</v>
      </c>
      <c r="V30311">
        <v>985.08669999999995</v>
      </c>
      <c r="W30311">
        <v>21.4481</v>
      </c>
    </row>
    <row r="30312" spans="1:23" x14ac:dyDescent="0.25">
      <c r="A30312" t="s">
        <v>30</v>
      </c>
      <c r="B30312">
        <v>241.03989999999999</v>
      </c>
      <c r="C30312" t="s">
        <v>19</v>
      </c>
      <c r="D30312" t="s">
        <v>21</v>
      </c>
      <c r="E30312" t="b">
        <v>0</v>
      </c>
      <c r="F30312" t="str">
        <f t="shared" si="1421"/>
        <v>No</v>
      </c>
      <c r="G30312" t="b">
        <v>0</v>
      </c>
      <c r="H30312">
        <v>4</v>
      </c>
      <c r="J30312" t="b">
        <v>0</v>
      </c>
      <c r="K30312">
        <v>0</v>
      </c>
      <c r="L30312" t="str">
        <f t="shared" si="1422"/>
        <v>Single Room</v>
      </c>
      <c r="M30312">
        <v>0</v>
      </c>
      <c r="N30312" t="str">
        <f t="shared" si="1423"/>
        <v>No</v>
      </c>
      <c r="O30312">
        <v>10</v>
      </c>
      <c r="P30312">
        <v>93</v>
      </c>
      <c r="Q30312">
        <v>2</v>
      </c>
      <c r="R30312">
        <v>3.9049999999999998</v>
      </c>
      <c r="S30312">
        <v>1.1029</v>
      </c>
      <c r="T30312">
        <v>318.34320000000002</v>
      </c>
      <c r="U30312">
        <v>7.0545</v>
      </c>
      <c r="V30312">
        <v>884.65129999999999</v>
      </c>
      <c r="W30312">
        <v>19.261299999999999</v>
      </c>
    </row>
    <row r="30313" spans="1:23" x14ac:dyDescent="0.25">
      <c r="A30313" t="s">
        <v>30</v>
      </c>
      <c r="B30313">
        <v>118.76649999999999</v>
      </c>
      <c r="C30313" t="s">
        <v>19</v>
      </c>
      <c r="D30313" t="s">
        <v>20</v>
      </c>
      <c r="E30313" t="b">
        <v>0</v>
      </c>
      <c r="F30313" t="str">
        <f t="shared" si="1421"/>
        <v>No</v>
      </c>
      <c r="G30313" t="b">
        <v>1</v>
      </c>
      <c r="H30313">
        <v>2</v>
      </c>
      <c r="J30313" t="b">
        <v>0</v>
      </c>
      <c r="K30313">
        <v>1</v>
      </c>
      <c r="L30313" t="str">
        <f t="shared" si="1422"/>
        <v>Multiple Room</v>
      </c>
      <c r="M30313">
        <v>0</v>
      </c>
      <c r="N30313" t="str">
        <f t="shared" si="1423"/>
        <v>No</v>
      </c>
      <c r="O30313">
        <v>9</v>
      </c>
      <c r="P30313">
        <v>95</v>
      </c>
      <c r="Q30313">
        <v>1</v>
      </c>
      <c r="R30313">
        <v>1.1153999999999999</v>
      </c>
      <c r="S30313">
        <v>0.83420000000000005</v>
      </c>
      <c r="T30313">
        <v>331.70249999999999</v>
      </c>
      <c r="U30313">
        <v>7.3506</v>
      </c>
      <c r="V30313">
        <v>974.1114</v>
      </c>
      <c r="W30313">
        <v>21.209099999999999</v>
      </c>
    </row>
    <row r="30314" spans="1:23" x14ac:dyDescent="0.25">
      <c r="A30314" t="s">
        <v>30</v>
      </c>
      <c r="B30314">
        <v>198.2559</v>
      </c>
      <c r="C30314" t="s">
        <v>19</v>
      </c>
      <c r="D30314" t="s">
        <v>21</v>
      </c>
      <c r="E30314" t="b">
        <v>0</v>
      </c>
      <c r="F30314" t="str">
        <f t="shared" si="1421"/>
        <v>No</v>
      </c>
      <c r="G30314" t="b">
        <v>0</v>
      </c>
      <c r="H30314">
        <v>4</v>
      </c>
      <c r="J30314" t="b">
        <v>0</v>
      </c>
      <c r="K30314">
        <v>0</v>
      </c>
      <c r="L30314" t="str">
        <f t="shared" si="1422"/>
        <v>Single Room</v>
      </c>
      <c r="M30314">
        <v>1</v>
      </c>
      <c r="N30314" t="str">
        <f t="shared" si="1423"/>
        <v>Yes</v>
      </c>
      <c r="O30314">
        <v>8</v>
      </c>
      <c r="P30314">
        <v>80</v>
      </c>
      <c r="Q30314">
        <v>1</v>
      </c>
      <c r="R30314">
        <v>4.3663999999999996</v>
      </c>
      <c r="S30314">
        <v>0.2429</v>
      </c>
      <c r="T30314">
        <v>521.32119999999998</v>
      </c>
      <c r="U30314">
        <v>11.5526</v>
      </c>
      <c r="V30314">
        <v>951.76840000000004</v>
      </c>
      <c r="W30314">
        <v>20.7227</v>
      </c>
    </row>
    <row r="30315" spans="1:23" x14ac:dyDescent="0.25">
      <c r="A30315" t="s">
        <v>30</v>
      </c>
      <c r="B30315">
        <v>345.77890000000002</v>
      </c>
      <c r="C30315" t="s">
        <v>19</v>
      </c>
      <c r="D30315" t="s">
        <v>21</v>
      </c>
      <c r="E30315" t="b">
        <v>0</v>
      </c>
      <c r="F30315" t="str">
        <f t="shared" si="1421"/>
        <v>No</v>
      </c>
      <c r="G30315" t="b">
        <v>0</v>
      </c>
      <c r="H30315">
        <v>2</v>
      </c>
      <c r="J30315" t="b">
        <v>0</v>
      </c>
      <c r="K30315">
        <v>0</v>
      </c>
      <c r="L30315" t="str">
        <f t="shared" si="1422"/>
        <v>Single Room</v>
      </c>
      <c r="M30315">
        <v>1</v>
      </c>
      <c r="N30315" t="str">
        <f t="shared" si="1423"/>
        <v>Yes</v>
      </c>
      <c r="O30315">
        <v>9</v>
      </c>
      <c r="P30315">
        <v>84</v>
      </c>
      <c r="Q30315">
        <v>0</v>
      </c>
      <c r="R30315">
        <v>1.8154999999999999</v>
      </c>
      <c r="S30315">
        <v>0.1368</v>
      </c>
      <c r="T30315">
        <v>738.63160000000005</v>
      </c>
      <c r="U30315">
        <v>16.368200000000002</v>
      </c>
      <c r="V30315">
        <v>1524.9559999999999</v>
      </c>
      <c r="W30315">
        <v>33.202599999999997</v>
      </c>
    </row>
    <row r="30316" spans="1:23" x14ac:dyDescent="0.25">
      <c r="A30316" t="s">
        <v>30</v>
      </c>
      <c r="B30316">
        <v>146.58779999999999</v>
      </c>
      <c r="C30316" t="s">
        <v>19</v>
      </c>
      <c r="D30316" t="s">
        <v>20</v>
      </c>
      <c r="E30316" t="b">
        <v>0</v>
      </c>
      <c r="F30316" t="str">
        <f t="shared" si="1421"/>
        <v>No</v>
      </c>
      <c r="G30316" t="b">
        <v>1</v>
      </c>
      <c r="H30316">
        <v>2</v>
      </c>
      <c r="J30316" t="b">
        <v>1</v>
      </c>
      <c r="K30316">
        <v>1</v>
      </c>
      <c r="L30316" t="str">
        <f t="shared" si="1422"/>
        <v>Multiple Room</v>
      </c>
      <c r="M30316">
        <v>0</v>
      </c>
      <c r="N30316" t="str">
        <f t="shared" si="1423"/>
        <v>No</v>
      </c>
      <c r="O30316">
        <v>9</v>
      </c>
      <c r="P30316">
        <v>92</v>
      </c>
      <c r="Q30316">
        <v>1</v>
      </c>
      <c r="R30316">
        <v>2.8574000000000002</v>
      </c>
      <c r="S30316">
        <v>7.6600000000000001E-2</v>
      </c>
      <c r="T30316">
        <v>241.95050000000001</v>
      </c>
      <c r="U30316">
        <v>5.3616999999999999</v>
      </c>
      <c r="V30316">
        <v>663.12379999999996</v>
      </c>
      <c r="W30316">
        <v>14.4381</v>
      </c>
    </row>
    <row r="30317" spans="1:23" x14ac:dyDescent="0.25">
      <c r="A30317" t="s">
        <v>30</v>
      </c>
      <c r="B30317">
        <v>115.25960000000001</v>
      </c>
      <c r="C30317" t="s">
        <v>19</v>
      </c>
      <c r="D30317" t="s">
        <v>20</v>
      </c>
      <c r="E30317" t="b">
        <v>0</v>
      </c>
      <c r="F30317" t="str">
        <f t="shared" si="1421"/>
        <v>No</v>
      </c>
      <c r="G30317" t="b">
        <v>1</v>
      </c>
      <c r="H30317">
        <v>2</v>
      </c>
      <c r="J30317" t="b">
        <v>0</v>
      </c>
      <c r="K30317">
        <v>0</v>
      </c>
      <c r="L30317" t="str">
        <f t="shared" si="1422"/>
        <v>Single Room</v>
      </c>
      <c r="M30317">
        <v>0</v>
      </c>
      <c r="N30317" t="str">
        <f t="shared" si="1423"/>
        <v>No</v>
      </c>
      <c r="O30317">
        <v>10</v>
      </c>
      <c r="P30317">
        <v>96</v>
      </c>
      <c r="Q30317">
        <v>1</v>
      </c>
      <c r="R30317">
        <v>3.4070999999999998</v>
      </c>
      <c r="S30317">
        <v>4.58E-2</v>
      </c>
      <c r="T30317">
        <v>209.2302</v>
      </c>
      <c r="U30317">
        <v>4.6365999999999996</v>
      </c>
      <c r="V30317">
        <v>633.01829999999995</v>
      </c>
      <c r="W30317">
        <v>13.7826</v>
      </c>
    </row>
    <row r="30318" spans="1:23" x14ac:dyDescent="0.25">
      <c r="A30318" t="s">
        <v>30</v>
      </c>
      <c r="B30318">
        <v>320.76310000000001</v>
      </c>
      <c r="C30318" t="s">
        <v>19</v>
      </c>
      <c r="D30318" t="s">
        <v>21</v>
      </c>
      <c r="E30318" t="b">
        <v>0</v>
      </c>
      <c r="F30318" t="str">
        <f t="shared" si="1421"/>
        <v>No</v>
      </c>
      <c r="G30318" t="b">
        <v>0</v>
      </c>
      <c r="H30318">
        <v>4</v>
      </c>
      <c r="J30318" t="b">
        <v>0</v>
      </c>
      <c r="K30318">
        <v>0</v>
      </c>
      <c r="L30318" t="str">
        <f t="shared" si="1422"/>
        <v>Single Room</v>
      </c>
      <c r="M30318">
        <v>1</v>
      </c>
      <c r="N30318" t="str">
        <f t="shared" si="1423"/>
        <v>Yes</v>
      </c>
      <c r="O30318">
        <v>9</v>
      </c>
      <c r="P30318">
        <v>96</v>
      </c>
      <c r="Q30318">
        <v>1</v>
      </c>
      <c r="R30318">
        <v>2.2054999999999998</v>
      </c>
      <c r="S30318">
        <v>0.43509999999999999</v>
      </c>
      <c r="T30318">
        <v>615.60440000000006</v>
      </c>
      <c r="U30318">
        <v>13.6419</v>
      </c>
      <c r="V30318">
        <v>1568.2402</v>
      </c>
      <c r="W30318">
        <v>34.145000000000003</v>
      </c>
    </row>
    <row r="30319" spans="1:23" x14ac:dyDescent="0.25">
      <c r="A30319" t="s">
        <v>30</v>
      </c>
      <c r="B30319">
        <v>141.91200000000001</v>
      </c>
      <c r="C30319" t="s">
        <v>19</v>
      </c>
      <c r="D30319" t="s">
        <v>20</v>
      </c>
      <c r="E30319" t="b">
        <v>0</v>
      </c>
      <c r="F30319" t="str">
        <f t="shared" si="1421"/>
        <v>No</v>
      </c>
      <c r="G30319" t="b">
        <v>1</v>
      </c>
      <c r="H30319">
        <v>2</v>
      </c>
      <c r="J30319" t="b">
        <v>0</v>
      </c>
      <c r="K30319">
        <v>0</v>
      </c>
      <c r="L30319" t="str">
        <f t="shared" si="1422"/>
        <v>Single Room</v>
      </c>
      <c r="M30319">
        <v>1</v>
      </c>
      <c r="N30319" t="str">
        <f t="shared" si="1423"/>
        <v>Yes</v>
      </c>
      <c r="O30319">
        <v>9</v>
      </c>
      <c r="P30319">
        <v>93</v>
      </c>
      <c r="Q30319">
        <v>1</v>
      </c>
      <c r="R30319">
        <v>1.1538999999999999</v>
      </c>
      <c r="S30319">
        <v>0.55689999999999995</v>
      </c>
      <c r="T30319">
        <v>868.65179999999998</v>
      </c>
      <c r="U30319">
        <v>19.249500000000001</v>
      </c>
      <c r="V30319">
        <v>1685.4601</v>
      </c>
      <c r="W30319">
        <v>36.697200000000002</v>
      </c>
    </row>
    <row r="30320" spans="1:23" x14ac:dyDescent="0.25">
      <c r="A30320" t="s">
        <v>30</v>
      </c>
      <c r="B30320">
        <v>138.1713</v>
      </c>
      <c r="C30320" t="s">
        <v>19</v>
      </c>
      <c r="D30320" t="s">
        <v>21</v>
      </c>
      <c r="E30320" t="b">
        <v>0</v>
      </c>
      <c r="F30320" t="str">
        <f t="shared" si="1421"/>
        <v>No</v>
      </c>
      <c r="G30320" t="b">
        <v>0</v>
      </c>
      <c r="H30320">
        <v>4</v>
      </c>
      <c r="J30320" t="b">
        <v>0</v>
      </c>
      <c r="K30320">
        <v>0</v>
      </c>
      <c r="L30320" t="str">
        <f t="shared" si="1422"/>
        <v>Single Room</v>
      </c>
      <c r="M30320">
        <v>1</v>
      </c>
      <c r="N30320" t="str">
        <f t="shared" si="1423"/>
        <v>Yes</v>
      </c>
      <c r="O30320">
        <v>9</v>
      </c>
      <c r="P30320">
        <v>92</v>
      </c>
      <c r="Q30320">
        <v>1</v>
      </c>
      <c r="R30320">
        <v>4.2346000000000004</v>
      </c>
      <c r="S30320">
        <v>2.3616999999999999</v>
      </c>
      <c r="T30320">
        <v>214.51429999999999</v>
      </c>
      <c r="U30320">
        <v>4.7537000000000003</v>
      </c>
      <c r="V30320">
        <v>541.89930000000004</v>
      </c>
      <c r="W30320">
        <v>11.7987</v>
      </c>
    </row>
    <row r="30321" spans="1:23" x14ac:dyDescent="0.25">
      <c r="A30321" t="s">
        <v>30</v>
      </c>
      <c r="B30321">
        <v>173.00630000000001</v>
      </c>
      <c r="C30321" t="s">
        <v>19</v>
      </c>
      <c r="D30321" t="s">
        <v>21</v>
      </c>
      <c r="E30321" t="b">
        <v>0</v>
      </c>
      <c r="F30321" t="str">
        <f t="shared" si="1421"/>
        <v>No</v>
      </c>
      <c r="G30321" t="b">
        <v>0</v>
      </c>
      <c r="H30321">
        <v>2</v>
      </c>
      <c r="J30321" t="b">
        <v>1</v>
      </c>
      <c r="K30321">
        <v>0</v>
      </c>
      <c r="L30321" t="str">
        <f t="shared" si="1422"/>
        <v>Single Room</v>
      </c>
      <c r="M30321">
        <v>0</v>
      </c>
      <c r="N30321" t="str">
        <f t="shared" si="1423"/>
        <v>No</v>
      </c>
      <c r="O30321">
        <v>9</v>
      </c>
      <c r="P30321">
        <v>96</v>
      </c>
      <c r="Q30321">
        <v>1</v>
      </c>
      <c r="R30321">
        <v>2.2746</v>
      </c>
      <c r="S30321">
        <v>0.1376</v>
      </c>
      <c r="T30321">
        <v>283.69330000000002</v>
      </c>
      <c r="U30321">
        <v>6.2866999999999997</v>
      </c>
      <c r="V30321">
        <v>851.48270000000002</v>
      </c>
      <c r="W30321">
        <v>18.539200000000001</v>
      </c>
    </row>
    <row r="30322" spans="1:23" x14ac:dyDescent="0.25">
      <c r="A30322" t="s">
        <v>30</v>
      </c>
      <c r="B30322">
        <v>196.15180000000001</v>
      </c>
      <c r="C30322" t="s">
        <v>19</v>
      </c>
      <c r="D30322" t="s">
        <v>21</v>
      </c>
      <c r="E30322" t="b">
        <v>0</v>
      </c>
      <c r="F30322" t="str">
        <f t="shared" si="1421"/>
        <v>No</v>
      </c>
      <c r="G30322" t="b">
        <v>0</v>
      </c>
      <c r="H30322">
        <v>4</v>
      </c>
      <c r="J30322" t="b">
        <v>1</v>
      </c>
      <c r="K30322">
        <v>1</v>
      </c>
      <c r="L30322" t="str">
        <f t="shared" si="1422"/>
        <v>Multiple Room</v>
      </c>
      <c r="M30322">
        <v>0</v>
      </c>
      <c r="N30322" t="str">
        <f t="shared" si="1423"/>
        <v>No</v>
      </c>
      <c r="O30322">
        <v>10</v>
      </c>
      <c r="P30322">
        <v>96</v>
      </c>
      <c r="Q30322">
        <v>1</v>
      </c>
      <c r="R30322">
        <v>4.4017999999999997</v>
      </c>
      <c r="S30322">
        <v>2.117</v>
      </c>
      <c r="T30322">
        <v>297.15109999999999</v>
      </c>
      <c r="U30322">
        <v>6.5849000000000002</v>
      </c>
      <c r="V30322">
        <v>781.2364</v>
      </c>
      <c r="W30322">
        <v>17.009699999999999</v>
      </c>
    </row>
    <row r="30323" spans="1:23" x14ac:dyDescent="0.25">
      <c r="A30323" t="s">
        <v>30</v>
      </c>
      <c r="B30323">
        <v>276.5763</v>
      </c>
      <c r="C30323" t="s">
        <v>19</v>
      </c>
      <c r="D30323" t="s">
        <v>21</v>
      </c>
      <c r="E30323" t="b">
        <v>0</v>
      </c>
      <c r="F30323" t="str">
        <f t="shared" si="1421"/>
        <v>No</v>
      </c>
      <c r="G30323" t="b">
        <v>0</v>
      </c>
      <c r="H30323">
        <v>4</v>
      </c>
      <c r="J30323" t="b">
        <v>1</v>
      </c>
      <c r="K30323">
        <v>1</v>
      </c>
      <c r="L30323" t="str">
        <f t="shared" si="1422"/>
        <v>Multiple Room</v>
      </c>
      <c r="M30323">
        <v>0</v>
      </c>
      <c r="N30323" t="str">
        <f t="shared" si="1423"/>
        <v>No</v>
      </c>
      <c r="O30323">
        <v>10</v>
      </c>
      <c r="P30323">
        <v>99</v>
      </c>
      <c r="Q30323">
        <v>2</v>
      </c>
      <c r="R30323">
        <v>3.0808</v>
      </c>
      <c r="S30323">
        <v>1.9616</v>
      </c>
      <c r="T30323">
        <v>248.0891</v>
      </c>
      <c r="U30323">
        <v>5.4977</v>
      </c>
      <c r="V30323">
        <v>630.36210000000005</v>
      </c>
      <c r="W30323">
        <v>13.7248</v>
      </c>
    </row>
    <row r="30324" spans="1:23" x14ac:dyDescent="0.25">
      <c r="A30324" t="s">
        <v>30</v>
      </c>
      <c r="B30324">
        <v>236.13030000000001</v>
      </c>
      <c r="C30324" t="s">
        <v>19</v>
      </c>
      <c r="D30324" t="s">
        <v>21</v>
      </c>
      <c r="E30324" t="b">
        <v>0</v>
      </c>
      <c r="F30324" t="str">
        <f t="shared" si="1421"/>
        <v>No</v>
      </c>
      <c r="G30324" t="b">
        <v>0</v>
      </c>
      <c r="H30324">
        <v>2</v>
      </c>
      <c r="J30324" t="b">
        <v>1</v>
      </c>
      <c r="K30324">
        <v>0</v>
      </c>
      <c r="L30324" t="str">
        <f t="shared" si="1422"/>
        <v>Single Room</v>
      </c>
      <c r="M30324">
        <v>1</v>
      </c>
      <c r="N30324" t="str">
        <f t="shared" si="1423"/>
        <v>Yes</v>
      </c>
      <c r="O30324">
        <v>10</v>
      </c>
      <c r="P30324">
        <v>99</v>
      </c>
      <c r="Q30324">
        <v>1</v>
      </c>
      <c r="R30324">
        <v>0.93899999999999995</v>
      </c>
      <c r="S30324">
        <v>0.1221</v>
      </c>
      <c r="T30324">
        <v>802.60159999999996</v>
      </c>
      <c r="U30324">
        <v>17.785799999999998</v>
      </c>
      <c r="V30324">
        <v>1749.2529</v>
      </c>
      <c r="W30324">
        <v>38.086199999999998</v>
      </c>
    </row>
    <row r="30325" spans="1:23" x14ac:dyDescent="0.25">
      <c r="A30325" t="s">
        <v>30</v>
      </c>
      <c r="B30325">
        <v>165.99260000000001</v>
      </c>
      <c r="C30325" t="s">
        <v>19</v>
      </c>
      <c r="D30325" t="s">
        <v>20</v>
      </c>
      <c r="E30325" t="b">
        <v>0</v>
      </c>
      <c r="F30325" t="str">
        <f t="shared" si="1421"/>
        <v>No</v>
      </c>
      <c r="G30325" t="b">
        <v>1</v>
      </c>
      <c r="H30325">
        <v>2</v>
      </c>
      <c r="J30325" t="b">
        <v>0</v>
      </c>
      <c r="K30325">
        <v>0</v>
      </c>
      <c r="L30325" t="str">
        <f t="shared" si="1422"/>
        <v>Single Room</v>
      </c>
      <c r="M30325">
        <v>1</v>
      </c>
      <c r="N30325" t="str">
        <f t="shared" si="1423"/>
        <v>Yes</v>
      </c>
      <c r="O30325">
        <v>10</v>
      </c>
      <c r="P30325">
        <v>100</v>
      </c>
      <c r="Q30325">
        <v>1</v>
      </c>
      <c r="R30325">
        <v>4.1017000000000001</v>
      </c>
      <c r="S30325">
        <v>1.4635</v>
      </c>
      <c r="T30325">
        <v>308.0478</v>
      </c>
      <c r="U30325">
        <v>6.8263999999999996</v>
      </c>
      <c r="V30325">
        <v>833.66099999999994</v>
      </c>
      <c r="W30325">
        <v>18.1511</v>
      </c>
    </row>
    <row r="30326" spans="1:23" x14ac:dyDescent="0.25">
      <c r="A30326" t="s">
        <v>30</v>
      </c>
      <c r="B30326">
        <v>165.99260000000001</v>
      </c>
      <c r="C30326" t="s">
        <v>19</v>
      </c>
      <c r="D30326" t="s">
        <v>20</v>
      </c>
      <c r="E30326" t="b">
        <v>0</v>
      </c>
      <c r="F30326" t="str">
        <f t="shared" si="1421"/>
        <v>No</v>
      </c>
      <c r="G30326" t="b">
        <v>1</v>
      </c>
      <c r="H30326">
        <v>2</v>
      </c>
      <c r="J30326" t="b">
        <v>0</v>
      </c>
      <c r="K30326">
        <v>0</v>
      </c>
      <c r="L30326" t="str">
        <f t="shared" si="1422"/>
        <v>Single Room</v>
      </c>
      <c r="M30326">
        <v>1</v>
      </c>
      <c r="N30326" t="str">
        <f t="shared" si="1423"/>
        <v>Yes</v>
      </c>
      <c r="O30326">
        <v>9</v>
      </c>
      <c r="P30326">
        <v>87</v>
      </c>
      <c r="Q30326">
        <v>1</v>
      </c>
      <c r="R30326">
        <v>4.1365999999999996</v>
      </c>
      <c r="S30326">
        <v>1.3392999999999999</v>
      </c>
      <c r="T30326">
        <v>298.03320000000002</v>
      </c>
      <c r="U30326">
        <v>6.6044999999999998</v>
      </c>
      <c r="V30326">
        <v>849.46529999999996</v>
      </c>
      <c r="W30326">
        <v>18.4953</v>
      </c>
    </row>
    <row r="30327" spans="1:23" x14ac:dyDescent="0.25">
      <c r="A30327" t="s">
        <v>30</v>
      </c>
      <c r="B30327">
        <v>90.010099999999994</v>
      </c>
      <c r="C30327" t="s">
        <v>19</v>
      </c>
      <c r="D30327" t="s">
        <v>20</v>
      </c>
      <c r="E30327" t="b">
        <v>0</v>
      </c>
      <c r="F30327" t="str">
        <f t="shared" si="1421"/>
        <v>No</v>
      </c>
      <c r="G30327" t="b">
        <v>1</v>
      </c>
      <c r="H30327">
        <v>4</v>
      </c>
      <c r="J30327" t="b">
        <v>0</v>
      </c>
      <c r="K30327">
        <v>1</v>
      </c>
      <c r="L30327" t="str">
        <f t="shared" si="1422"/>
        <v>Multiple Room</v>
      </c>
      <c r="M30327">
        <v>0</v>
      </c>
      <c r="N30327" t="str">
        <f t="shared" si="1423"/>
        <v>No</v>
      </c>
      <c r="O30327">
        <v>9</v>
      </c>
      <c r="P30327">
        <v>86</v>
      </c>
      <c r="Q30327">
        <v>1</v>
      </c>
      <c r="R30327">
        <v>0.45710000000000001</v>
      </c>
      <c r="S30327">
        <v>0.37940000000000002</v>
      </c>
      <c r="T30327">
        <v>461.69369999999998</v>
      </c>
      <c r="U30327">
        <v>10.231199999999999</v>
      </c>
      <c r="V30327">
        <v>1234.7213999999999</v>
      </c>
      <c r="W30327">
        <v>26.883400000000002</v>
      </c>
    </row>
    <row r="30328" spans="1:23" x14ac:dyDescent="0.25">
      <c r="A30328" t="s">
        <v>30</v>
      </c>
      <c r="B30328">
        <v>316.32100000000003</v>
      </c>
      <c r="C30328" t="s">
        <v>19</v>
      </c>
      <c r="D30328" t="s">
        <v>21</v>
      </c>
      <c r="E30328" t="b">
        <v>0</v>
      </c>
      <c r="F30328" t="str">
        <f t="shared" si="1421"/>
        <v>No</v>
      </c>
      <c r="G30328" t="b">
        <v>0</v>
      </c>
      <c r="H30328">
        <v>6</v>
      </c>
      <c r="J30328" t="b">
        <v>0</v>
      </c>
      <c r="K30328">
        <v>0</v>
      </c>
      <c r="L30328" t="str">
        <f t="shared" si="1422"/>
        <v>Single Room</v>
      </c>
      <c r="M30328">
        <v>1</v>
      </c>
      <c r="N30328" t="str">
        <f t="shared" si="1423"/>
        <v>Yes</v>
      </c>
      <c r="O30328">
        <v>8</v>
      </c>
      <c r="P30328">
        <v>90</v>
      </c>
      <c r="Q30328">
        <v>1</v>
      </c>
      <c r="R30328">
        <v>2.4781</v>
      </c>
      <c r="S30328">
        <v>0.32819999999999999</v>
      </c>
      <c r="T30328">
        <v>573.52970000000005</v>
      </c>
      <c r="U30328">
        <v>12.7095</v>
      </c>
      <c r="V30328">
        <v>1377.9335000000001</v>
      </c>
      <c r="W30328">
        <v>30.0015</v>
      </c>
    </row>
    <row r="30329" spans="1:23" x14ac:dyDescent="0.25">
      <c r="A30329" t="s">
        <v>30</v>
      </c>
      <c r="B30329">
        <v>191.4759</v>
      </c>
      <c r="C30329" t="s">
        <v>19</v>
      </c>
      <c r="D30329" t="s">
        <v>21</v>
      </c>
      <c r="E30329" t="b">
        <v>0</v>
      </c>
      <c r="F30329" t="str">
        <f t="shared" si="1421"/>
        <v>No</v>
      </c>
      <c r="G30329" t="b">
        <v>0</v>
      </c>
      <c r="H30329">
        <v>5</v>
      </c>
      <c r="J30329" t="b">
        <v>0</v>
      </c>
      <c r="K30329">
        <v>0</v>
      </c>
      <c r="L30329" t="str">
        <f t="shared" si="1422"/>
        <v>Single Room</v>
      </c>
      <c r="M30329">
        <v>0</v>
      </c>
      <c r="N30329" t="str">
        <f t="shared" si="1423"/>
        <v>No</v>
      </c>
      <c r="O30329">
        <v>10</v>
      </c>
      <c r="P30329">
        <v>90</v>
      </c>
      <c r="Q30329">
        <v>1</v>
      </c>
      <c r="R30329">
        <v>6.7713999999999999</v>
      </c>
      <c r="S30329">
        <v>0.97940000000000005</v>
      </c>
      <c r="T30329">
        <v>179.53720000000001</v>
      </c>
      <c r="U30329">
        <v>3.9786000000000001</v>
      </c>
      <c r="V30329">
        <v>441.98779999999999</v>
      </c>
      <c r="W30329">
        <v>9.6233000000000004</v>
      </c>
    </row>
    <row r="30330" spans="1:23" x14ac:dyDescent="0.25">
      <c r="A30330" t="s">
        <v>30</v>
      </c>
      <c r="B30330">
        <v>178.8511</v>
      </c>
      <c r="C30330" t="s">
        <v>19</v>
      </c>
      <c r="D30330" t="s">
        <v>21</v>
      </c>
      <c r="E30330" t="b">
        <v>0</v>
      </c>
      <c r="F30330" t="str">
        <f t="shared" si="1421"/>
        <v>No</v>
      </c>
      <c r="G30330" t="b">
        <v>0</v>
      </c>
      <c r="H30330">
        <v>4</v>
      </c>
      <c r="J30330" t="b">
        <v>0</v>
      </c>
      <c r="K30330">
        <v>1</v>
      </c>
      <c r="L30330" t="str">
        <f t="shared" si="1422"/>
        <v>Multiple Room</v>
      </c>
      <c r="M30330">
        <v>0</v>
      </c>
      <c r="N30330" t="str">
        <f t="shared" si="1423"/>
        <v>No</v>
      </c>
      <c r="O30330">
        <v>10</v>
      </c>
      <c r="P30330">
        <v>97</v>
      </c>
      <c r="Q30330">
        <v>1</v>
      </c>
      <c r="R30330">
        <v>3.2985000000000002</v>
      </c>
      <c r="S30330">
        <v>0.1686</v>
      </c>
      <c r="T30330">
        <v>208.87909999999999</v>
      </c>
      <c r="U30330">
        <v>4.6288</v>
      </c>
      <c r="V30330">
        <v>600.0222</v>
      </c>
      <c r="W30330">
        <v>13.0642</v>
      </c>
    </row>
    <row r="30331" spans="1:23" x14ac:dyDescent="0.25">
      <c r="A30331" t="s">
        <v>30</v>
      </c>
      <c r="B30331">
        <v>92.114199999999997</v>
      </c>
      <c r="C30331" t="s">
        <v>19</v>
      </c>
      <c r="D30331" t="s">
        <v>21</v>
      </c>
      <c r="E30331" t="b">
        <v>0</v>
      </c>
      <c r="F30331" t="str">
        <f t="shared" si="1421"/>
        <v>No</v>
      </c>
      <c r="G30331" t="b">
        <v>0</v>
      </c>
      <c r="H30331">
        <v>2</v>
      </c>
      <c r="J30331" t="b">
        <v>0</v>
      </c>
      <c r="K30331">
        <v>0</v>
      </c>
      <c r="L30331" t="str">
        <f t="shared" si="1422"/>
        <v>Single Room</v>
      </c>
      <c r="M30331">
        <v>0</v>
      </c>
      <c r="N30331" t="str">
        <f t="shared" si="1423"/>
        <v>No</v>
      </c>
      <c r="O30331">
        <v>9</v>
      </c>
      <c r="P30331">
        <v>90</v>
      </c>
      <c r="Q30331">
        <v>1</v>
      </c>
      <c r="R30331">
        <v>5.8334999999999999</v>
      </c>
      <c r="S30331">
        <v>2.0343</v>
      </c>
      <c r="T30331">
        <v>189.16749999999999</v>
      </c>
      <c r="U30331">
        <v>4.1920000000000002</v>
      </c>
      <c r="V30331">
        <v>524.72069999999997</v>
      </c>
      <c r="W30331">
        <v>11.4246</v>
      </c>
    </row>
    <row r="30332" spans="1:23" x14ac:dyDescent="0.25">
      <c r="A30332" t="s">
        <v>30</v>
      </c>
      <c r="B30332">
        <v>207.60759999999999</v>
      </c>
      <c r="C30332" t="s">
        <v>19</v>
      </c>
      <c r="D30332" t="s">
        <v>20</v>
      </c>
      <c r="E30332" t="b">
        <v>0</v>
      </c>
      <c r="F30332" t="str">
        <f t="shared" si="1421"/>
        <v>No</v>
      </c>
      <c r="G30332" t="b">
        <v>1</v>
      </c>
      <c r="H30332">
        <v>2</v>
      </c>
      <c r="J30332" t="b">
        <v>0</v>
      </c>
      <c r="K30332">
        <v>0</v>
      </c>
      <c r="L30332" t="str">
        <f t="shared" si="1422"/>
        <v>Single Room</v>
      </c>
      <c r="M30332">
        <v>1</v>
      </c>
      <c r="N30332" t="str">
        <f t="shared" si="1423"/>
        <v>Yes</v>
      </c>
      <c r="O30332">
        <v>10</v>
      </c>
      <c r="P30332">
        <v>93</v>
      </c>
      <c r="Q30332">
        <v>1</v>
      </c>
      <c r="R30332">
        <v>1.4241999999999999</v>
      </c>
      <c r="S30332">
        <v>0.26960000000000001</v>
      </c>
      <c r="T30332">
        <v>801.72699999999998</v>
      </c>
      <c r="U30332">
        <v>17.766400000000001</v>
      </c>
      <c r="V30332">
        <v>1658.5422000000001</v>
      </c>
      <c r="W30332">
        <v>36.1111</v>
      </c>
    </row>
    <row r="30333" spans="1:23" x14ac:dyDescent="0.25">
      <c r="A30333" t="s">
        <v>30</v>
      </c>
      <c r="B30333">
        <v>163.65459999999999</v>
      </c>
      <c r="C30333" t="s">
        <v>19</v>
      </c>
      <c r="D30333" t="s">
        <v>21</v>
      </c>
      <c r="E30333" t="b">
        <v>0</v>
      </c>
      <c r="F30333" t="str">
        <f t="shared" si="1421"/>
        <v>No</v>
      </c>
      <c r="G30333" t="b">
        <v>0</v>
      </c>
      <c r="H30333">
        <v>4</v>
      </c>
      <c r="J30333" t="b">
        <v>1</v>
      </c>
      <c r="K30333">
        <v>0</v>
      </c>
      <c r="L30333" t="str">
        <f t="shared" si="1422"/>
        <v>Single Room</v>
      </c>
      <c r="M30333">
        <v>1</v>
      </c>
      <c r="N30333" t="str">
        <f t="shared" si="1423"/>
        <v>Yes</v>
      </c>
      <c r="O30333">
        <v>10</v>
      </c>
      <c r="P30333">
        <v>100</v>
      </c>
      <c r="Q30333">
        <v>1</v>
      </c>
      <c r="R30333">
        <v>3.9841000000000002</v>
      </c>
      <c r="S30333">
        <v>1.3331</v>
      </c>
      <c r="T30333">
        <v>318.23669999999998</v>
      </c>
      <c r="U30333">
        <v>7.0522</v>
      </c>
      <c r="V30333">
        <v>870.19690000000003</v>
      </c>
      <c r="W30333">
        <v>18.9466</v>
      </c>
    </row>
    <row r="30334" spans="1:23" x14ac:dyDescent="0.25">
      <c r="A30334" t="s">
        <v>30</v>
      </c>
      <c r="B30334">
        <v>236.13030000000001</v>
      </c>
      <c r="C30334" t="s">
        <v>19</v>
      </c>
      <c r="D30334" t="s">
        <v>21</v>
      </c>
      <c r="E30334" t="b">
        <v>0</v>
      </c>
      <c r="F30334" t="str">
        <f t="shared" si="1421"/>
        <v>No</v>
      </c>
      <c r="G30334" t="b">
        <v>0</v>
      </c>
      <c r="H30334">
        <v>3</v>
      </c>
      <c r="J30334" t="b">
        <v>0</v>
      </c>
      <c r="K30334">
        <v>0</v>
      </c>
      <c r="L30334" t="str">
        <f t="shared" si="1422"/>
        <v>Single Room</v>
      </c>
      <c r="M30334">
        <v>1</v>
      </c>
      <c r="N30334" t="str">
        <f t="shared" si="1423"/>
        <v>Yes</v>
      </c>
      <c r="O30334">
        <v>9</v>
      </c>
      <c r="P30334">
        <v>93</v>
      </c>
      <c r="Q30334">
        <v>1</v>
      </c>
      <c r="R30334">
        <v>2.6061000000000001</v>
      </c>
      <c r="S30334">
        <v>1.3241000000000001</v>
      </c>
      <c r="T30334">
        <v>631.98339999999996</v>
      </c>
      <c r="U30334">
        <v>14.004899999999999</v>
      </c>
      <c r="V30334">
        <v>1995.7885000000001</v>
      </c>
      <c r="W30334">
        <v>43.453899999999997</v>
      </c>
    </row>
    <row r="30335" spans="1:23" x14ac:dyDescent="0.25">
      <c r="A30335" t="s">
        <v>30</v>
      </c>
      <c r="B30335">
        <v>170.66839999999999</v>
      </c>
      <c r="C30335" t="s">
        <v>19</v>
      </c>
      <c r="D30335" t="s">
        <v>21</v>
      </c>
      <c r="E30335" t="b">
        <v>0</v>
      </c>
      <c r="F30335" t="str">
        <f t="shared" si="1421"/>
        <v>No</v>
      </c>
      <c r="G30335" t="b">
        <v>0</v>
      </c>
      <c r="H30335">
        <v>4</v>
      </c>
      <c r="J30335" t="b">
        <v>1</v>
      </c>
      <c r="K30335">
        <v>0</v>
      </c>
      <c r="L30335" t="str">
        <f t="shared" si="1422"/>
        <v>Single Room</v>
      </c>
      <c r="M30335">
        <v>0</v>
      </c>
      <c r="N30335" t="str">
        <f t="shared" si="1423"/>
        <v>No</v>
      </c>
      <c r="O30335">
        <v>10</v>
      </c>
      <c r="P30335">
        <v>98</v>
      </c>
      <c r="Q30335">
        <v>1</v>
      </c>
      <c r="R30335">
        <v>3.3294999999999999</v>
      </c>
      <c r="S30335">
        <v>0.54869999999999997</v>
      </c>
      <c r="T30335">
        <v>222.78710000000001</v>
      </c>
      <c r="U30335">
        <v>4.9370000000000003</v>
      </c>
      <c r="V30335">
        <v>599.31989999999996</v>
      </c>
      <c r="W30335">
        <v>13.0489</v>
      </c>
    </row>
    <row r="30336" spans="1:23" x14ac:dyDescent="0.25">
      <c r="A30336" t="s">
        <v>30</v>
      </c>
      <c r="B30336">
        <v>151.965</v>
      </c>
      <c r="C30336" t="s">
        <v>19</v>
      </c>
      <c r="D30336" t="s">
        <v>21</v>
      </c>
      <c r="E30336" t="b">
        <v>0</v>
      </c>
      <c r="F30336" t="str">
        <f t="shared" si="1421"/>
        <v>No</v>
      </c>
      <c r="G30336" t="b">
        <v>0</v>
      </c>
      <c r="H30336">
        <v>6</v>
      </c>
      <c r="J30336" t="b">
        <v>1</v>
      </c>
      <c r="K30336">
        <v>1</v>
      </c>
      <c r="L30336" t="str">
        <f t="shared" si="1422"/>
        <v>Multiple Room</v>
      </c>
      <c r="M30336">
        <v>0</v>
      </c>
      <c r="N30336" t="str">
        <f t="shared" si="1423"/>
        <v>No</v>
      </c>
      <c r="O30336">
        <v>9</v>
      </c>
      <c r="P30336">
        <v>84</v>
      </c>
      <c r="Q30336">
        <v>2</v>
      </c>
      <c r="R30336">
        <v>4.0964999999999998</v>
      </c>
      <c r="S30336">
        <v>0.21129999999999999</v>
      </c>
      <c r="T30336">
        <v>179.44579999999999</v>
      </c>
      <c r="U30336">
        <v>3.9765999999999999</v>
      </c>
      <c r="V30336">
        <v>507.09460000000001</v>
      </c>
      <c r="W30336">
        <v>11.040900000000001</v>
      </c>
    </row>
    <row r="30337" spans="1:23" x14ac:dyDescent="0.25">
      <c r="A30337" t="s">
        <v>30</v>
      </c>
      <c r="B30337">
        <v>103.8038</v>
      </c>
      <c r="C30337" t="s">
        <v>19</v>
      </c>
      <c r="D30337" t="s">
        <v>20</v>
      </c>
      <c r="E30337" t="b">
        <v>0</v>
      </c>
      <c r="F30337" t="str">
        <f t="shared" si="1421"/>
        <v>No</v>
      </c>
      <c r="G30337" t="b">
        <v>1</v>
      </c>
      <c r="H30337">
        <v>2</v>
      </c>
      <c r="J30337" t="b">
        <v>0</v>
      </c>
      <c r="K30337">
        <v>1</v>
      </c>
      <c r="L30337" t="str">
        <f t="shared" si="1422"/>
        <v>Multiple Room</v>
      </c>
      <c r="M30337">
        <v>0</v>
      </c>
      <c r="N30337" t="str">
        <f t="shared" si="1423"/>
        <v>No</v>
      </c>
      <c r="O30337">
        <v>9</v>
      </c>
      <c r="P30337">
        <v>70</v>
      </c>
      <c r="Q30337">
        <v>3</v>
      </c>
      <c r="R30337">
        <v>4.1677</v>
      </c>
      <c r="S30337">
        <v>2.1804000000000001</v>
      </c>
      <c r="T30337">
        <v>331.55990000000003</v>
      </c>
      <c r="U30337">
        <v>7.3474000000000004</v>
      </c>
      <c r="V30337">
        <v>868.69529999999997</v>
      </c>
      <c r="W30337">
        <v>18.913900000000002</v>
      </c>
    </row>
    <row r="30338" spans="1:23" x14ac:dyDescent="0.25">
      <c r="A30338" t="s">
        <v>30</v>
      </c>
      <c r="B30338">
        <v>357.23469999999998</v>
      </c>
      <c r="C30338" t="s">
        <v>19</v>
      </c>
      <c r="D30338" t="s">
        <v>21</v>
      </c>
      <c r="E30338" t="b">
        <v>0</v>
      </c>
      <c r="F30338" t="str">
        <f t="shared" ref="F30338:F30401" si="1424">IF(E30338=TRUE, "Yes", "No")</f>
        <v>No</v>
      </c>
      <c r="G30338" t="b">
        <v>0</v>
      </c>
      <c r="H30338">
        <v>5</v>
      </c>
      <c r="J30338" t="b">
        <v>0</v>
      </c>
      <c r="K30338">
        <v>0</v>
      </c>
      <c r="L30338" t="str">
        <f t="shared" ref="L30338:L30401" si="1425">IF(K30338=1, "Multiple Room", "Single Room")</f>
        <v>Single Room</v>
      </c>
      <c r="M30338">
        <v>0</v>
      </c>
      <c r="N30338" t="str">
        <f t="shared" ref="N30338:N30401" si="1426">IF(M30338=1, "Yes", "No")</f>
        <v>No</v>
      </c>
      <c r="O30338">
        <v>9</v>
      </c>
      <c r="P30338">
        <v>96</v>
      </c>
      <c r="Q30338">
        <v>2</v>
      </c>
      <c r="R30338">
        <v>4.2195</v>
      </c>
      <c r="S30338">
        <v>1.087</v>
      </c>
      <c r="T30338">
        <v>274.69799999999998</v>
      </c>
      <c r="U30338">
        <v>6.0873999999999997</v>
      </c>
      <c r="V30338">
        <v>762.25599999999997</v>
      </c>
      <c r="W30338">
        <v>16.596499999999999</v>
      </c>
    </row>
    <row r="30339" spans="1:23" x14ac:dyDescent="0.25">
      <c r="A30339" t="s">
        <v>30</v>
      </c>
      <c r="B30339">
        <v>228.18129999999999</v>
      </c>
      <c r="C30339" t="s">
        <v>19</v>
      </c>
      <c r="D30339" t="s">
        <v>21</v>
      </c>
      <c r="E30339" t="b">
        <v>0</v>
      </c>
      <c r="F30339" t="str">
        <f t="shared" si="1424"/>
        <v>No</v>
      </c>
      <c r="G30339" t="b">
        <v>0</v>
      </c>
      <c r="H30339">
        <v>6</v>
      </c>
      <c r="J30339" t="b">
        <v>0</v>
      </c>
      <c r="K30339">
        <v>1</v>
      </c>
      <c r="L30339" t="str">
        <f t="shared" si="1425"/>
        <v>Multiple Room</v>
      </c>
      <c r="M30339">
        <v>0</v>
      </c>
      <c r="N30339" t="str">
        <f t="shared" si="1426"/>
        <v>No</v>
      </c>
      <c r="O30339">
        <v>10</v>
      </c>
      <c r="P30339">
        <v>91</v>
      </c>
      <c r="Q30339">
        <v>3</v>
      </c>
      <c r="R30339">
        <v>1.8547</v>
      </c>
      <c r="S30339">
        <v>0.12640000000000001</v>
      </c>
      <c r="T30339">
        <v>377.34469999999999</v>
      </c>
      <c r="U30339">
        <v>8.3620000000000001</v>
      </c>
      <c r="V30339">
        <v>834.93790000000001</v>
      </c>
      <c r="W30339">
        <v>18.178899999999999</v>
      </c>
    </row>
    <row r="30340" spans="1:23" x14ac:dyDescent="0.25">
      <c r="A30340" t="s">
        <v>30</v>
      </c>
      <c r="B30340">
        <v>158.97880000000001</v>
      </c>
      <c r="C30340" t="s">
        <v>19</v>
      </c>
      <c r="D30340" t="s">
        <v>21</v>
      </c>
      <c r="E30340" t="b">
        <v>0</v>
      </c>
      <c r="F30340" t="str">
        <f t="shared" si="1424"/>
        <v>No</v>
      </c>
      <c r="G30340" t="b">
        <v>0</v>
      </c>
      <c r="H30340">
        <v>3</v>
      </c>
      <c r="J30340" t="b">
        <v>0</v>
      </c>
      <c r="K30340">
        <v>0</v>
      </c>
      <c r="L30340" t="str">
        <f t="shared" si="1425"/>
        <v>Single Room</v>
      </c>
      <c r="M30340">
        <v>1</v>
      </c>
      <c r="N30340" t="str">
        <f t="shared" si="1426"/>
        <v>Yes</v>
      </c>
      <c r="O30340">
        <v>10</v>
      </c>
      <c r="P30340">
        <v>95</v>
      </c>
      <c r="Q30340">
        <v>1</v>
      </c>
      <c r="R30340">
        <v>0.95620000000000005</v>
      </c>
      <c r="S30340">
        <v>0.70909999999999995</v>
      </c>
      <c r="T30340">
        <v>465.6422</v>
      </c>
      <c r="U30340">
        <v>10.3187</v>
      </c>
      <c r="V30340">
        <v>1223.7907</v>
      </c>
      <c r="W30340">
        <v>26.645399999999999</v>
      </c>
    </row>
    <row r="30341" spans="1:23" x14ac:dyDescent="0.25">
      <c r="A30341" t="s">
        <v>30</v>
      </c>
      <c r="B30341">
        <v>158.97880000000001</v>
      </c>
      <c r="C30341" t="s">
        <v>19</v>
      </c>
      <c r="D30341" t="s">
        <v>21</v>
      </c>
      <c r="E30341" t="b">
        <v>0</v>
      </c>
      <c r="F30341" t="str">
        <f t="shared" si="1424"/>
        <v>No</v>
      </c>
      <c r="G30341" t="b">
        <v>0</v>
      </c>
      <c r="H30341">
        <v>3</v>
      </c>
      <c r="J30341" t="b">
        <v>0</v>
      </c>
      <c r="K30341">
        <v>0</v>
      </c>
      <c r="L30341" t="str">
        <f t="shared" si="1425"/>
        <v>Single Room</v>
      </c>
      <c r="M30341">
        <v>1</v>
      </c>
      <c r="N30341" t="str">
        <f t="shared" si="1426"/>
        <v>Yes</v>
      </c>
      <c r="O30341">
        <v>10</v>
      </c>
      <c r="P30341">
        <v>95</v>
      </c>
      <c r="Q30341">
        <v>1</v>
      </c>
      <c r="R30341">
        <v>0.94699999999999995</v>
      </c>
      <c r="S30341">
        <v>0.67259999999999998</v>
      </c>
      <c r="T30341">
        <v>476.90219999999999</v>
      </c>
      <c r="U30341">
        <v>10.568199999999999</v>
      </c>
      <c r="V30341">
        <v>1232.7705000000001</v>
      </c>
      <c r="W30341">
        <v>26.840900000000001</v>
      </c>
    </row>
    <row r="30342" spans="1:23" x14ac:dyDescent="0.25">
      <c r="A30342" t="s">
        <v>30</v>
      </c>
      <c r="B30342">
        <v>225.8434</v>
      </c>
      <c r="C30342" t="s">
        <v>19</v>
      </c>
      <c r="D30342" t="s">
        <v>21</v>
      </c>
      <c r="E30342" t="b">
        <v>0</v>
      </c>
      <c r="F30342" t="str">
        <f t="shared" si="1424"/>
        <v>No</v>
      </c>
      <c r="G30342" t="b">
        <v>0</v>
      </c>
      <c r="H30342">
        <v>3</v>
      </c>
      <c r="J30342" t="b">
        <v>1</v>
      </c>
      <c r="K30342">
        <v>1</v>
      </c>
      <c r="L30342" t="str">
        <f t="shared" si="1425"/>
        <v>Multiple Room</v>
      </c>
      <c r="M30342">
        <v>0</v>
      </c>
      <c r="N30342" t="str">
        <f t="shared" si="1426"/>
        <v>No</v>
      </c>
      <c r="O30342">
        <v>9</v>
      </c>
      <c r="P30342">
        <v>94</v>
      </c>
      <c r="Q30342">
        <v>1</v>
      </c>
      <c r="R30342">
        <v>1.1245000000000001</v>
      </c>
      <c r="S30342">
        <v>9.9199999999999997E-2</v>
      </c>
      <c r="T30342">
        <v>774.32929999999999</v>
      </c>
      <c r="U30342">
        <v>17.159300000000002</v>
      </c>
      <c r="V30342">
        <v>1670.1224</v>
      </c>
      <c r="W30342">
        <v>36.363300000000002</v>
      </c>
    </row>
    <row r="30343" spans="1:23" x14ac:dyDescent="0.25">
      <c r="A30343" t="s">
        <v>30</v>
      </c>
      <c r="B30343">
        <v>260.67849999999999</v>
      </c>
      <c r="C30343" t="s">
        <v>19</v>
      </c>
      <c r="D30343" t="s">
        <v>21</v>
      </c>
      <c r="E30343" t="b">
        <v>0</v>
      </c>
      <c r="F30343" t="str">
        <f t="shared" si="1424"/>
        <v>No</v>
      </c>
      <c r="G30343" t="b">
        <v>0</v>
      </c>
      <c r="H30343">
        <v>4</v>
      </c>
      <c r="J30343" t="b">
        <v>0</v>
      </c>
      <c r="K30343">
        <v>0</v>
      </c>
      <c r="L30343" t="str">
        <f t="shared" si="1425"/>
        <v>Single Room</v>
      </c>
      <c r="M30343">
        <v>1</v>
      </c>
      <c r="N30343" t="str">
        <f t="shared" si="1426"/>
        <v>Yes</v>
      </c>
      <c r="O30343">
        <v>10</v>
      </c>
      <c r="P30343">
        <v>95</v>
      </c>
      <c r="Q30343">
        <v>1</v>
      </c>
      <c r="R30343">
        <v>3.4929999999999999</v>
      </c>
      <c r="S30343">
        <v>0.54530000000000001</v>
      </c>
      <c r="T30343">
        <v>612.09889999999996</v>
      </c>
      <c r="U30343">
        <v>13.5642</v>
      </c>
      <c r="V30343">
        <v>1466.3239000000001</v>
      </c>
      <c r="W30343">
        <v>31.925999999999998</v>
      </c>
    </row>
    <row r="30344" spans="1:23" x14ac:dyDescent="0.25">
      <c r="A30344" t="s">
        <v>30</v>
      </c>
      <c r="B30344">
        <v>232.85720000000001</v>
      </c>
      <c r="C30344" t="s">
        <v>19</v>
      </c>
      <c r="D30344" t="s">
        <v>21</v>
      </c>
      <c r="E30344" t="b">
        <v>0</v>
      </c>
      <c r="F30344" t="str">
        <f t="shared" si="1424"/>
        <v>No</v>
      </c>
      <c r="G30344" t="b">
        <v>0</v>
      </c>
      <c r="H30344">
        <v>4</v>
      </c>
      <c r="J30344" t="b">
        <v>0</v>
      </c>
      <c r="K30344">
        <v>0</v>
      </c>
      <c r="L30344" t="str">
        <f t="shared" si="1425"/>
        <v>Single Room</v>
      </c>
      <c r="M30344">
        <v>1</v>
      </c>
      <c r="N30344" t="str">
        <f t="shared" si="1426"/>
        <v>Yes</v>
      </c>
      <c r="O30344">
        <v>9</v>
      </c>
      <c r="P30344">
        <v>92</v>
      </c>
      <c r="Q30344">
        <v>1</v>
      </c>
      <c r="R30344">
        <v>2.8704999999999998</v>
      </c>
      <c r="S30344">
        <v>1.7412000000000001</v>
      </c>
      <c r="T30344">
        <v>611.39179999999999</v>
      </c>
      <c r="U30344">
        <v>13.5486</v>
      </c>
      <c r="V30344">
        <v>2713.3886000000002</v>
      </c>
      <c r="W30344">
        <v>59.078099999999999</v>
      </c>
    </row>
    <row r="30345" spans="1:23" x14ac:dyDescent="0.25">
      <c r="A30345" t="s">
        <v>30</v>
      </c>
      <c r="B30345">
        <v>133.72919999999999</v>
      </c>
      <c r="C30345" t="s">
        <v>19</v>
      </c>
      <c r="D30345" t="s">
        <v>20</v>
      </c>
      <c r="E30345" t="b">
        <v>0</v>
      </c>
      <c r="F30345" t="str">
        <f t="shared" si="1424"/>
        <v>No</v>
      </c>
      <c r="G30345" t="b">
        <v>1</v>
      </c>
      <c r="H30345">
        <v>3</v>
      </c>
      <c r="J30345" t="b">
        <v>1</v>
      </c>
      <c r="K30345">
        <v>1</v>
      </c>
      <c r="L30345" t="str">
        <f t="shared" si="1425"/>
        <v>Multiple Room</v>
      </c>
      <c r="M30345">
        <v>0</v>
      </c>
      <c r="N30345" t="str">
        <f t="shared" si="1426"/>
        <v>No</v>
      </c>
      <c r="O30345">
        <v>10</v>
      </c>
      <c r="P30345">
        <v>97</v>
      </c>
      <c r="Q30345">
        <v>1</v>
      </c>
      <c r="R30345">
        <v>2.4807999999999999</v>
      </c>
      <c r="S30345">
        <v>0.45629999999999998</v>
      </c>
      <c r="T30345">
        <v>251.03380000000001</v>
      </c>
      <c r="U30345">
        <v>5.5629999999999997</v>
      </c>
      <c r="V30345">
        <v>692.84199999999998</v>
      </c>
      <c r="W30345">
        <v>15.085100000000001</v>
      </c>
    </row>
    <row r="30346" spans="1:23" x14ac:dyDescent="0.25">
      <c r="A30346" t="s">
        <v>30</v>
      </c>
      <c r="B30346">
        <v>132.79409999999999</v>
      </c>
      <c r="C30346" t="s">
        <v>19</v>
      </c>
      <c r="D30346" t="s">
        <v>20</v>
      </c>
      <c r="E30346" t="b">
        <v>0</v>
      </c>
      <c r="F30346" t="str">
        <f t="shared" si="1424"/>
        <v>No</v>
      </c>
      <c r="G30346" t="b">
        <v>1</v>
      </c>
      <c r="H30346">
        <v>3</v>
      </c>
      <c r="J30346" t="b">
        <v>0</v>
      </c>
      <c r="K30346">
        <v>0</v>
      </c>
      <c r="L30346" t="str">
        <f t="shared" si="1425"/>
        <v>Single Room</v>
      </c>
      <c r="M30346">
        <v>1</v>
      </c>
      <c r="N30346" t="str">
        <f t="shared" si="1426"/>
        <v>Yes</v>
      </c>
      <c r="O30346">
        <v>10</v>
      </c>
      <c r="P30346">
        <v>99</v>
      </c>
      <c r="Q30346">
        <v>1</v>
      </c>
      <c r="R30346">
        <v>4.0744999999999996</v>
      </c>
      <c r="S30346">
        <v>0.33329999999999999</v>
      </c>
      <c r="T30346">
        <v>420.28269999999998</v>
      </c>
      <c r="U30346">
        <v>9.3134999999999994</v>
      </c>
      <c r="V30346">
        <v>1030.2139</v>
      </c>
      <c r="W30346">
        <v>22.430700000000002</v>
      </c>
    </row>
    <row r="30347" spans="1:23" x14ac:dyDescent="0.25">
      <c r="A30347" t="s">
        <v>30</v>
      </c>
      <c r="B30347">
        <v>163.65459999999999</v>
      </c>
      <c r="C30347" t="s">
        <v>19</v>
      </c>
      <c r="D30347" t="s">
        <v>20</v>
      </c>
      <c r="E30347" t="b">
        <v>0</v>
      </c>
      <c r="F30347" t="str">
        <f t="shared" si="1424"/>
        <v>No</v>
      </c>
      <c r="G30347" t="b">
        <v>1</v>
      </c>
      <c r="H30347">
        <v>2</v>
      </c>
      <c r="J30347" t="b">
        <v>0</v>
      </c>
      <c r="K30347">
        <v>0</v>
      </c>
      <c r="L30347" t="str">
        <f t="shared" si="1425"/>
        <v>Single Room</v>
      </c>
      <c r="M30347">
        <v>1</v>
      </c>
      <c r="N30347" t="str">
        <f t="shared" si="1426"/>
        <v>Yes</v>
      </c>
      <c r="O30347">
        <v>8</v>
      </c>
      <c r="P30347">
        <v>70</v>
      </c>
      <c r="Q30347">
        <v>1</v>
      </c>
      <c r="R30347">
        <v>0.52739999999999998</v>
      </c>
      <c r="S30347">
        <v>0.24349999999999999</v>
      </c>
      <c r="T30347">
        <v>650.17010000000005</v>
      </c>
      <c r="U30347">
        <v>14.4079</v>
      </c>
      <c r="V30347">
        <v>1614.6668999999999</v>
      </c>
      <c r="W30347">
        <v>35.155799999999999</v>
      </c>
    </row>
    <row r="30348" spans="1:23" x14ac:dyDescent="0.25">
      <c r="A30348" t="s">
        <v>30</v>
      </c>
      <c r="B30348">
        <v>153.36779999999999</v>
      </c>
      <c r="C30348" t="s">
        <v>19</v>
      </c>
      <c r="D30348" t="s">
        <v>21</v>
      </c>
      <c r="E30348" t="b">
        <v>0</v>
      </c>
      <c r="F30348" t="str">
        <f t="shared" si="1424"/>
        <v>No</v>
      </c>
      <c r="G30348" t="b">
        <v>0</v>
      </c>
      <c r="H30348">
        <v>4</v>
      </c>
      <c r="J30348" t="b">
        <v>0</v>
      </c>
      <c r="K30348">
        <v>0</v>
      </c>
      <c r="L30348" t="str">
        <f t="shared" si="1425"/>
        <v>Single Room</v>
      </c>
      <c r="M30348">
        <v>1</v>
      </c>
      <c r="N30348" t="str">
        <f t="shared" si="1426"/>
        <v>Yes</v>
      </c>
      <c r="O30348">
        <v>9</v>
      </c>
      <c r="P30348">
        <v>93</v>
      </c>
      <c r="Q30348">
        <v>1</v>
      </c>
      <c r="R30348">
        <v>1.5896999999999999</v>
      </c>
      <c r="S30348">
        <v>0.45200000000000001</v>
      </c>
      <c r="T30348">
        <v>263.31470000000002</v>
      </c>
      <c r="U30348">
        <v>5.8350999999999997</v>
      </c>
      <c r="V30348">
        <v>736.79449999999997</v>
      </c>
      <c r="W30348">
        <v>16.042100000000001</v>
      </c>
    </row>
    <row r="30349" spans="1:23" x14ac:dyDescent="0.25">
      <c r="A30349" t="s">
        <v>30</v>
      </c>
      <c r="B30349">
        <v>205.0359</v>
      </c>
      <c r="C30349" t="s">
        <v>19</v>
      </c>
      <c r="D30349" t="s">
        <v>20</v>
      </c>
      <c r="E30349" t="b">
        <v>0</v>
      </c>
      <c r="F30349" t="str">
        <f t="shared" si="1424"/>
        <v>No</v>
      </c>
      <c r="G30349" t="b">
        <v>1</v>
      </c>
      <c r="H30349">
        <v>4</v>
      </c>
      <c r="J30349" t="b">
        <v>0</v>
      </c>
      <c r="K30349">
        <v>0</v>
      </c>
      <c r="L30349" t="str">
        <f t="shared" si="1425"/>
        <v>Single Room</v>
      </c>
      <c r="M30349">
        <v>1</v>
      </c>
      <c r="N30349" t="str">
        <f t="shared" si="1426"/>
        <v>Yes</v>
      </c>
      <c r="O30349">
        <v>10</v>
      </c>
      <c r="P30349">
        <v>93</v>
      </c>
      <c r="Q30349">
        <v>1</v>
      </c>
      <c r="R30349">
        <v>0.65680000000000005</v>
      </c>
      <c r="S30349">
        <v>0.23269999999999999</v>
      </c>
      <c r="T30349">
        <v>410.97359999999998</v>
      </c>
      <c r="U30349">
        <v>9.1073000000000004</v>
      </c>
      <c r="V30349">
        <v>1098.1300000000001</v>
      </c>
      <c r="W30349">
        <v>23.909400000000002</v>
      </c>
    </row>
    <row r="30350" spans="1:23" x14ac:dyDescent="0.25">
      <c r="A30350" t="s">
        <v>30</v>
      </c>
      <c r="B30350">
        <v>144.01609999999999</v>
      </c>
      <c r="C30350" t="s">
        <v>19</v>
      </c>
      <c r="D30350" t="s">
        <v>20</v>
      </c>
      <c r="E30350" t="b">
        <v>0</v>
      </c>
      <c r="F30350" t="str">
        <f t="shared" si="1424"/>
        <v>No</v>
      </c>
      <c r="G30350" t="b">
        <v>1</v>
      </c>
      <c r="H30350">
        <v>3</v>
      </c>
      <c r="J30350" t="b">
        <v>1</v>
      </c>
      <c r="K30350">
        <v>1</v>
      </c>
      <c r="L30350" t="str">
        <f t="shared" si="1425"/>
        <v>Multiple Room</v>
      </c>
      <c r="M30350">
        <v>0</v>
      </c>
      <c r="N30350" t="str">
        <f t="shared" si="1426"/>
        <v>No</v>
      </c>
      <c r="O30350">
        <v>10</v>
      </c>
      <c r="P30350">
        <v>90</v>
      </c>
      <c r="Q30350">
        <v>1</v>
      </c>
      <c r="R30350">
        <v>2.7250000000000001</v>
      </c>
      <c r="S30350">
        <v>0.60419999999999996</v>
      </c>
      <c r="T30350">
        <v>199.91669999999999</v>
      </c>
      <c r="U30350">
        <v>4.4302000000000001</v>
      </c>
      <c r="V30350">
        <v>539.26480000000004</v>
      </c>
      <c r="W30350">
        <v>11.741300000000001</v>
      </c>
    </row>
    <row r="30351" spans="1:23" x14ac:dyDescent="0.25">
      <c r="A30351" t="s">
        <v>30</v>
      </c>
      <c r="B30351">
        <v>392.06979999999999</v>
      </c>
      <c r="C30351" t="s">
        <v>19</v>
      </c>
      <c r="D30351" t="s">
        <v>21</v>
      </c>
      <c r="E30351" t="b">
        <v>0</v>
      </c>
      <c r="F30351" t="str">
        <f t="shared" si="1424"/>
        <v>No</v>
      </c>
      <c r="G30351" t="b">
        <v>0</v>
      </c>
      <c r="H30351">
        <v>4</v>
      </c>
      <c r="J30351" t="b">
        <v>0</v>
      </c>
      <c r="K30351">
        <v>0</v>
      </c>
      <c r="L30351" t="str">
        <f t="shared" si="1425"/>
        <v>Single Room</v>
      </c>
      <c r="M30351">
        <v>1</v>
      </c>
      <c r="N30351" t="str">
        <f t="shared" si="1426"/>
        <v>Yes</v>
      </c>
      <c r="O30351">
        <v>10</v>
      </c>
      <c r="P30351">
        <v>99</v>
      </c>
      <c r="Q30351">
        <v>2</v>
      </c>
      <c r="R30351">
        <v>2.1922999999999999</v>
      </c>
      <c r="S30351">
        <v>0.4758</v>
      </c>
      <c r="T30351">
        <v>632.83640000000003</v>
      </c>
      <c r="U30351">
        <v>14.0238</v>
      </c>
      <c r="V30351">
        <v>1576.4385</v>
      </c>
      <c r="W30351">
        <v>34.323500000000003</v>
      </c>
    </row>
    <row r="30352" spans="1:23" x14ac:dyDescent="0.25">
      <c r="A30352" t="s">
        <v>30</v>
      </c>
      <c r="B30352">
        <v>112.9217</v>
      </c>
      <c r="C30352" t="s">
        <v>19</v>
      </c>
      <c r="D30352" t="s">
        <v>20</v>
      </c>
      <c r="E30352" t="b">
        <v>0</v>
      </c>
      <c r="F30352" t="str">
        <f t="shared" si="1424"/>
        <v>No</v>
      </c>
      <c r="G30352" t="b">
        <v>1</v>
      </c>
      <c r="H30352">
        <v>4</v>
      </c>
      <c r="J30352" t="b">
        <v>1</v>
      </c>
      <c r="K30352">
        <v>1</v>
      </c>
      <c r="L30352" t="str">
        <f t="shared" si="1425"/>
        <v>Multiple Room</v>
      </c>
      <c r="M30352">
        <v>0</v>
      </c>
      <c r="N30352" t="str">
        <f t="shared" si="1426"/>
        <v>No</v>
      </c>
      <c r="O30352">
        <v>10</v>
      </c>
      <c r="P30352">
        <v>95</v>
      </c>
      <c r="Q30352">
        <v>1</v>
      </c>
      <c r="R30352">
        <v>2.7730999999999999</v>
      </c>
      <c r="S30352">
        <v>0.53290000000000004</v>
      </c>
      <c r="T30352">
        <v>196.1688</v>
      </c>
      <c r="U30352">
        <v>4.3471000000000002</v>
      </c>
      <c r="V30352">
        <v>557.78020000000004</v>
      </c>
      <c r="W30352">
        <v>12.144399999999999</v>
      </c>
    </row>
    <row r="30353" spans="1:23" x14ac:dyDescent="0.25">
      <c r="A30353" t="s">
        <v>30</v>
      </c>
      <c r="B30353">
        <v>161.5505</v>
      </c>
      <c r="C30353" t="s">
        <v>19</v>
      </c>
      <c r="D30353" t="s">
        <v>20</v>
      </c>
      <c r="E30353" t="b">
        <v>0</v>
      </c>
      <c r="F30353" t="str">
        <f t="shared" si="1424"/>
        <v>No</v>
      </c>
      <c r="G30353" t="b">
        <v>1</v>
      </c>
      <c r="H30353">
        <v>2</v>
      </c>
      <c r="J30353" t="b">
        <v>1</v>
      </c>
      <c r="K30353">
        <v>0</v>
      </c>
      <c r="L30353" t="str">
        <f t="shared" si="1425"/>
        <v>Single Room</v>
      </c>
      <c r="M30353">
        <v>1</v>
      </c>
      <c r="N30353" t="str">
        <f t="shared" si="1426"/>
        <v>Yes</v>
      </c>
      <c r="O30353">
        <v>10</v>
      </c>
      <c r="P30353">
        <v>97</v>
      </c>
      <c r="Q30353">
        <v>1</v>
      </c>
      <c r="R30353">
        <v>1.0736000000000001</v>
      </c>
      <c r="S30353">
        <v>0.74409999999999998</v>
      </c>
      <c r="T30353">
        <v>430.93169999999998</v>
      </c>
      <c r="U30353">
        <v>9.5495000000000001</v>
      </c>
      <c r="V30353">
        <v>1215.6141</v>
      </c>
      <c r="W30353">
        <v>26.467300000000002</v>
      </c>
    </row>
    <row r="30354" spans="1:23" x14ac:dyDescent="0.25">
      <c r="A30354" t="s">
        <v>30</v>
      </c>
      <c r="B30354">
        <v>149.86089999999999</v>
      </c>
      <c r="C30354" t="s">
        <v>19</v>
      </c>
      <c r="D30354" t="s">
        <v>20</v>
      </c>
      <c r="E30354" t="b">
        <v>0</v>
      </c>
      <c r="F30354" t="str">
        <f t="shared" si="1424"/>
        <v>No</v>
      </c>
      <c r="G30354" t="b">
        <v>1</v>
      </c>
      <c r="H30354">
        <v>2</v>
      </c>
      <c r="J30354" t="b">
        <v>1</v>
      </c>
      <c r="K30354">
        <v>0</v>
      </c>
      <c r="L30354" t="str">
        <f t="shared" si="1425"/>
        <v>Single Room</v>
      </c>
      <c r="M30354">
        <v>1</v>
      </c>
      <c r="N30354" t="str">
        <f t="shared" si="1426"/>
        <v>Yes</v>
      </c>
      <c r="O30354">
        <v>10</v>
      </c>
      <c r="P30354">
        <v>100</v>
      </c>
      <c r="Q30354">
        <v>1</v>
      </c>
      <c r="R30354">
        <v>1.0736000000000001</v>
      </c>
      <c r="S30354">
        <v>0.74409999999999998</v>
      </c>
      <c r="T30354">
        <v>430.93110000000001</v>
      </c>
      <c r="U30354">
        <v>9.5495000000000001</v>
      </c>
      <c r="V30354">
        <v>1215.6207999999999</v>
      </c>
      <c r="W30354">
        <v>26.467500000000001</v>
      </c>
    </row>
    <row r="30355" spans="1:23" x14ac:dyDescent="0.25">
      <c r="A30355" t="s">
        <v>30</v>
      </c>
      <c r="B30355">
        <v>230.51929999999999</v>
      </c>
      <c r="C30355" t="s">
        <v>19</v>
      </c>
      <c r="D30355" t="s">
        <v>20</v>
      </c>
      <c r="E30355" t="b">
        <v>0</v>
      </c>
      <c r="F30355" t="str">
        <f t="shared" si="1424"/>
        <v>No</v>
      </c>
      <c r="G30355" t="b">
        <v>1</v>
      </c>
      <c r="H30355">
        <v>2</v>
      </c>
      <c r="J30355" t="b">
        <v>0</v>
      </c>
      <c r="K30355">
        <v>1</v>
      </c>
      <c r="L30355" t="str">
        <f t="shared" si="1425"/>
        <v>Multiple Room</v>
      </c>
      <c r="M30355">
        <v>0</v>
      </c>
      <c r="N30355" t="str">
        <f t="shared" si="1426"/>
        <v>No</v>
      </c>
      <c r="O30355">
        <v>10</v>
      </c>
      <c r="P30355">
        <v>94</v>
      </c>
      <c r="Q30355">
        <v>1</v>
      </c>
      <c r="R30355">
        <v>2.7368000000000001</v>
      </c>
      <c r="S30355">
        <v>1.7246999999999999</v>
      </c>
      <c r="T30355">
        <v>658.92470000000003</v>
      </c>
      <c r="U30355">
        <v>14.601900000000001</v>
      </c>
      <c r="V30355">
        <v>1997.8282999999999</v>
      </c>
      <c r="W30355">
        <v>43.4983</v>
      </c>
    </row>
    <row r="30356" spans="1:23" x14ac:dyDescent="0.25">
      <c r="A30356" t="s">
        <v>30</v>
      </c>
      <c r="B30356">
        <v>149.86089999999999</v>
      </c>
      <c r="C30356" t="s">
        <v>19</v>
      </c>
      <c r="D30356" t="s">
        <v>21</v>
      </c>
      <c r="E30356" t="b">
        <v>0</v>
      </c>
      <c r="F30356" t="str">
        <f t="shared" si="1424"/>
        <v>No</v>
      </c>
      <c r="G30356" t="b">
        <v>0</v>
      </c>
      <c r="H30356">
        <v>4</v>
      </c>
      <c r="J30356" t="b">
        <v>0</v>
      </c>
      <c r="K30356">
        <v>0</v>
      </c>
      <c r="L30356" t="str">
        <f t="shared" si="1425"/>
        <v>Single Room</v>
      </c>
      <c r="M30356">
        <v>0</v>
      </c>
      <c r="N30356" t="str">
        <f t="shared" si="1426"/>
        <v>No</v>
      </c>
      <c r="O30356">
        <v>10</v>
      </c>
      <c r="P30356">
        <v>91</v>
      </c>
      <c r="Q30356">
        <v>1</v>
      </c>
      <c r="R30356">
        <v>3.3515000000000001</v>
      </c>
      <c r="S30356">
        <v>1.3673999999999999</v>
      </c>
      <c r="T30356">
        <v>283.13459999999998</v>
      </c>
      <c r="U30356">
        <v>6.2743000000000002</v>
      </c>
      <c r="V30356">
        <v>689.32150000000001</v>
      </c>
      <c r="W30356">
        <v>15.0085</v>
      </c>
    </row>
    <row r="30357" spans="1:23" x14ac:dyDescent="0.25">
      <c r="A30357" t="s">
        <v>30</v>
      </c>
      <c r="B30357">
        <v>219.0634</v>
      </c>
      <c r="C30357" t="s">
        <v>19</v>
      </c>
      <c r="D30357" t="s">
        <v>21</v>
      </c>
      <c r="E30357" t="b">
        <v>0</v>
      </c>
      <c r="F30357" t="str">
        <f t="shared" si="1424"/>
        <v>No</v>
      </c>
      <c r="G30357" t="b">
        <v>0</v>
      </c>
      <c r="H30357">
        <v>2</v>
      </c>
      <c r="J30357" t="b">
        <v>1</v>
      </c>
      <c r="K30357">
        <v>1</v>
      </c>
      <c r="L30357" t="str">
        <f t="shared" si="1425"/>
        <v>Multiple Room</v>
      </c>
      <c r="M30357">
        <v>0</v>
      </c>
      <c r="N30357" t="str">
        <f t="shared" si="1426"/>
        <v>No</v>
      </c>
      <c r="O30357">
        <v>10</v>
      </c>
      <c r="P30357">
        <v>99</v>
      </c>
      <c r="Q30357">
        <v>1</v>
      </c>
      <c r="R30357">
        <v>0.94979999999999998</v>
      </c>
      <c r="S30357">
        <v>0.4904</v>
      </c>
      <c r="T30357">
        <v>381.08240000000001</v>
      </c>
      <c r="U30357">
        <v>8.4449000000000005</v>
      </c>
      <c r="V30357">
        <v>996.65909999999997</v>
      </c>
      <c r="W30357">
        <v>21.700099999999999</v>
      </c>
    </row>
    <row r="30358" spans="1:23" x14ac:dyDescent="0.25">
      <c r="A30358" t="s">
        <v>30</v>
      </c>
      <c r="B30358">
        <v>72.709400000000002</v>
      </c>
      <c r="C30358" t="s">
        <v>19</v>
      </c>
      <c r="D30358" t="s">
        <v>20</v>
      </c>
      <c r="E30358" t="b">
        <v>0</v>
      </c>
      <c r="F30358" t="str">
        <f t="shared" si="1424"/>
        <v>No</v>
      </c>
      <c r="G30358" t="b">
        <v>1</v>
      </c>
      <c r="H30358">
        <v>2</v>
      </c>
      <c r="J30358" t="b">
        <v>1</v>
      </c>
      <c r="K30358">
        <v>1</v>
      </c>
      <c r="L30358" t="str">
        <f t="shared" si="1425"/>
        <v>Multiple Room</v>
      </c>
      <c r="M30358">
        <v>0</v>
      </c>
      <c r="N30358" t="str">
        <f t="shared" si="1426"/>
        <v>No</v>
      </c>
      <c r="O30358">
        <v>10</v>
      </c>
      <c r="P30358">
        <v>98</v>
      </c>
      <c r="Q30358">
        <v>1</v>
      </c>
      <c r="R30358">
        <v>7.0656999999999996</v>
      </c>
      <c r="S30358">
        <v>0.13270000000000001</v>
      </c>
      <c r="T30358">
        <v>107.10290000000001</v>
      </c>
      <c r="U30358">
        <v>2.3734000000000002</v>
      </c>
      <c r="V30358">
        <v>338.19299999999998</v>
      </c>
      <c r="W30358">
        <v>7.3634000000000004</v>
      </c>
    </row>
    <row r="30359" spans="1:23" x14ac:dyDescent="0.25">
      <c r="A30359" t="s">
        <v>30</v>
      </c>
      <c r="B30359">
        <v>119.7017</v>
      </c>
      <c r="C30359" t="s">
        <v>19</v>
      </c>
      <c r="D30359" t="s">
        <v>20</v>
      </c>
      <c r="E30359" t="b">
        <v>0</v>
      </c>
      <c r="F30359" t="str">
        <f t="shared" si="1424"/>
        <v>No</v>
      </c>
      <c r="G30359" t="b">
        <v>1</v>
      </c>
      <c r="H30359">
        <v>2</v>
      </c>
      <c r="J30359" t="b">
        <v>0</v>
      </c>
      <c r="K30359">
        <v>1</v>
      </c>
      <c r="L30359" t="str">
        <f t="shared" si="1425"/>
        <v>Multiple Room</v>
      </c>
      <c r="M30359">
        <v>0</v>
      </c>
      <c r="N30359" t="str">
        <f t="shared" si="1426"/>
        <v>No</v>
      </c>
      <c r="O30359">
        <v>10</v>
      </c>
      <c r="P30359">
        <v>100</v>
      </c>
      <c r="Q30359">
        <v>1</v>
      </c>
      <c r="R30359">
        <v>4.8808999999999996</v>
      </c>
      <c r="S30359">
        <v>1.1912</v>
      </c>
      <c r="T30359">
        <v>226.3681</v>
      </c>
      <c r="U30359">
        <v>5.0164</v>
      </c>
      <c r="V30359">
        <v>637.31979999999999</v>
      </c>
      <c r="W30359">
        <v>13.876200000000001</v>
      </c>
    </row>
    <row r="30360" spans="1:23" x14ac:dyDescent="0.25">
      <c r="A30360" t="s">
        <v>30</v>
      </c>
      <c r="B30360">
        <v>288.26600000000002</v>
      </c>
      <c r="C30360" t="s">
        <v>19</v>
      </c>
      <c r="D30360" t="s">
        <v>21</v>
      </c>
      <c r="E30360" t="b">
        <v>0</v>
      </c>
      <c r="F30360" t="str">
        <f t="shared" si="1424"/>
        <v>No</v>
      </c>
      <c r="G30360" t="b">
        <v>0</v>
      </c>
      <c r="H30360">
        <v>5</v>
      </c>
      <c r="J30360" t="b">
        <v>0</v>
      </c>
      <c r="K30360">
        <v>0</v>
      </c>
      <c r="L30360" t="str">
        <f t="shared" si="1425"/>
        <v>Single Room</v>
      </c>
      <c r="M30360">
        <v>1</v>
      </c>
      <c r="N30360" t="str">
        <f t="shared" si="1426"/>
        <v>Yes</v>
      </c>
      <c r="O30360">
        <v>9</v>
      </c>
      <c r="P30360">
        <v>96</v>
      </c>
      <c r="Q30360">
        <v>1</v>
      </c>
      <c r="R30360">
        <v>2.2858999999999998</v>
      </c>
      <c r="S30360">
        <v>1.3125</v>
      </c>
      <c r="T30360">
        <v>827.74869999999999</v>
      </c>
      <c r="U30360">
        <v>18.3431</v>
      </c>
      <c r="V30360">
        <v>1980.8317999999999</v>
      </c>
      <c r="W30360">
        <v>43.128300000000003</v>
      </c>
    </row>
    <row r="30361" spans="1:23" x14ac:dyDescent="0.25">
      <c r="A30361" t="s">
        <v>30</v>
      </c>
      <c r="B30361">
        <v>230.51929999999999</v>
      </c>
      <c r="C30361" t="s">
        <v>19</v>
      </c>
      <c r="D30361" t="s">
        <v>21</v>
      </c>
      <c r="E30361" t="b">
        <v>0</v>
      </c>
      <c r="F30361" t="str">
        <f t="shared" si="1424"/>
        <v>No</v>
      </c>
      <c r="G30361" t="b">
        <v>0</v>
      </c>
      <c r="H30361">
        <v>3</v>
      </c>
      <c r="J30361" t="b">
        <v>1</v>
      </c>
      <c r="K30361">
        <v>1</v>
      </c>
      <c r="L30361" t="str">
        <f t="shared" si="1425"/>
        <v>Multiple Room</v>
      </c>
      <c r="M30361">
        <v>0</v>
      </c>
      <c r="N30361" t="str">
        <f t="shared" si="1426"/>
        <v>No</v>
      </c>
      <c r="O30361">
        <v>10</v>
      </c>
      <c r="P30361">
        <v>94</v>
      </c>
      <c r="Q30361">
        <v>1</v>
      </c>
      <c r="R30361">
        <v>3.7121</v>
      </c>
      <c r="S30361">
        <v>0.89249999999999996</v>
      </c>
      <c r="T30361">
        <v>824.98950000000002</v>
      </c>
      <c r="U30361">
        <v>18.2819</v>
      </c>
      <c r="V30361">
        <v>1149.3996</v>
      </c>
      <c r="W30361">
        <v>25.025700000000001</v>
      </c>
    </row>
    <row r="30362" spans="1:23" x14ac:dyDescent="0.25">
      <c r="A30362" t="s">
        <v>30</v>
      </c>
      <c r="B30362">
        <v>138.4051</v>
      </c>
      <c r="C30362" t="s">
        <v>19</v>
      </c>
      <c r="D30362" t="s">
        <v>21</v>
      </c>
      <c r="E30362" t="b">
        <v>0</v>
      </c>
      <c r="F30362" t="str">
        <f t="shared" si="1424"/>
        <v>No</v>
      </c>
      <c r="G30362" t="b">
        <v>0</v>
      </c>
      <c r="H30362">
        <v>4</v>
      </c>
      <c r="J30362" t="b">
        <v>0</v>
      </c>
      <c r="K30362">
        <v>1</v>
      </c>
      <c r="L30362" t="str">
        <f t="shared" si="1425"/>
        <v>Multiple Room</v>
      </c>
      <c r="M30362">
        <v>0</v>
      </c>
      <c r="N30362" t="str">
        <f t="shared" si="1426"/>
        <v>No</v>
      </c>
      <c r="O30362">
        <v>10</v>
      </c>
      <c r="P30362">
        <v>92</v>
      </c>
      <c r="Q30362">
        <v>2</v>
      </c>
      <c r="R30362">
        <v>3.5728</v>
      </c>
      <c r="S30362">
        <v>0.53180000000000005</v>
      </c>
      <c r="T30362">
        <v>173.78229999999999</v>
      </c>
      <c r="U30362">
        <v>3.851</v>
      </c>
      <c r="V30362">
        <v>529.68320000000006</v>
      </c>
      <c r="W30362">
        <v>11.5327</v>
      </c>
    </row>
    <row r="30363" spans="1:23" x14ac:dyDescent="0.25">
      <c r="A30363" t="s">
        <v>30</v>
      </c>
      <c r="B30363">
        <v>477.17020000000002</v>
      </c>
      <c r="C30363" t="s">
        <v>19</v>
      </c>
      <c r="D30363" t="s">
        <v>21</v>
      </c>
      <c r="E30363" t="b">
        <v>0</v>
      </c>
      <c r="F30363" t="str">
        <f t="shared" si="1424"/>
        <v>No</v>
      </c>
      <c r="G30363" t="b">
        <v>0</v>
      </c>
      <c r="H30363">
        <v>5</v>
      </c>
      <c r="J30363" t="b">
        <v>0</v>
      </c>
      <c r="K30363">
        <v>1</v>
      </c>
      <c r="L30363" t="str">
        <f t="shared" si="1425"/>
        <v>Multiple Room</v>
      </c>
      <c r="M30363">
        <v>0</v>
      </c>
      <c r="N30363" t="str">
        <f t="shared" si="1426"/>
        <v>No</v>
      </c>
      <c r="O30363">
        <v>9</v>
      </c>
      <c r="P30363">
        <v>96</v>
      </c>
      <c r="Q30363">
        <v>1</v>
      </c>
      <c r="R30363">
        <v>1.3944000000000001</v>
      </c>
      <c r="S30363">
        <v>0.51080000000000003</v>
      </c>
      <c r="T30363">
        <v>1201.2406000000001</v>
      </c>
      <c r="U30363">
        <v>26.619700000000002</v>
      </c>
      <c r="V30363">
        <v>1840.1911</v>
      </c>
      <c r="W30363">
        <v>40.066099999999999</v>
      </c>
    </row>
    <row r="30364" spans="1:23" x14ac:dyDescent="0.25">
      <c r="A30364" t="s">
        <v>30</v>
      </c>
      <c r="B30364">
        <v>149.86089999999999</v>
      </c>
      <c r="C30364" t="s">
        <v>19</v>
      </c>
      <c r="D30364" t="s">
        <v>20</v>
      </c>
      <c r="E30364" t="b">
        <v>0</v>
      </c>
      <c r="F30364" t="str">
        <f t="shared" si="1424"/>
        <v>No</v>
      </c>
      <c r="G30364" t="b">
        <v>1</v>
      </c>
      <c r="H30364">
        <v>2</v>
      </c>
      <c r="J30364" t="b">
        <v>0</v>
      </c>
      <c r="K30364">
        <v>1</v>
      </c>
      <c r="L30364" t="str">
        <f t="shared" si="1425"/>
        <v>Multiple Room</v>
      </c>
      <c r="M30364">
        <v>0</v>
      </c>
      <c r="N30364" t="str">
        <f t="shared" si="1426"/>
        <v>No</v>
      </c>
      <c r="O30364">
        <v>8</v>
      </c>
      <c r="P30364">
        <v>83</v>
      </c>
      <c r="Q30364">
        <v>1</v>
      </c>
      <c r="R30364">
        <v>6.6340000000000003</v>
      </c>
      <c r="S30364">
        <v>0.21859999999999999</v>
      </c>
      <c r="T30364">
        <v>114.05549999999999</v>
      </c>
      <c r="U30364">
        <v>2.5274999999999999</v>
      </c>
      <c r="V30364">
        <v>360.65929999999997</v>
      </c>
      <c r="W30364">
        <v>7.8525999999999998</v>
      </c>
    </row>
    <row r="30365" spans="1:23" x14ac:dyDescent="0.25">
      <c r="A30365" t="s">
        <v>30</v>
      </c>
      <c r="B30365">
        <v>173.00630000000001</v>
      </c>
      <c r="C30365" t="s">
        <v>19</v>
      </c>
      <c r="D30365" t="s">
        <v>21</v>
      </c>
      <c r="E30365" t="b">
        <v>0</v>
      </c>
      <c r="F30365" t="str">
        <f t="shared" si="1424"/>
        <v>No</v>
      </c>
      <c r="G30365" t="b">
        <v>0</v>
      </c>
      <c r="H30365">
        <v>4</v>
      </c>
      <c r="J30365" t="b">
        <v>0</v>
      </c>
      <c r="K30365">
        <v>0</v>
      </c>
      <c r="L30365" t="str">
        <f t="shared" si="1425"/>
        <v>Single Room</v>
      </c>
      <c r="M30365">
        <v>0</v>
      </c>
      <c r="N30365" t="str">
        <f t="shared" si="1426"/>
        <v>No</v>
      </c>
      <c r="O30365">
        <v>9</v>
      </c>
      <c r="P30365">
        <v>93</v>
      </c>
      <c r="Q30365">
        <v>1</v>
      </c>
      <c r="R30365">
        <v>2.1109</v>
      </c>
      <c r="S30365">
        <v>0.74260000000000004</v>
      </c>
      <c r="T30365">
        <v>392.99900000000002</v>
      </c>
      <c r="U30365">
        <v>8.7088999999999999</v>
      </c>
      <c r="V30365">
        <v>845.23410000000001</v>
      </c>
      <c r="W30365">
        <v>18.403099999999998</v>
      </c>
    </row>
    <row r="30366" spans="1:23" x14ac:dyDescent="0.25">
      <c r="A30366" t="s">
        <v>30</v>
      </c>
      <c r="B30366">
        <v>230.51929999999999</v>
      </c>
      <c r="C30366" t="s">
        <v>19</v>
      </c>
      <c r="D30366" t="s">
        <v>21</v>
      </c>
      <c r="E30366" t="b">
        <v>0</v>
      </c>
      <c r="F30366" t="str">
        <f t="shared" si="1424"/>
        <v>No</v>
      </c>
      <c r="G30366" t="b">
        <v>0</v>
      </c>
      <c r="H30366">
        <v>2</v>
      </c>
      <c r="J30366" t="b">
        <v>1</v>
      </c>
      <c r="K30366">
        <v>1</v>
      </c>
      <c r="L30366" t="str">
        <f t="shared" si="1425"/>
        <v>Multiple Room</v>
      </c>
      <c r="M30366">
        <v>0</v>
      </c>
      <c r="N30366" t="str">
        <f t="shared" si="1426"/>
        <v>No</v>
      </c>
      <c r="O30366">
        <v>10</v>
      </c>
      <c r="P30366">
        <v>100</v>
      </c>
      <c r="Q30366">
        <v>1</v>
      </c>
      <c r="R30366">
        <v>3.6480999999999999</v>
      </c>
      <c r="S30366">
        <v>1.5804</v>
      </c>
      <c r="T30366">
        <v>485.69099999999997</v>
      </c>
      <c r="U30366">
        <v>10.763</v>
      </c>
      <c r="V30366">
        <v>1107.806</v>
      </c>
      <c r="W30366">
        <v>24.120100000000001</v>
      </c>
    </row>
    <row r="30367" spans="1:23" x14ac:dyDescent="0.25">
      <c r="A30367" t="s">
        <v>30</v>
      </c>
      <c r="B30367">
        <v>167.16149999999999</v>
      </c>
      <c r="C30367" t="s">
        <v>19</v>
      </c>
      <c r="D30367" t="s">
        <v>21</v>
      </c>
      <c r="E30367" t="b">
        <v>0</v>
      </c>
      <c r="F30367" t="str">
        <f t="shared" si="1424"/>
        <v>No</v>
      </c>
      <c r="G30367" t="b">
        <v>0</v>
      </c>
      <c r="H30367">
        <v>2</v>
      </c>
      <c r="J30367" t="b">
        <v>0</v>
      </c>
      <c r="K30367">
        <v>0</v>
      </c>
      <c r="L30367" t="str">
        <f t="shared" si="1425"/>
        <v>Single Room</v>
      </c>
      <c r="M30367">
        <v>0</v>
      </c>
      <c r="N30367" t="str">
        <f t="shared" si="1426"/>
        <v>No</v>
      </c>
      <c r="O30367">
        <v>10</v>
      </c>
      <c r="P30367">
        <v>94</v>
      </c>
      <c r="Q30367">
        <v>1</v>
      </c>
      <c r="R30367">
        <v>3.1242000000000001</v>
      </c>
      <c r="S30367">
        <v>1.9395</v>
      </c>
      <c r="T30367">
        <v>540.34259999999995</v>
      </c>
      <c r="U30367">
        <v>11.9741</v>
      </c>
      <c r="V30367">
        <v>1985.3792000000001</v>
      </c>
      <c r="W30367">
        <v>43.2273</v>
      </c>
    </row>
    <row r="30368" spans="1:23" x14ac:dyDescent="0.25">
      <c r="A30368" t="s">
        <v>30</v>
      </c>
      <c r="B30368">
        <v>218.8296</v>
      </c>
      <c r="C30368" t="s">
        <v>19</v>
      </c>
      <c r="D30368" t="s">
        <v>21</v>
      </c>
      <c r="E30368" t="b">
        <v>0</v>
      </c>
      <c r="F30368" t="str">
        <f t="shared" si="1424"/>
        <v>No</v>
      </c>
      <c r="G30368" t="b">
        <v>0</v>
      </c>
      <c r="H30368">
        <v>3</v>
      </c>
      <c r="J30368" t="b">
        <v>0</v>
      </c>
      <c r="K30368">
        <v>0</v>
      </c>
      <c r="L30368" t="str">
        <f t="shared" si="1425"/>
        <v>Single Room</v>
      </c>
      <c r="M30368">
        <v>0</v>
      </c>
      <c r="N30368" t="str">
        <f t="shared" si="1426"/>
        <v>No</v>
      </c>
      <c r="O30368">
        <v>9</v>
      </c>
      <c r="P30368">
        <v>94</v>
      </c>
      <c r="Q30368">
        <v>1</v>
      </c>
      <c r="R30368">
        <v>1.3643000000000001</v>
      </c>
      <c r="S30368">
        <v>0.35339999999999999</v>
      </c>
      <c r="T30368">
        <v>641.39880000000005</v>
      </c>
      <c r="U30368">
        <v>14.2135</v>
      </c>
      <c r="V30368">
        <v>1540.7864999999999</v>
      </c>
      <c r="W30368">
        <v>33.5473</v>
      </c>
    </row>
    <row r="30369" spans="1:23" x14ac:dyDescent="0.25">
      <c r="A30369" t="s">
        <v>30</v>
      </c>
      <c r="B30369">
        <v>262.7826</v>
      </c>
      <c r="C30369" t="s">
        <v>19</v>
      </c>
      <c r="D30369" t="s">
        <v>21</v>
      </c>
      <c r="E30369" t="b">
        <v>0</v>
      </c>
      <c r="F30369" t="str">
        <f t="shared" si="1424"/>
        <v>No</v>
      </c>
      <c r="G30369" t="b">
        <v>0</v>
      </c>
      <c r="H30369">
        <v>3</v>
      </c>
      <c r="J30369" t="b">
        <v>0</v>
      </c>
      <c r="K30369">
        <v>0</v>
      </c>
      <c r="L30369" t="str">
        <f t="shared" si="1425"/>
        <v>Single Room</v>
      </c>
      <c r="M30369">
        <v>1</v>
      </c>
      <c r="N30369" t="str">
        <f t="shared" si="1426"/>
        <v>Yes</v>
      </c>
      <c r="O30369">
        <v>10</v>
      </c>
      <c r="P30369">
        <v>96</v>
      </c>
      <c r="Q30369">
        <v>1</v>
      </c>
      <c r="R30369">
        <v>2.1882000000000001</v>
      </c>
      <c r="S30369">
        <v>1.0077</v>
      </c>
      <c r="T30369">
        <v>1913.7346</v>
      </c>
      <c r="U30369">
        <v>42.408700000000003</v>
      </c>
      <c r="V30369">
        <v>2312.8344000000002</v>
      </c>
      <c r="W30369">
        <v>50.356900000000003</v>
      </c>
    </row>
    <row r="30370" spans="1:23" x14ac:dyDescent="0.25">
      <c r="A30370" t="s">
        <v>30</v>
      </c>
      <c r="B30370">
        <v>136.06710000000001</v>
      </c>
      <c r="C30370" t="s">
        <v>19</v>
      </c>
      <c r="D30370" t="s">
        <v>20</v>
      </c>
      <c r="E30370" t="b">
        <v>0</v>
      </c>
      <c r="F30370" t="str">
        <f t="shared" si="1424"/>
        <v>No</v>
      </c>
      <c r="G30370" t="b">
        <v>1</v>
      </c>
      <c r="H30370">
        <v>4</v>
      </c>
      <c r="J30370" t="b">
        <v>1</v>
      </c>
      <c r="K30370">
        <v>1</v>
      </c>
      <c r="L30370" t="str">
        <f t="shared" si="1425"/>
        <v>Multiple Room</v>
      </c>
      <c r="M30370">
        <v>0</v>
      </c>
      <c r="N30370" t="str">
        <f t="shared" si="1426"/>
        <v>No</v>
      </c>
      <c r="O30370">
        <v>10</v>
      </c>
      <c r="P30370">
        <v>98</v>
      </c>
      <c r="Q30370">
        <v>1</v>
      </c>
      <c r="R30370">
        <v>5.4179000000000004</v>
      </c>
      <c r="S30370">
        <v>0.57379999999999998</v>
      </c>
      <c r="T30370">
        <v>262.70319999999998</v>
      </c>
      <c r="U30370">
        <v>5.8216000000000001</v>
      </c>
      <c r="V30370">
        <v>643.70479999999998</v>
      </c>
      <c r="W30370">
        <v>14.0153</v>
      </c>
    </row>
    <row r="30371" spans="1:23" x14ac:dyDescent="0.25">
      <c r="A30371" t="s">
        <v>30</v>
      </c>
      <c r="B30371">
        <v>379.21120000000002</v>
      </c>
      <c r="C30371" t="s">
        <v>19</v>
      </c>
      <c r="D30371" t="s">
        <v>21</v>
      </c>
      <c r="E30371" t="b">
        <v>0</v>
      </c>
      <c r="F30371" t="str">
        <f t="shared" si="1424"/>
        <v>No</v>
      </c>
      <c r="G30371" t="b">
        <v>0</v>
      </c>
      <c r="H30371">
        <v>4</v>
      </c>
      <c r="J30371" t="b">
        <v>0</v>
      </c>
      <c r="K30371">
        <v>1</v>
      </c>
      <c r="L30371" t="str">
        <f t="shared" si="1425"/>
        <v>Multiple Room</v>
      </c>
      <c r="M30371">
        <v>0</v>
      </c>
      <c r="N30371" t="str">
        <f t="shared" si="1426"/>
        <v>No</v>
      </c>
      <c r="O30371">
        <v>9</v>
      </c>
      <c r="P30371">
        <v>80</v>
      </c>
      <c r="Q30371">
        <v>2</v>
      </c>
      <c r="R30371">
        <v>2.6034000000000002</v>
      </c>
      <c r="S30371">
        <v>1.3095000000000001</v>
      </c>
      <c r="T30371">
        <v>964.11270000000002</v>
      </c>
      <c r="U30371">
        <v>21.364899999999999</v>
      </c>
      <c r="V30371">
        <v>2729.4250999999999</v>
      </c>
      <c r="W30371">
        <v>59.427300000000002</v>
      </c>
    </row>
    <row r="30372" spans="1:23" x14ac:dyDescent="0.25">
      <c r="A30372" t="s">
        <v>30</v>
      </c>
      <c r="B30372">
        <v>266.52330000000001</v>
      </c>
      <c r="C30372" t="s">
        <v>19</v>
      </c>
      <c r="D30372" t="s">
        <v>21</v>
      </c>
      <c r="E30372" t="b">
        <v>0</v>
      </c>
      <c r="F30372" t="str">
        <f t="shared" si="1424"/>
        <v>No</v>
      </c>
      <c r="G30372" t="b">
        <v>0</v>
      </c>
      <c r="H30372">
        <v>6</v>
      </c>
      <c r="J30372" t="b">
        <v>0</v>
      </c>
      <c r="K30372">
        <v>0</v>
      </c>
      <c r="L30372" t="str">
        <f t="shared" si="1425"/>
        <v>Single Room</v>
      </c>
      <c r="M30372">
        <v>1</v>
      </c>
      <c r="N30372" t="str">
        <f t="shared" si="1426"/>
        <v>Yes</v>
      </c>
      <c r="O30372">
        <v>9</v>
      </c>
      <c r="P30372">
        <v>90</v>
      </c>
      <c r="Q30372">
        <v>2</v>
      </c>
      <c r="R30372">
        <v>3.7686999999999999</v>
      </c>
      <c r="S30372">
        <v>1.2462</v>
      </c>
      <c r="T30372">
        <v>548.15279999999996</v>
      </c>
      <c r="U30372">
        <v>12.1472</v>
      </c>
      <c r="V30372">
        <v>1107.5652</v>
      </c>
      <c r="W30372">
        <v>24.114799999999999</v>
      </c>
    </row>
    <row r="30373" spans="1:23" x14ac:dyDescent="0.25">
      <c r="A30373" t="s">
        <v>30</v>
      </c>
      <c r="B30373">
        <v>184.4622</v>
      </c>
      <c r="C30373" t="s">
        <v>19</v>
      </c>
      <c r="D30373" t="s">
        <v>21</v>
      </c>
      <c r="E30373" t="b">
        <v>0</v>
      </c>
      <c r="F30373" t="str">
        <f t="shared" si="1424"/>
        <v>No</v>
      </c>
      <c r="G30373" t="b">
        <v>0</v>
      </c>
      <c r="H30373">
        <v>5</v>
      </c>
      <c r="J30373" t="b">
        <v>1</v>
      </c>
      <c r="K30373">
        <v>1</v>
      </c>
      <c r="L30373" t="str">
        <f t="shared" si="1425"/>
        <v>Multiple Room</v>
      </c>
      <c r="M30373">
        <v>0</v>
      </c>
      <c r="N30373" t="str">
        <f t="shared" si="1426"/>
        <v>No</v>
      </c>
      <c r="O30373">
        <v>10</v>
      </c>
      <c r="P30373">
        <v>98</v>
      </c>
      <c r="Q30373">
        <v>2</v>
      </c>
      <c r="R30373">
        <v>2.1699000000000002</v>
      </c>
      <c r="S30373">
        <v>0.41739999999999999</v>
      </c>
      <c r="T30373">
        <v>332.51240000000001</v>
      </c>
      <c r="U30373">
        <v>7.3685</v>
      </c>
      <c r="V30373">
        <v>831.14319999999998</v>
      </c>
      <c r="W30373">
        <v>18.096299999999999</v>
      </c>
    </row>
    <row r="30374" spans="1:23" x14ac:dyDescent="0.25">
      <c r="A30374" t="s">
        <v>30</v>
      </c>
      <c r="B30374">
        <v>355.13060000000002</v>
      </c>
      <c r="C30374" t="s">
        <v>19</v>
      </c>
      <c r="D30374" t="s">
        <v>21</v>
      </c>
      <c r="E30374" t="b">
        <v>0</v>
      </c>
      <c r="F30374" t="str">
        <f t="shared" si="1424"/>
        <v>No</v>
      </c>
      <c r="G30374" t="b">
        <v>0</v>
      </c>
      <c r="H30374">
        <v>2</v>
      </c>
      <c r="J30374" t="b">
        <v>1</v>
      </c>
      <c r="K30374">
        <v>1</v>
      </c>
      <c r="L30374" t="str">
        <f t="shared" si="1425"/>
        <v>Multiple Room</v>
      </c>
      <c r="M30374">
        <v>0</v>
      </c>
      <c r="N30374" t="str">
        <f t="shared" si="1426"/>
        <v>No</v>
      </c>
      <c r="O30374">
        <v>10</v>
      </c>
      <c r="P30374">
        <v>97</v>
      </c>
      <c r="Q30374">
        <v>1</v>
      </c>
      <c r="R30374">
        <v>2.5188999999999999</v>
      </c>
      <c r="S30374">
        <v>1.2275</v>
      </c>
      <c r="T30374">
        <v>1248.2539999999999</v>
      </c>
      <c r="U30374">
        <v>27.6616</v>
      </c>
      <c r="V30374">
        <v>2662.7494999999999</v>
      </c>
      <c r="W30374">
        <v>57.9756</v>
      </c>
    </row>
    <row r="30375" spans="1:23" x14ac:dyDescent="0.25">
      <c r="A30375" t="s">
        <v>30</v>
      </c>
      <c r="B30375">
        <v>352.79259999999999</v>
      </c>
      <c r="C30375" t="s">
        <v>19</v>
      </c>
      <c r="D30375" t="s">
        <v>21</v>
      </c>
      <c r="E30375" t="b">
        <v>0</v>
      </c>
      <c r="F30375" t="str">
        <f t="shared" si="1424"/>
        <v>No</v>
      </c>
      <c r="G30375" t="b">
        <v>0</v>
      </c>
      <c r="H30375">
        <v>4</v>
      </c>
      <c r="J30375" t="b">
        <v>1</v>
      </c>
      <c r="K30375">
        <v>1</v>
      </c>
      <c r="L30375" t="str">
        <f t="shared" si="1425"/>
        <v>Multiple Room</v>
      </c>
      <c r="M30375">
        <v>0</v>
      </c>
      <c r="N30375" t="str">
        <f t="shared" si="1426"/>
        <v>No</v>
      </c>
      <c r="O30375">
        <v>10</v>
      </c>
      <c r="P30375">
        <v>94</v>
      </c>
      <c r="Q30375">
        <v>2</v>
      </c>
      <c r="R30375">
        <v>2.5188000000000001</v>
      </c>
      <c r="S30375">
        <v>1.2275</v>
      </c>
      <c r="T30375">
        <v>1248.4322999999999</v>
      </c>
      <c r="U30375">
        <v>27.665500000000002</v>
      </c>
      <c r="V30375">
        <v>2662.6875</v>
      </c>
      <c r="W30375">
        <v>57.974200000000003</v>
      </c>
    </row>
    <row r="30376" spans="1:23" x14ac:dyDescent="0.25">
      <c r="A30376" t="s">
        <v>30</v>
      </c>
      <c r="B30376">
        <v>161.5505</v>
      </c>
      <c r="C30376" t="s">
        <v>19</v>
      </c>
      <c r="D30376" t="s">
        <v>20</v>
      </c>
      <c r="E30376" t="b">
        <v>0</v>
      </c>
      <c r="F30376" t="str">
        <f t="shared" si="1424"/>
        <v>No</v>
      </c>
      <c r="G30376" t="b">
        <v>1</v>
      </c>
      <c r="H30376">
        <v>4</v>
      </c>
      <c r="J30376" t="b">
        <v>0</v>
      </c>
      <c r="K30376">
        <v>1</v>
      </c>
      <c r="L30376" t="str">
        <f t="shared" si="1425"/>
        <v>Multiple Room</v>
      </c>
      <c r="M30376">
        <v>0</v>
      </c>
      <c r="N30376" t="str">
        <f t="shared" si="1426"/>
        <v>No</v>
      </c>
      <c r="O30376">
        <v>10</v>
      </c>
      <c r="P30376">
        <v>90</v>
      </c>
      <c r="Q30376">
        <v>2</v>
      </c>
      <c r="R30376">
        <v>0.65900000000000003</v>
      </c>
      <c r="S30376">
        <v>0.31969999999999998</v>
      </c>
      <c r="T30376">
        <v>424.9015</v>
      </c>
      <c r="U30376">
        <v>9.4159000000000006</v>
      </c>
      <c r="V30376">
        <v>1159.4647</v>
      </c>
      <c r="W30376">
        <v>25.244800000000001</v>
      </c>
    </row>
    <row r="30377" spans="1:23" x14ac:dyDescent="0.25">
      <c r="A30377" t="s">
        <v>30</v>
      </c>
      <c r="B30377">
        <v>201.7628</v>
      </c>
      <c r="C30377" t="s">
        <v>19</v>
      </c>
      <c r="D30377" t="s">
        <v>21</v>
      </c>
      <c r="E30377" t="b">
        <v>0</v>
      </c>
      <c r="F30377" t="str">
        <f t="shared" si="1424"/>
        <v>No</v>
      </c>
      <c r="G30377" t="b">
        <v>0</v>
      </c>
      <c r="H30377">
        <v>2</v>
      </c>
      <c r="J30377" t="b">
        <v>1</v>
      </c>
      <c r="K30377">
        <v>0</v>
      </c>
      <c r="L30377" t="str">
        <f t="shared" si="1425"/>
        <v>Single Room</v>
      </c>
      <c r="M30377">
        <v>0</v>
      </c>
      <c r="N30377" t="str">
        <f t="shared" si="1426"/>
        <v>No</v>
      </c>
      <c r="O30377">
        <v>9</v>
      </c>
      <c r="P30377">
        <v>91</v>
      </c>
      <c r="Q30377">
        <v>1</v>
      </c>
      <c r="R30377">
        <v>3.2867999999999999</v>
      </c>
      <c r="S30377">
        <v>1.9887999999999999</v>
      </c>
      <c r="T30377">
        <v>496.4316</v>
      </c>
      <c r="U30377">
        <v>11.000999999999999</v>
      </c>
      <c r="V30377">
        <v>1573.3244999999999</v>
      </c>
      <c r="W30377">
        <v>34.255699999999997</v>
      </c>
    </row>
    <row r="30378" spans="1:23" x14ac:dyDescent="0.25">
      <c r="A30378" t="s">
        <v>30</v>
      </c>
      <c r="B30378">
        <v>155.47190000000001</v>
      </c>
      <c r="C30378" t="s">
        <v>19</v>
      </c>
      <c r="D30378" t="s">
        <v>21</v>
      </c>
      <c r="E30378" t="b">
        <v>0</v>
      </c>
      <c r="F30378" t="str">
        <f t="shared" si="1424"/>
        <v>No</v>
      </c>
      <c r="G30378" t="b">
        <v>0</v>
      </c>
      <c r="H30378">
        <v>2</v>
      </c>
      <c r="J30378" t="b">
        <v>0</v>
      </c>
      <c r="K30378">
        <v>1</v>
      </c>
      <c r="L30378" t="str">
        <f t="shared" si="1425"/>
        <v>Multiple Room</v>
      </c>
      <c r="M30378">
        <v>0</v>
      </c>
      <c r="N30378" t="str">
        <f t="shared" si="1426"/>
        <v>No</v>
      </c>
      <c r="O30378">
        <v>9</v>
      </c>
      <c r="P30378">
        <v>93</v>
      </c>
      <c r="Q30378">
        <v>1</v>
      </c>
      <c r="R30378">
        <v>0.88629999999999998</v>
      </c>
      <c r="S30378">
        <v>0.25180000000000002</v>
      </c>
      <c r="T30378">
        <v>764.57339999999999</v>
      </c>
      <c r="U30378">
        <v>16.943100000000001</v>
      </c>
      <c r="V30378">
        <v>1653.5916</v>
      </c>
      <c r="W30378">
        <v>36.003300000000003</v>
      </c>
    </row>
    <row r="30379" spans="1:23" x14ac:dyDescent="0.25">
      <c r="A30379" t="s">
        <v>30</v>
      </c>
      <c r="B30379">
        <v>121.1044</v>
      </c>
      <c r="C30379" t="s">
        <v>19</v>
      </c>
      <c r="D30379" t="s">
        <v>20</v>
      </c>
      <c r="E30379" t="b">
        <v>0</v>
      </c>
      <c r="F30379" t="str">
        <f t="shared" si="1424"/>
        <v>No</v>
      </c>
      <c r="G30379" t="b">
        <v>1</v>
      </c>
      <c r="H30379">
        <v>3</v>
      </c>
      <c r="J30379" t="b">
        <v>0</v>
      </c>
      <c r="K30379">
        <v>1</v>
      </c>
      <c r="L30379" t="str">
        <f t="shared" si="1425"/>
        <v>Multiple Room</v>
      </c>
      <c r="M30379">
        <v>0</v>
      </c>
      <c r="N30379" t="str">
        <f t="shared" si="1426"/>
        <v>No</v>
      </c>
      <c r="O30379">
        <v>10</v>
      </c>
      <c r="P30379">
        <v>94</v>
      </c>
      <c r="Q30379">
        <v>1</v>
      </c>
      <c r="R30379">
        <v>3.7846000000000002</v>
      </c>
      <c r="S30379">
        <v>1.0565</v>
      </c>
      <c r="T30379">
        <v>655.1671</v>
      </c>
      <c r="U30379">
        <v>14.518599999999999</v>
      </c>
      <c r="V30379">
        <v>1300.5056</v>
      </c>
      <c r="W30379">
        <v>28.3157</v>
      </c>
    </row>
    <row r="30380" spans="1:23" x14ac:dyDescent="0.25">
      <c r="A30380" t="s">
        <v>30</v>
      </c>
      <c r="B30380">
        <v>184.4622</v>
      </c>
      <c r="C30380" t="s">
        <v>19</v>
      </c>
      <c r="D30380" t="s">
        <v>21</v>
      </c>
      <c r="E30380" t="b">
        <v>0</v>
      </c>
      <c r="F30380" t="str">
        <f t="shared" si="1424"/>
        <v>No</v>
      </c>
      <c r="G30380" t="b">
        <v>0</v>
      </c>
      <c r="H30380">
        <v>5</v>
      </c>
      <c r="J30380" t="b">
        <v>1</v>
      </c>
      <c r="K30380">
        <v>0</v>
      </c>
      <c r="L30380" t="str">
        <f t="shared" si="1425"/>
        <v>Single Room</v>
      </c>
      <c r="M30380">
        <v>0</v>
      </c>
      <c r="N30380" t="str">
        <f t="shared" si="1426"/>
        <v>No</v>
      </c>
      <c r="O30380">
        <v>10</v>
      </c>
      <c r="P30380">
        <v>95</v>
      </c>
      <c r="Q30380">
        <v>2</v>
      </c>
      <c r="R30380">
        <v>1.6704000000000001</v>
      </c>
      <c r="S30380">
        <v>0.1691</v>
      </c>
      <c r="T30380">
        <v>362.93360000000001</v>
      </c>
      <c r="U30380">
        <v>8.0427</v>
      </c>
      <c r="V30380">
        <v>903.2183</v>
      </c>
      <c r="W30380">
        <v>19.665600000000001</v>
      </c>
    </row>
    <row r="30381" spans="1:23" x14ac:dyDescent="0.25">
      <c r="A30381" t="s">
        <v>30</v>
      </c>
      <c r="B30381">
        <v>144.01609999999999</v>
      </c>
      <c r="C30381" t="s">
        <v>19</v>
      </c>
      <c r="D30381" t="s">
        <v>20</v>
      </c>
      <c r="E30381" t="b">
        <v>0</v>
      </c>
      <c r="F30381" t="str">
        <f t="shared" si="1424"/>
        <v>No</v>
      </c>
      <c r="G30381" t="b">
        <v>1</v>
      </c>
      <c r="H30381">
        <v>3</v>
      </c>
      <c r="J30381" t="b">
        <v>0</v>
      </c>
      <c r="K30381">
        <v>0</v>
      </c>
      <c r="L30381" t="str">
        <f t="shared" si="1425"/>
        <v>Single Room</v>
      </c>
      <c r="M30381">
        <v>1</v>
      </c>
      <c r="N30381" t="str">
        <f t="shared" si="1426"/>
        <v>Yes</v>
      </c>
      <c r="O30381">
        <v>10</v>
      </c>
      <c r="P30381">
        <v>90</v>
      </c>
      <c r="Q30381">
        <v>1</v>
      </c>
      <c r="R30381">
        <v>4.1220999999999997</v>
      </c>
      <c r="S30381">
        <v>0.32919999999999999</v>
      </c>
      <c r="T30381">
        <v>512.75099999999998</v>
      </c>
      <c r="U30381">
        <v>11.3627</v>
      </c>
      <c r="V30381">
        <v>1145.7463</v>
      </c>
      <c r="W30381">
        <v>24.946100000000001</v>
      </c>
    </row>
    <row r="30382" spans="1:23" x14ac:dyDescent="0.25">
      <c r="A30382" t="s">
        <v>30</v>
      </c>
      <c r="B30382">
        <v>156.87469999999999</v>
      </c>
      <c r="C30382" t="s">
        <v>19</v>
      </c>
      <c r="D30382" t="s">
        <v>20</v>
      </c>
      <c r="E30382" t="b">
        <v>0</v>
      </c>
      <c r="F30382" t="str">
        <f t="shared" si="1424"/>
        <v>No</v>
      </c>
      <c r="G30382" t="b">
        <v>1</v>
      </c>
      <c r="H30382">
        <v>2</v>
      </c>
      <c r="J30382" t="b">
        <v>0</v>
      </c>
      <c r="K30382">
        <v>0</v>
      </c>
      <c r="L30382" t="str">
        <f t="shared" si="1425"/>
        <v>Single Room</v>
      </c>
      <c r="M30382">
        <v>0</v>
      </c>
      <c r="N30382" t="str">
        <f t="shared" si="1426"/>
        <v>No</v>
      </c>
      <c r="O30382">
        <v>10</v>
      </c>
      <c r="P30382">
        <v>99</v>
      </c>
      <c r="Q30382">
        <v>1</v>
      </c>
      <c r="R30382">
        <v>4.7992999999999997</v>
      </c>
      <c r="S30382">
        <v>0.2147</v>
      </c>
      <c r="T30382">
        <v>364.81659999999999</v>
      </c>
      <c r="U30382">
        <v>8.0844000000000005</v>
      </c>
      <c r="V30382">
        <v>800.39750000000004</v>
      </c>
      <c r="W30382">
        <v>17.4269</v>
      </c>
    </row>
    <row r="30383" spans="1:23" x14ac:dyDescent="0.25">
      <c r="A30383" t="s">
        <v>30</v>
      </c>
      <c r="B30383">
        <v>111.5189</v>
      </c>
      <c r="C30383" t="s">
        <v>19</v>
      </c>
      <c r="D30383" t="s">
        <v>20</v>
      </c>
      <c r="E30383" t="b">
        <v>0</v>
      </c>
      <c r="F30383" t="str">
        <f t="shared" si="1424"/>
        <v>No</v>
      </c>
      <c r="G30383" t="b">
        <v>1</v>
      </c>
      <c r="H30383">
        <v>3</v>
      </c>
      <c r="J30383" t="b">
        <v>0</v>
      </c>
      <c r="K30383">
        <v>1</v>
      </c>
      <c r="L30383" t="str">
        <f t="shared" si="1425"/>
        <v>Multiple Room</v>
      </c>
      <c r="M30383">
        <v>0</v>
      </c>
      <c r="N30383" t="str">
        <f t="shared" si="1426"/>
        <v>No</v>
      </c>
      <c r="O30383">
        <v>10</v>
      </c>
      <c r="P30383">
        <v>97</v>
      </c>
      <c r="Q30383">
        <v>1</v>
      </c>
      <c r="R30383">
        <v>3.9390999999999998</v>
      </c>
      <c r="S30383">
        <v>1.0064</v>
      </c>
      <c r="T30383">
        <v>723.42939999999999</v>
      </c>
      <c r="U30383">
        <v>16.031300000000002</v>
      </c>
      <c r="V30383">
        <v>1059.8776</v>
      </c>
      <c r="W30383">
        <v>23.076499999999999</v>
      </c>
    </row>
    <row r="30384" spans="1:23" x14ac:dyDescent="0.25">
      <c r="A30384" t="s">
        <v>30</v>
      </c>
      <c r="B30384">
        <v>311.17759999999998</v>
      </c>
      <c r="C30384" t="s">
        <v>19</v>
      </c>
      <c r="D30384" t="s">
        <v>21</v>
      </c>
      <c r="E30384" t="b">
        <v>0</v>
      </c>
      <c r="F30384" t="str">
        <f t="shared" si="1424"/>
        <v>No</v>
      </c>
      <c r="G30384" t="b">
        <v>0</v>
      </c>
      <c r="H30384">
        <v>6</v>
      </c>
      <c r="J30384" t="b">
        <v>0</v>
      </c>
      <c r="K30384">
        <v>0</v>
      </c>
      <c r="L30384" t="str">
        <f t="shared" si="1425"/>
        <v>Single Room</v>
      </c>
      <c r="M30384">
        <v>0</v>
      </c>
      <c r="N30384" t="str">
        <f t="shared" si="1426"/>
        <v>No</v>
      </c>
      <c r="O30384">
        <v>9</v>
      </c>
      <c r="P30384">
        <v>94</v>
      </c>
      <c r="Q30384">
        <v>2</v>
      </c>
      <c r="R30384">
        <v>4.3014000000000001</v>
      </c>
      <c r="S30384">
        <v>0.48060000000000003</v>
      </c>
      <c r="T30384">
        <v>439.03980000000001</v>
      </c>
      <c r="U30384">
        <v>9.7292000000000005</v>
      </c>
      <c r="V30384">
        <v>977.90290000000005</v>
      </c>
      <c r="W30384">
        <v>21.291699999999999</v>
      </c>
    </row>
    <row r="30385" spans="1:23" x14ac:dyDescent="0.25">
      <c r="A30385" t="s">
        <v>30</v>
      </c>
      <c r="B30385">
        <v>132.79409999999999</v>
      </c>
      <c r="C30385" t="s">
        <v>19</v>
      </c>
      <c r="D30385" t="s">
        <v>21</v>
      </c>
      <c r="E30385" t="b">
        <v>0</v>
      </c>
      <c r="F30385" t="str">
        <f t="shared" si="1424"/>
        <v>No</v>
      </c>
      <c r="G30385" t="b">
        <v>0</v>
      </c>
      <c r="H30385">
        <v>4</v>
      </c>
      <c r="J30385" t="b">
        <v>1</v>
      </c>
      <c r="K30385">
        <v>0</v>
      </c>
      <c r="L30385" t="str">
        <f t="shared" si="1425"/>
        <v>Single Room</v>
      </c>
      <c r="M30385">
        <v>0</v>
      </c>
      <c r="N30385" t="str">
        <f t="shared" si="1426"/>
        <v>No</v>
      </c>
      <c r="O30385">
        <v>10</v>
      </c>
      <c r="P30385">
        <v>98</v>
      </c>
      <c r="Q30385">
        <v>1</v>
      </c>
      <c r="R30385">
        <v>5.7119999999999997</v>
      </c>
      <c r="S30385">
        <v>0.55289999999999995</v>
      </c>
      <c r="T30385">
        <v>131.7353</v>
      </c>
      <c r="U30385">
        <v>2.9192999999999998</v>
      </c>
      <c r="V30385">
        <v>397.52519999999998</v>
      </c>
      <c r="W30385">
        <v>8.6552000000000007</v>
      </c>
    </row>
    <row r="30386" spans="1:23" x14ac:dyDescent="0.25">
      <c r="A30386" t="s">
        <v>30</v>
      </c>
      <c r="B30386">
        <v>216.72550000000001</v>
      </c>
      <c r="C30386" t="s">
        <v>19</v>
      </c>
      <c r="D30386" t="s">
        <v>21</v>
      </c>
      <c r="E30386" t="b">
        <v>0</v>
      </c>
      <c r="F30386" t="str">
        <f t="shared" si="1424"/>
        <v>No</v>
      </c>
      <c r="G30386" t="b">
        <v>0</v>
      </c>
      <c r="H30386">
        <v>3</v>
      </c>
      <c r="J30386" t="b">
        <v>0</v>
      </c>
      <c r="K30386">
        <v>0</v>
      </c>
      <c r="L30386" t="str">
        <f t="shared" si="1425"/>
        <v>Single Room</v>
      </c>
      <c r="M30386">
        <v>1</v>
      </c>
      <c r="N30386" t="str">
        <f t="shared" si="1426"/>
        <v>Yes</v>
      </c>
      <c r="O30386">
        <v>9</v>
      </c>
      <c r="P30386">
        <v>92</v>
      </c>
      <c r="Q30386">
        <v>1</v>
      </c>
      <c r="R30386">
        <v>1.3764000000000001</v>
      </c>
      <c r="S30386">
        <v>0.17960000000000001</v>
      </c>
      <c r="T30386">
        <v>428.81849999999997</v>
      </c>
      <c r="U30386">
        <v>9.5027000000000008</v>
      </c>
      <c r="V30386">
        <v>973.2681</v>
      </c>
      <c r="W30386">
        <v>21.190799999999999</v>
      </c>
    </row>
    <row r="30387" spans="1:23" x14ac:dyDescent="0.25">
      <c r="A30387" t="s">
        <v>30</v>
      </c>
      <c r="B30387">
        <v>73.644599999999997</v>
      </c>
      <c r="C30387" t="s">
        <v>19</v>
      </c>
      <c r="D30387" t="s">
        <v>20</v>
      </c>
      <c r="E30387" t="b">
        <v>0</v>
      </c>
      <c r="F30387" t="str">
        <f t="shared" si="1424"/>
        <v>No</v>
      </c>
      <c r="G30387" t="b">
        <v>1</v>
      </c>
      <c r="H30387">
        <v>2</v>
      </c>
      <c r="J30387" t="b">
        <v>0</v>
      </c>
      <c r="K30387">
        <v>1</v>
      </c>
      <c r="L30387" t="str">
        <f t="shared" si="1425"/>
        <v>Multiple Room</v>
      </c>
      <c r="M30387">
        <v>0</v>
      </c>
      <c r="N30387" t="str">
        <f t="shared" si="1426"/>
        <v>No</v>
      </c>
      <c r="O30387">
        <v>9</v>
      </c>
      <c r="P30387">
        <v>60</v>
      </c>
      <c r="Q30387">
        <v>1</v>
      </c>
      <c r="R30387">
        <v>4.1009000000000002</v>
      </c>
      <c r="S30387">
        <v>0.42609999999999998</v>
      </c>
      <c r="T30387">
        <v>164.18270000000001</v>
      </c>
      <c r="U30387">
        <v>3.6383000000000001</v>
      </c>
      <c r="V30387">
        <v>465.21280000000002</v>
      </c>
      <c r="W30387">
        <v>10.129</v>
      </c>
    </row>
    <row r="30388" spans="1:23" x14ac:dyDescent="0.25">
      <c r="A30388" t="s">
        <v>30</v>
      </c>
      <c r="B30388">
        <v>242.2089</v>
      </c>
      <c r="C30388" t="s">
        <v>19</v>
      </c>
      <c r="D30388" t="s">
        <v>20</v>
      </c>
      <c r="E30388" t="b">
        <v>0</v>
      </c>
      <c r="F30388" t="str">
        <f t="shared" si="1424"/>
        <v>No</v>
      </c>
      <c r="G30388" t="b">
        <v>1</v>
      </c>
      <c r="H30388">
        <v>2</v>
      </c>
      <c r="J30388" t="b">
        <v>1</v>
      </c>
      <c r="K30388">
        <v>0</v>
      </c>
      <c r="L30388" t="str">
        <f t="shared" si="1425"/>
        <v>Single Room</v>
      </c>
      <c r="M30388">
        <v>1</v>
      </c>
      <c r="N30388" t="str">
        <f t="shared" si="1426"/>
        <v>Yes</v>
      </c>
      <c r="O30388">
        <v>10</v>
      </c>
      <c r="P30388">
        <v>100</v>
      </c>
      <c r="Q30388">
        <v>1</v>
      </c>
      <c r="R30388">
        <v>2.7852999999999999</v>
      </c>
      <c r="S30388">
        <v>1.2902</v>
      </c>
      <c r="T30388">
        <v>588.19709999999998</v>
      </c>
      <c r="U30388">
        <v>13.034599999999999</v>
      </c>
      <c r="V30388">
        <v>1819.6498999999999</v>
      </c>
      <c r="W30388">
        <v>39.618899999999996</v>
      </c>
    </row>
    <row r="30389" spans="1:23" x14ac:dyDescent="0.25">
      <c r="A30389" t="s">
        <v>30</v>
      </c>
      <c r="B30389">
        <v>173.00630000000001</v>
      </c>
      <c r="C30389" t="s">
        <v>19</v>
      </c>
      <c r="D30389" t="s">
        <v>21</v>
      </c>
      <c r="E30389" t="b">
        <v>0</v>
      </c>
      <c r="F30389" t="str">
        <f t="shared" si="1424"/>
        <v>No</v>
      </c>
      <c r="G30389" t="b">
        <v>0</v>
      </c>
      <c r="H30389">
        <v>3</v>
      </c>
      <c r="J30389" t="b">
        <v>0</v>
      </c>
      <c r="K30389">
        <v>0</v>
      </c>
      <c r="L30389" t="str">
        <f t="shared" si="1425"/>
        <v>Single Room</v>
      </c>
      <c r="M30389">
        <v>0</v>
      </c>
      <c r="N30389" t="str">
        <f t="shared" si="1426"/>
        <v>No</v>
      </c>
      <c r="O30389">
        <v>10</v>
      </c>
      <c r="P30389">
        <v>100</v>
      </c>
      <c r="Q30389">
        <v>1</v>
      </c>
      <c r="R30389">
        <v>5.8822999999999999</v>
      </c>
      <c r="S30389">
        <v>3.2225999999999999</v>
      </c>
      <c r="T30389">
        <v>198.74979999999999</v>
      </c>
      <c r="U30389">
        <v>4.4043000000000001</v>
      </c>
      <c r="V30389">
        <v>541.12180000000001</v>
      </c>
      <c r="W30389">
        <v>11.781700000000001</v>
      </c>
    </row>
    <row r="30390" spans="1:23" x14ac:dyDescent="0.25">
      <c r="A30390" t="s">
        <v>30</v>
      </c>
      <c r="B30390">
        <v>184.4622</v>
      </c>
      <c r="C30390" t="s">
        <v>19</v>
      </c>
      <c r="D30390" t="s">
        <v>20</v>
      </c>
      <c r="E30390" t="b">
        <v>0</v>
      </c>
      <c r="F30390" t="str">
        <f t="shared" si="1424"/>
        <v>No</v>
      </c>
      <c r="G30390" t="b">
        <v>1</v>
      </c>
      <c r="H30390">
        <v>2</v>
      </c>
      <c r="J30390" t="b">
        <v>0</v>
      </c>
      <c r="K30390">
        <v>0</v>
      </c>
      <c r="L30390" t="str">
        <f t="shared" si="1425"/>
        <v>Single Room</v>
      </c>
      <c r="M30390">
        <v>0</v>
      </c>
      <c r="N30390" t="str">
        <f t="shared" si="1426"/>
        <v>No</v>
      </c>
      <c r="O30390">
        <v>8</v>
      </c>
      <c r="P30390">
        <v>89</v>
      </c>
      <c r="Q30390">
        <v>1</v>
      </c>
      <c r="R30390">
        <v>3.0920000000000001</v>
      </c>
      <c r="S30390">
        <v>0.26229999999999998</v>
      </c>
      <c r="T30390">
        <v>221.37469999999999</v>
      </c>
      <c r="U30390">
        <v>4.9057000000000004</v>
      </c>
      <c r="V30390">
        <v>633.67780000000005</v>
      </c>
      <c r="W30390">
        <v>13.796900000000001</v>
      </c>
    </row>
    <row r="30391" spans="1:23" x14ac:dyDescent="0.25">
      <c r="A30391" t="s">
        <v>30</v>
      </c>
      <c r="B30391">
        <v>242.2089</v>
      </c>
      <c r="C30391" t="s">
        <v>19</v>
      </c>
      <c r="D30391" t="s">
        <v>20</v>
      </c>
      <c r="E30391" t="b">
        <v>0</v>
      </c>
      <c r="F30391" t="str">
        <f t="shared" si="1424"/>
        <v>No</v>
      </c>
      <c r="G30391" t="b">
        <v>1</v>
      </c>
      <c r="H30391">
        <v>2</v>
      </c>
      <c r="J30391" t="b">
        <v>1</v>
      </c>
      <c r="K30391">
        <v>0</v>
      </c>
      <c r="L30391" t="str">
        <f t="shared" si="1425"/>
        <v>Single Room</v>
      </c>
      <c r="M30391">
        <v>1</v>
      </c>
      <c r="N30391" t="str">
        <f t="shared" si="1426"/>
        <v>Yes</v>
      </c>
      <c r="O30391">
        <v>10</v>
      </c>
      <c r="P30391">
        <v>98</v>
      </c>
      <c r="Q30391">
        <v>1</v>
      </c>
      <c r="R30391">
        <v>2.7364000000000002</v>
      </c>
      <c r="S30391">
        <v>1.3479000000000001</v>
      </c>
      <c r="T30391">
        <v>605.3338</v>
      </c>
      <c r="U30391">
        <v>13.414300000000001</v>
      </c>
      <c r="V30391">
        <v>2086.3263000000002</v>
      </c>
      <c r="W30391">
        <v>45.425199999999997</v>
      </c>
    </row>
    <row r="30392" spans="1:23" x14ac:dyDescent="0.25">
      <c r="A30392" t="s">
        <v>30</v>
      </c>
      <c r="B30392">
        <v>167.16149999999999</v>
      </c>
      <c r="C30392" t="s">
        <v>19</v>
      </c>
      <c r="D30392" t="s">
        <v>21</v>
      </c>
      <c r="E30392" t="b">
        <v>0</v>
      </c>
      <c r="F30392" t="str">
        <f t="shared" si="1424"/>
        <v>No</v>
      </c>
      <c r="G30392" t="b">
        <v>0</v>
      </c>
      <c r="H30392">
        <v>4</v>
      </c>
      <c r="J30392" t="b">
        <v>1</v>
      </c>
      <c r="K30392">
        <v>0</v>
      </c>
      <c r="L30392" t="str">
        <f t="shared" si="1425"/>
        <v>Single Room</v>
      </c>
      <c r="M30392">
        <v>0</v>
      </c>
      <c r="N30392" t="str">
        <f t="shared" si="1426"/>
        <v>No</v>
      </c>
      <c r="O30392">
        <v>10</v>
      </c>
      <c r="P30392">
        <v>98</v>
      </c>
      <c r="Q30392">
        <v>1</v>
      </c>
      <c r="R30392">
        <v>3.6154000000000002</v>
      </c>
      <c r="S30392">
        <v>0.90959999999999996</v>
      </c>
      <c r="T30392">
        <v>353.48770000000002</v>
      </c>
      <c r="U30392">
        <v>7.8334000000000001</v>
      </c>
      <c r="V30392">
        <v>977.2414</v>
      </c>
      <c r="W30392">
        <v>21.2773</v>
      </c>
    </row>
    <row r="30393" spans="1:23" x14ac:dyDescent="0.25">
      <c r="A30393" t="s">
        <v>30</v>
      </c>
      <c r="B30393">
        <v>288.26600000000002</v>
      </c>
      <c r="C30393" t="s">
        <v>19</v>
      </c>
      <c r="D30393" t="s">
        <v>21</v>
      </c>
      <c r="E30393" t="b">
        <v>0</v>
      </c>
      <c r="F30393" t="str">
        <f t="shared" si="1424"/>
        <v>No</v>
      </c>
      <c r="G30393" t="b">
        <v>0</v>
      </c>
      <c r="H30393">
        <v>4</v>
      </c>
      <c r="J30393" t="b">
        <v>1</v>
      </c>
      <c r="K30393">
        <v>0</v>
      </c>
      <c r="L30393" t="str">
        <f t="shared" si="1425"/>
        <v>Single Room</v>
      </c>
      <c r="M30393">
        <v>0</v>
      </c>
      <c r="N30393" t="str">
        <f t="shared" si="1426"/>
        <v>No</v>
      </c>
      <c r="O30393">
        <v>10</v>
      </c>
      <c r="P30393">
        <v>100</v>
      </c>
      <c r="Q30393">
        <v>1</v>
      </c>
      <c r="R30393">
        <v>2.3866999999999998</v>
      </c>
      <c r="S30393">
        <v>0.95650000000000002</v>
      </c>
      <c r="T30393">
        <v>932.36980000000005</v>
      </c>
      <c r="U30393">
        <v>20.6615</v>
      </c>
      <c r="V30393">
        <v>2100.6722</v>
      </c>
      <c r="W30393">
        <v>45.737499999999997</v>
      </c>
    </row>
    <row r="30394" spans="1:23" x14ac:dyDescent="0.25">
      <c r="A30394" t="s">
        <v>30</v>
      </c>
      <c r="B30394">
        <v>385.05599999999998</v>
      </c>
      <c r="C30394" t="s">
        <v>19</v>
      </c>
      <c r="D30394" t="s">
        <v>21</v>
      </c>
      <c r="E30394" t="b">
        <v>0</v>
      </c>
      <c r="F30394" t="str">
        <f t="shared" si="1424"/>
        <v>No</v>
      </c>
      <c r="G30394" t="b">
        <v>0</v>
      </c>
      <c r="H30394">
        <v>6</v>
      </c>
      <c r="J30394" t="b">
        <v>0</v>
      </c>
      <c r="K30394">
        <v>1</v>
      </c>
      <c r="L30394" t="str">
        <f t="shared" si="1425"/>
        <v>Multiple Room</v>
      </c>
      <c r="M30394">
        <v>0</v>
      </c>
      <c r="N30394" t="str">
        <f t="shared" si="1426"/>
        <v>No</v>
      </c>
      <c r="O30394">
        <v>10</v>
      </c>
      <c r="P30394">
        <v>96</v>
      </c>
      <c r="Q30394">
        <v>2</v>
      </c>
      <c r="R30394">
        <v>1.0066999999999999</v>
      </c>
      <c r="S30394">
        <v>0.72150000000000003</v>
      </c>
      <c r="T30394">
        <v>474.73259999999999</v>
      </c>
      <c r="U30394">
        <v>10.520200000000001</v>
      </c>
      <c r="V30394">
        <v>1208.318</v>
      </c>
      <c r="W30394">
        <v>26.308499999999999</v>
      </c>
    </row>
    <row r="30395" spans="1:23" x14ac:dyDescent="0.25">
      <c r="A30395" t="s">
        <v>30</v>
      </c>
      <c r="B30395">
        <v>232.6234</v>
      </c>
      <c r="C30395" t="s">
        <v>19</v>
      </c>
      <c r="D30395" t="s">
        <v>21</v>
      </c>
      <c r="E30395" t="b">
        <v>0</v>
      </c>
      <c r="F30395" t="str">
        <f t="shared" si="1424"/>
        <v>No</v>
      </c>
      <c r="G30395" t="b">
        <v>0</v>
      </c>
      <c r="H30395">
        <v>4</v>
      </c>
      <c r="J30395" t="b">
        <v>0</v>
      </c>
      <c r="K30395">
        <v>0</v>
      </c>
      <c r="L30395" t="str">
        <f t="shared" si="1425"/>
        <v>Single Room</v>
      </c>
      <c r="M30395">
        <v>0</v>
      </c>
      <c r="N30395" t="str">
        <f t="shared" si="1426"/>
        <v>No</v>
      </c>
      <c r="O30395">
        <v>10</v>
      </c>
      <c r="P30395">
        <v>100</v>
      </c>
      <c r="Q30395">
        <v>1</v>
      </c>
      <c r="R30395">
        <v>1.2652000000000001</v>
      </c>
      <c r="S30395">
        <v>1.1359999999999999</v>
      </c>
      <c r="T30395">
        <v>299.95679999999999</v>
      </c>
      <c r="U30395">
        <v>6.6471</v>
      </c>
      <c r="V30395">
        <v>829.32339999999999</v>
      </c>
      <c r="W30395">
        <v>18.056699999999999</v>
      </c>
    </row>
    <row r="30396" spans="1:23" x14ac:dyDescent="0.25">
      <c r="A30396" t="s">
        <v>30</v>
      </c>
      <c r="B30396">
        <v>248.9888</v>
      </c>
      <c r="C30396" t="s">
        <v>19</v>
      </c>
      <c r="D30396" t="s">
        <v>21</v>
      </c>
      <c r="E30396" t="b">
        <v>0</v>
      </c>
      <c r="F30396" t="str">
        <f t="shared" si="1424"/>
        <v>No</v>
      </c>
      <c r="G30396" t="b">
        <v>0</v>
      </c>
      <c r="H30396">
        <v>2</v>
      </c>
      <c r="J30396" t="b">
        <v>0</v>
      </c>
      <c r="K30396">
        <v>0</v>
      </c>
      <c r="L30396" t="str">
        <f t="shared" si="1425"/>
        <v>Single Room</v>
      </c>
      <c r="M30396">
        <v>1</v>
      </c>
      <c r="N30396" t="str">
        <f t="shared" si="1426"/>
        <v>Yes</v>
      </c>
      <c r="O30396">
        <v>10</v>
      </c>
      <c r="P30396">
        <v>100</v>
      </c>
      <c r="Q30396">
        <v>1</v>
      </c>
      <c r="R30396">
        <v>1.3491</v>
      </c>
      <c r="S30396">
        <v>0.30919999999999997</v>
      </c>
      <c r="T30396">
        <v>1106.3249000000001</v>
      </c>
      <c r="U30396">
        <v>24.516400000000001</v>
      </c>
      <c r="V30396">
        <v>1566.7698</v>
      </c>
      <c r="W30396">
        <v>34.113</v>
      </c>
    </row>
    <row r="30397" spans="1:23" x14ac:dyDescent="0.25">
      <c r="A30397" t="s">
        <v>30</v>
      </c>
      <c r="B30397">
        <v>126.71550000000001</v>
      </c>
      <c r="C30397" t="s">
        <v>19</v>
      </c>
      <c r="D30397" t="s">
        <v>20</v>
      </c>
      <c r="E30397" t="b">
        <v>0</v>
      </c>
      <c r="F30397" t="str">
        <f t="shared" si="1424"/>
        <v>No</v>
      </c>
      <c r="G30397" t="b">
        <v>1</v>
      </c>
      <c r="H30397">
        <v>2</v>
      </c>
      <c r="J30397" t="b">
        <v>0</v>
      </c>
      <c r="K30397">
        <v>0</v>
      </c>
      <c r="L30397" t="str">
        <f t="shared" si="1425"/>
        <v>Single Room</v>
      </c>
      <c r="M30397">
        <v>1</v>
      </c>
      <c r="N30397" t="str">
        <f t="shared" si="1426"/>
        <v>Yes</v>
      </c>
      <c r="O30397">
        <v>10</v>
      </c>
      <c r="P30397">
        <v>100</v>
      </c>
      <c r="Q30397">
        <v>1</v>
      </c>
      <c r="R30397">
        <v>3.4373</v>
      </c>
      <c r="S30397">
        <v>0.37559999999999999</v>
      </c>
      <c r="T30397">
        <v>524.33439999999996</v>
      </c>
      <c r="U30397">
        <v>11.619400000000001</v>
      </c>
      <c r="V30397">
        <v>1338.3641</v>
      </c>
      <c r="W30397">
        <v>29.14</v>
      </c>
    </row>
    <row r="30398" spans="1:23" x14ac:dyDescent="0.25">
      <c r="A30398" t="s">
        <v>30</v>
      </c>
      <c r="B30398">
        <v>132.56030000000001</v>
      </c>
      <c r="C30398" t="s">
        <v>19</v>
      </c>
      <c r="D30398" t="s">
        <v>21</v>
      </c>
      <c r="E30398" t="b">
        <v>0</v>
      </c>
      <c r="F30398" t="str">
        <f t="shared" si="1424"/>
        <v>No</v>
      </c>
      <c r="G30398" t="b">
        <v>0</v>
      </c>
      <c r="H30398">
        <v>4</v>
      </c>
      <c r="J30398" t="b">
        <v>0</v>
      </c>
      <c r="K30398">
        <v>0</v>
      </c>
      <c r="L30398" t="str">
        <f t="shared" si="1425"/>
        <v>Single Room</v>
      </c>
      <c r="M30398">
        <v>0</v>
      </c>
      <c r="N30398" t="str">
        <f t="shared" si="1426"/>
        <v>No</v>
      </c>
      <c r="O30398">
        <v>9</v>
      </c>
      <c r="P30398">
        <v>93</v>
      </c>
      <c r="Q30398">
        <v>1</v>
      </c>
      <c r="R30398">
        <v>4.2018000000000004</v>
      </c>
      <c r="S30398">
        <v>1.1432</v>
      </c>
      <c r="T30398">
        <v>160.38390000000001</v>
      </c>
      <c r="U30398">
        <v>3.5541</v>
      </c>
      <c r="V30398">
        <v>456.1454</v>
      </c>
      <c r="W30398">
        <v>9.9315999999999995</v>
      </c>
    </row>
    <row r="30399" spans="1:23" x14ac:dyDescent="0.25">
      <c r="A30399" t="s">
        <v>30</v>
      </c>
      <c r="B30399">
        <v>230.51929999999999</v>
      </c>
      <c r="C30399" t="s">
        <v>19</v>
      </c>
      <c r="D30399" t="s">
        <v>21</v>
      </c>
      <c r="E30399" t="b">
        <v>0</v>
      </c>
      <c r="F30399" t="str">
        <f t="shared" si="1424"/>
        <v>No</v>
      </c>
      <c r="G30399" t="b">
        <v>0</v>
      </c>
      <c r="H30399">
        <v>4</v>
      </c>
      <c r="J30399" t="b">
        <v>1</v>
      </c>
      <c r="K30399">
        <v>1</v>
      </c>
      <c r="L30399" t="str">
        <f t="shared" si="1425"/>
        <v>Multiple Room</v>
      </c>
      <c r="M30399">
        <v>0</v>
      </c>
      <c r="N30399" t="str">
        <f t="shared" si="1426"/>
        <v>No</v>
      </c>
      <c r="O30399">
        <v>10</v>
      </c>
      <c r="P30399">
        <v>98</v>
      </c>
      <c r="Q30399">
        <v>1</v>
      </c>
      <c r="R30399">
        <v>3.5943000000000001</v>
      </c>
      <c r="S30399">
        <v>0.22309999999999999</v>
      </c>
      <c r="T30399">
        <v>520.63139999999999</v>
      </c>
      <c r="U30399">
        <v>11.5373</v>
      </c>
      <c r="V30399">
        <v>1336.9297999999999</v>
      </c>
      <c r="W30399">
        <v>29.108699999999999</v>
      </c>
    </row>
    <row r="30400" spans="1:23" x14ac:dyDescent="0.25">
      <c r="A30400" t="s">
        <v>30</v>
      </c>
      <c r="B30400">
        <v>207.60759999999999</v>
      </c>
      <c r="C30400" t="s">
        <v>19</v>
      </c>
      <c r="D30400" t="s">
        <v>20</v>
      </c>
      <c r="E30400" t="b">
        <v>0</v>
      </c>
      <c r="F30400" t="str">
        <f t="shared" si="1424"/>
        <v>No</v>
      </c>
      <c r="G30400" t="b">
        <v>1</v>
      </c>
      <c r="H30400">
        <v>2</v>
      </c>
      <c r="J30400" t="b">
        <v>0</v>
      </c>
      <c r="K30400">
        <v>0</v>
      </c>
      <c r="L30400" t="str">
        <f t="shared" si="1425"/>
        <v>Single Room</v>
      </c>
      <c r="M30400">
        <v>1</v>
      </c>
      <c r="N30400" t="str">
        <f t="shared" si="1426"/>
        <v>Yes</v>
      </c>
      <c r="O30400">
        <v>10</v>
      </c>
      <c r="P30400">
        <v>100</v>
      </c>
      <c r="Q30400">
        <v>1</v>
      </c>
      <c r="R30400">
        <v>3.0661999999999998</v>
      </c>
      <c r="S30400">
        <v>1.1975</v>
      </c>
      <c r="T30400">
        <v>654.79430000000002</v>
      </c>
      <c r="U30400">
        <v>14.510400000000001</v>
      </c>
      <c r="V30400">
        <v>1535.7428</v>
      </c>
      <c r="W30400">
        <v>33.437399999999997</v>
      </c>
    </row>
    <row r="30401" spans="1:23" x14ac:dyDescent="0.25">
      <c r="A30401" t="s">
        <v>30</v>
      </c>
      <c r="B30401">
        <v>115.49339999999999</v>
      </c>
      <c r="C30401" t="s">
        <v>19</v>
      </c>
      <c r="D30401" t="s">
        <v>20</v>
      </c>
      <c r="E30401" t="b">
        <v>0</v>
      </c>
      <c r="F30401" t="str">
        <f t="shared" si="1424"/>
        <v>No</v>
      </c>
      <c r="G30401" t="b">
        <v>1</v>
      </c>
      <c r="H30401">
        <v>2</v>
      </c>
      <c r="J30401" t="b">
        <v>0</v>
      </c>
      <c r="K30401">
        <v>1</v>
      </c>
      <c r="L30401" t="str">
        <f t="shared" si="1425"/>
        <v>Multiple Room</v>
      </c>
      <c r="M30401">
        <v>0</v>
      </c>
      <c r="N30401" t="str">
        <f t="shared" si="1426"/>
        <v>No</v>
      </c>
      <c r="O30401">
        <v>10</v>
      </c>
      <c r="P30401">
        <v>86</v>
      </c>
      <c r="Q30401">
        <v>1</v>
      </c>
      <c r="R30401">
        <v>7.5193000000000003</v>
      </c>
      <c r="S30401">
        <v>0.61880000000000002</v>
      </c>
      <c r="T30401">
        <v>154.70689999999999</v>
      </c>
      <c r="U30401">
        <v>3.4283000000000001</v>
      </c>
      <c r="V30401">
        <v>380.04300000000001</v>
      </c>
      <c r="W30401">
        <v>8.2745999999999995</v>
      </c>
    </row>
    <row r="30402" spans="1:23" x14ac:dyDescent="0.25">
      <c r="A30402" t="s">
        <v>30</v>
      </c>
      <c r="B30402">
        <v>195.91800000000001</v>
      </c>
      <c r="C30402" t="s">
        <v>19</v>
      </c>
      <c r="D30402" t="s">
        <v>20</v>
      </c>
      <c r="E30402" t="b">
        <v>0</v>
      </c>
      <c r="F30402" t="str">
        <f t="shared" ref="F30402:F30465" si="1427">IF(E30402=TRUE, "Yes", "No")</f>
        <v>No</v>
      </c>
      <c r="G30402" t="b">
        <v>1</v>
      </c>
      <c r="H30402">
        <v>3</v>
      </c>
      <c r="J30402" t="b">
        <v>0</v>
      </c>
      <c r="K30402">
        <v>0</v>
      </c>
      <c r="L30402" t="str">
        <f t="shared" ref="L30402:L30465" si="1428">IF(K30402=1, "Multiple Room", "Single Room")</f>
        <v>Single Room</v>
      </c>
      <c r="M30402">
        <v>1</v>
      </c>
      <c r="N30402" t="str">
        <f t="shared" ref="N30402:N30465" si="1429">IF(M30402=1, "Yes", "No")</f>
        <v>Yes</v>
      </c>
      <c r="O30402">
        <v>9</v>
      </c>
      <c r="P30402">
        <v>80</v>
      </c>
      <c r="Q30402">
        <v>1</v>
      </c>
      <c r="R30402">
        <v>3.6406999999999998</v>
      </c>
      <c r="S30402">
        <v>0.43580000000000002</v>
      </c>
      <c r="T30402">
        <v>300.66050000000001</v>
      </c>
      <c r="U30402">
        <v>6.6627000000000001</v>
      </c>
      <c r="V30402">
        <v>866.85550000000001</v>
      </c>
      <c r="W30402">
        <v>18.873899999999999</v>
      </c>
    </row>
    <row r="30403" spans="1:23" x14ac:dyDescent="0.25">
      <c r="A30403" t="s">
        <v>30</v>
      </c>
      <c r="B30403">
        <v>167.16149999999999</v>
      </c>
      <c r="C30403" t="s">
        <v>19</v>
      </c>
      <c r="D30403" t="s">
        <v>21</v>
      </c>
      <c r="E30403" t="b">
        <v>0</v>
      </c>
      <c r="F30403" t="str">
        <f t="shared" si="1427"/>
        <v>No</v>
      </c>
      <c r="G30403" t="b">
        <v>0</v>
      </c>
      <c r="H30403">
        <v>2</v>
      </c>
      <c r="J30403" t="b">
        <v>0</v>
      </c>
      <c r="K30403">
        <v>0</v>
      </c>
      <c r="L30403" t="str">
        <f t="shared" si="1428"/>
        <v>Single Room</v>
      </c>
      <c r="M30403">
        <v>0</v>
      </c>
      <c r="N30403" t="str">
        <f t="shared" si="1429"/>
        <v>No</v>
      </c>
      <c r="O30403">
        <v>9</v>
      </c>
      <c r="P30403">
        <v>93</v>
      </c>
      <c r="Q30403">
        <v>1</v>
      </c>
      <c r="R30403">
        <v>2.5672000000000001</v>
      </c>
      <c r="S30403">
        <v>1.2607999999999999</v>
      </c>
      <c r="T30403">
        <v>635.13030000000003</v>
      </c>
      <c r="U30403">
        <v>14.0746</v>
      </c>
      <c r="V30403">
        <v>1974.9402</v>
      </c>
      <c r="W30403">
        <v>43</v>
      </c>
    </row>
    <row r="30404" spans="1:23" x14ac:dyDescent="0.25">
      <c r="A30404" t="s">
        <v>30</v>
      </c>
      <c r="B30404">
        <v>236.59790000000001</v>
      </c>
      <c r="C30404" t="s">
        <v>19</v>
      </c>
      <c r="D30404" t="s">
        <v>21</v>
      </c>
      <c r="E30404" t="b">
        <v>0</v>
      </c>
      <c r="F30404" t="str">
        <f t="shared" si="1427"/>
        <v>No</v>
      </c>
      <c r="G30404" t="b">
        <v>0</v>
      </c>
      <c r="H30404">
        <v>4</v>
      </c>
      <c r="J30404" t="b">
        <v>1</v>
      </c>
      <c r="K30404">
        <v>1</v>
      </c>
      <c r="L30404" t="str">
        <f t="shared" si="1428"/>
        <v>Multiple Room</v>
      </c>
      <c r="M30404">
        <v>0</v>
      </c>
      <c r="N30404" t="str">
        <f t="shared" si="1429"/>
        <v>No</v>
      </c>
      <c r="O30404">
        <v>10</v>
      </c>
      <c r="P30404">
        <v>92</v>
      </c>
      <c r="Q30404">
        <v>2</v>
      </c>
      <c r="R30404">
        <v>2.9718</v>
      </c>
      <c r="S30404">
        <v>0.32990000000000003</v>
      </c>
      <c r="T30404">
        <v>407.23689999999999</v>
      </c>
      <c r="U30404">
        <v>9.0244</v>
      </c>
      <c r="V30404">
        <v>1007.9182</v>
      </c>
      <c r="W30404">
        <v>21.9452</v>
      </c>
    </row>
    <row r="30405" spans="1:23" x14ac:dyDescent="0.25">
      <c r="A30405" t="s">
        <v>30</v>
      </c>
      <c r="B30405">
        <v>136.06710000000001</v>
      </c>
      <c r="C30405" t="s">
        <v>19</v>
      </c>
      <c r="D30405" t="s">
        <v>20</v>
      </c>
      <c r="E30405" t="b">
        <v>0</v>
      </c>
      <c r="F30405" t="str">
        <f t="shared" si="1427"/>
        <v>No</v>
      </c>
      <c r="G30405" t="b">
        <v>1</v>
      </c>
      <c r="H30405">
        <v>2</v>
      </c>
      <c r="J30405" t="b">
        <v>0</v>
      </c>
      <c r="K30405">
        <v>0</v>
      </c>
      <c r="L30405" t="str">
        <f t="shared" si="1428"/>
        <v>Single Room</v>
      </c>
      <c r="M30405">
        <v>1</v>
      </c>
      <c r="N30405" t="str">
        <f t="shared" si="1429"/>
        <v>Yes</v>
      </c>
      <c r="O30405">
        <v>9</v>
      </c>
      <c r="P30405">
        <v>75</v>
      </c>
      <c r="Q30405">
        <v>1</v>
      </c>
      <c r="R30405">
        <v>4.5347999999999997</v>
      </c>
      <c r="S30405">
        <v>0.28670000000000001</v>
      </c>
      <c r="T30405">
        <v>163.4307</v>
      </c>
      <c r="U30405">
        <v>3.6217000000000001</v>
      </c>
      <c r="V30405">
        <v>454.00990000000002</v>
      </c>
      <c r="W30405">
        <v>9.8850999999999996</v>
      </c>
    </row>
    <row r="30406" spans="1:23" x14ac:dyDescent="0.25">
      <c r="A30406" t="s">
        <v>30</v>
      </c>
      <c r="B30406">
        <v>253.66470000000001</v>
      </c>
      <c r="C30406" t="s">
        <v>19</v>
      </c>
      <c r="D30406" t="s">
        <v>20</v>
      </c>
      <c r="E30406" t="b">
        <v>0</v>
      </c>
      <c r="F30406" t="str">
        <f t="shared" si="1427"/>
        <v>No</v>
      </c>
      <c r="G30406" t="b">
        <v>1</v>
      </c>
      <c r="H30406">
        <v>3</v>
      </c>
      <c r="J30406" t="b">
        <v>1</v>
      </c>
      <c r="K30406">
        <v>0</v>
      </c>
      <c r="L30406" t="str">
        <f t="shared" si="1428"/>
        <v>Single Room</v>
      </c>
      <c r="M30406">
        <v>1</v>
      </c>
      <c r="N30406" t="str">
        <f t="shared" si="1429"/>
        <v>Yes</v>
      </c>
      <c r="O30406">
        <v>9</v>
      </c>
      <c r="P30406">
        <v>100</v>
      </c>
      <c r="Q30406">
        <v>1</v>
      </c>
      <c r="R30406">
        <v>2.7275</v>
      </c>
      <c r="S30406">
        <v>1.3934</v>
      </c>
      <c r="T30406">
        <v>607.58140000000003</v>
      </c>
      <c r="U30406">
        <v>13.4641</v>
      </c>
      <c r="V30406">
        <v>2337.6313</v>
      </c>
      <c r="W30406">
        <v>50.896799999999999</v>
      </c>
    </row>
    <row r="30407" spans="1:23" x14ac:dyDescent="0.25">
      <c r="A30407" t="s">
        <v>30</v>
      </c>
      <c r="B30407">
        <v>173.00630000000001</v>
      </c>
      <c r="C30407" t="s">
        <v>19</v>
      </c>
      <c r="D30407" t="s">
        <v>20</v>
      </c>
      <c r="E30407" t="b">
        <v>0</v>
      </c>
      <c r="F30407" t="str">
        <f t="shared" si="1427"/>
        <v>No</v>
      </c>
      <c r="G30407" t="b">
        <v>1</v>
      </c>
      <c r="H30407">
        <v>2</v>
      </c>
      <c r="J30407" t="b">
        <v>0</v>
      </c>
      <c r="K30407">
        <v>0</v>
      </c>
      <c r="L30407" t="str">
        <f t="shared" si="1428"/>
        <v>Single Room</v>
      </c>
      <c r="M30407">
        <v>0</v>
      </c>
      <c r="N30407" t="str">
        <f t="shared" si="1429"/>
        <v>No</v>
      </c>
      <c r="O30407">
        <v>10</v>
      </c>
      <c r="P30407">
        <v>80</v>
      </c>
      <c r="Q30407">
        <v>1</v>
      </c>
      <c r="R30407">
        <v>6.1978</v>
      </c>
      <c r="S30407">
        <v>0.1938</v>
      </c>
      <c r="T30407">
        <v>211.36949999999999</v>
      </c>
      <c r="U30407">
        <v>4.6840000000000002</v>
      </c>
      <c r="V30407">
        <v>527.56179999999995</v>
      </c>
      <c r="W30407">
        <v>11.486499999999999</v>
      </c>
    </row>
    <row r="30408" spans="1:23" x14ac:dyDescent="0.25">
      <c r="A30408" t="s">
        <v>30</v>
      </c>
      <c r="B30408">
        <v>282.18740000000003</v>
      </c>
      <c r="C30408" t="s">
        <v>19</v>
      </c>
      <c r="D30408" t="s">
        <v>21</v>
      </c>
      <c r="E30408" t="b">
        <v>0</v>
      </c>
      <c r="F30408" t="str">
        <f t="shared" si="1427"/>
        <v>No</v>
      </c>
      <c r="G30408" t="b">
        <v>0</v>
      </c>
      <c r="H30408">
        <v>6</v>
      </c>
      <c r="J30408" t="b">
        <v>0</v>
      </c>
      <c r="K30408">
        <v>0</v>
      </c>
      <c r="L30408" t="str">
        <f t="shared" si="1428"/>
        <v>Single Room</v>
      </c>
      <c r="M30408">
        <v>1</v>
      </c>
      <c r="N30408" t="str">
        <f t="shared" si="1429"/>
        <v>Yes</v>
      </c>
      <c r="O30408">
        <v>10</v>
      </c>
      <c r="P30408">
        <v>95</v>
      </c>
      <c r="Q30408">
        <v>2</v>
      </c>
      <c r="R30408">
        <v>3.0466000000000002</v>
      </c>
      <c r="S30408">
        <v>1.8633</v>
      </c>
      <c r="T30408">
        <v>561.1377</v>
      </c>
      <c r="U30408">
        <v>12.434900000000001</v>
      </c>
      <c r="V30408">
        <v>2548.6275999999998</v>
      </c>
      <c r="W30408">
        <v>55.4908</v>
      </c>
    </row>
    <row r="30409" spans="1:23" x14ac:dyDescent="0.25">
      <c r="A30409" t="s">
        <v>30</v>
      </c>
      <c r="B30409">
        <v>136.06710000000001</v>
      </c>
      <c r="C30409" t="s">
        <v>19</v>
      </c>
      <c r="D30409" t="s">
        <v>20</v>
      </c>
      <c r="E30409" t="b">
        <v>0</v>
      </c>
      <c r="F30409" t="str">
        <f t="shared" si="1427"/>
        <v>No</v>
      </c>
      <c r="G30409" t="b">
        <v>1</v>
      </c>
      <c r="H30409">
        <v>3</v>
      </c>
      <c r="J30409" t="b">
        <v>1</v>
      </c>
      <c r="K30409">
        <v>1</v>
      </c>
      <c r="L30409" t="str">
        <f t="shared" si="1428"/>
        <v>Multiple Room</v>
      </c>
      <c r="M30409">
        <v>0</v>
      </c>
      <c r="N30409" t="str">
        <f t="shared" si="1429"/>
        <v>No</v>
      </c>
      <c r="O30409">
        <v>10</v>
      </c>
      <c r="P30409">
        <v>98</v>
      </c>
      <c r="Q30409">
        <v>1</v>
      </c>
      <c r="R30409">
        <v>5.4166999999999996</v>
      </c>
      <c r="S30409">
        <v>0.6331</v>
      </c>
      <c r="T30409">
        <v>261.58600000000001</v>
      </c>
      <c r="U30409">
        <v>5.7968000000000002</v>
      </c>
      <c r="V30409">
        <v>645.86239999999998</v>
      </c>
      <c r="W30409">
        <v>14.062200000000001</v>
      </c>
    </row>
    <row r="30410" spans="1:23" x14ac:dyDescent="0.25">
      <c r="A30410" t="s">
        <v>30</v>
      </c>
      <c r="B30410">
        <v>276.81009999999998</v>
      </c>
      <c r="C30410" t="s">
        <v>19</v>
      </c>
      <c r="D30410" t="s">
        <v>21</v>
      </c>
      <c r="E30410" t="b">
        <v>0</v>
      </c>
      <c r="F30410" t="str">
        <f t="shared" si="1427"/>
        <v>No</v>
      </c>
      <c r="G30410" t="b">
        <v>0</v>
      </c>
      <c r="H30410">
        <v>3</v>
      </c>
      <c r="J30410" t="b">
        <v>1</v>
      </c>
      <c r="K30410">
        <v>1</v>
      </c>
      <c r="L30410" t="str">
        <f t="shared" si="1428"/>
        <v>Multiple Room</v>
      </c>
      <c r="M30410">
        <v>0</v>
      </c>
      <c r="N30410" t="str">
        <f t="shared" si="1429"/>
        <v>No</v>
      </c>
      <c r="O30410">
        <v>10</v>
      </c>
      <c r="P30410">
        <v>98</v>
      </c>
      <c r="Q30410">
        <v>1</v>
      </c>
      <c r="R30410">
        <v>2.6842999999999999</v>
      </c>
      <c r="S30410">
        <v>1.3546</v>
      </c>
      <c r="T30410">
        <v>843.13030000000003</v>
      </c>
      <c r="U30410">
        <v>18.683900000000001</v>
      </c>
      <c r="V30410">
        <v>2419.3467999999998</v>
      </c>
      <c r="W30410">
        <v>52.676000000000002</v>
      </c>
    </row>
    <row r="30411" spans="1:23" x14ac:dyDescent="0.25">
      <c r="A30411" t="s">
        <v>30</v>
      </c>
      <c r="B30411">
        <v>207.60759999999999</v>
      </c>
      <c r="C30411" t="s">
        <v>19</v>
      </c>
      <c r="D30411" t="s">
        <v>21</v>
      </c>
      <c r="E30411" t="b">
        <v>0</v>
      </c>
      <c r="F30411" t="str">
        <f t="shared" si="1427"/>
        <v>No</v>
      </c>
      <c r="G30411" t="b">
        <v>0</v>
      </c>
      <c r="H30411">
        <v>4</v>
      </c>
      <c r="J30411" t="b">
        <v>0</v>
      </c>
      <c r="K30411">
        <v>1</v>
      </c>
      <c r="L30411" t="str">
        <f t="shared" si="1428"/>
        <v>Multiple Room</v>
      </c>
      <c r="M30411">
        <v>0</v>
      </c>
      <c r="N30411" t="str">
        <f t="shared" si="1429"/>
        <v>No</v>
      </c>
      <c r="O30411">
        <v>10</v>
      </c>
      <c r="P30411">
        <v>97</v>
      </c>
      <c r="Q30411">
        <v>1</v>
      </c>
      <c r="R30411">
        <v>1.6508</v>
      </c>
      <c r="S30411">
        <v>0.42109999999999997</v>
      </c>
      <c r="T30411">
        <v>920.10799999999995</v>
      </c>
      <c r="U30411">
        <v>20.389800000000001</v>
      </c>
      <c r="V30411">
        <v>1176.4694999999999</v>
      </c>
      <c r="W30411">
        <v>25.615100000000002</v>
      </c>
    </row>
    <row r="30412" spans="1:23" x14ac:dyDescent="0.25">
      <c r="A30412" t="s">
        <v>30</v>
      </c>
      <c r="B30412">
        <v>173.00630000000001</v>
      </c>
      <c r="C30412" t="s">
        <v>19</v>
      </c>
      <c r="D30412" t="s">
        <v>21</v>
      </c>
      <c r="E30412" t="b">
        <v>0</v>
      </c>
      <c r="F30412" t="str">
        <f t="shared" si="1427"/>
        <v>No</v>
      </c>
      <c r="G30412" t="b">
        <v>0</v>
      </c>
      <c r="H30412">
        <v>3</v>
      </c>
      <c r="J30412" t="b">
        <v>0</v>
      </c>
      <c r="K30412">
        <v>1</v>
      </c>
      <c r="L30412" t="str">
        <f t="shared" si="1428"/>
        <v>Multiple Room</v>
      </c>
      <c r="M30412">
        <v>0</v>
      </c>
      <c r="N30412" t="str">
        <f t="shared" si="1429"/>
        <v>No</v>
      </c>
      <c r="O30412">
        <v>9</v>
      </c>
      <c r="P30412">
        <v>92</v>
      </c>
      <c r="Q30412">
        <v>1</v>
      </c>
      <c r="R30412">
        <v>3.9460000000000002</v>
      </c>
      <c r="S30412">
        <v>0.16769999999999999</v>
      </c>
      <c r="T30412">
        <v>464.0061</v>
      </c>
      <c r="U30412">
        <v>10.282500000000001</v>
      </c>
      <c r="V30412">
        <v>1132.8632</v>
      </c>
      <c r="W30412">
        <v>24.665600000000001</v>
      </c>
    </row>
    <row r="30413" spans="1:23" x14ac:dyDescent="0.25">
      <c r="A30413" t="s">
        <v>30</v>
      </c>
      <c r="B30413">
        <v>253.66470000000001</v>
      </c>
      <c r="C30413" t="s">
        <v>19</v>
      </c>
      <c r="D30413" t="s">
        <v>21</v>
      </c>
      <c r="E30413" t="b">
        <v>0</v>
      </c>
      <c r="F30413" t="str">
        <f t="shared" si="1427"/>
        <v>No</v>
      </c>
      <c r="G30413" t="b">
        <v>0</v>
      </c>
      <c r="H30413">
        <v>6</v>
      </c>
      <c r="J30413" t="b">
        <v>1</v>
      </c>
      <c r="K30413">
        <v>0</v>
      </c>
      <c r="L30413" t="str">
        <f t="shared" si="1428"/>
        <v>Single Room</v>
      </c>
      <c r="M30413">
        <v>0</v>
      </c>
      <c r="N30413" t="str">
        <f t="shared" si="1429"/>
        <v>No</v>
      </c>
      <c r="O30413">
        <v>10</v>
      </c>
      <c r="P30413">
        <v>99</v>
      </c>
      <c r="Q30413">
        <v>2</v>
      </c>
      <c r="R30413">
        <v>2.4323000000000001</v>
      </c>
      <c r="S30413">
        <v>0.64859999999999995</v>
      </c>
      <c r="T30413">
        <v>219.6104</v>
      </c>
      <c r="U30413">
        <v>4.8666</v>
      </c>
      <c r="V30413">
        <v>624.02570000000003</v>
      </c>
      <c r="W30413">
        <v>13.5868</v>
      </c>
    </row>
    <row r="30414" spans="1:23" x14ac:dyDescent="0.25">
      <c r="A30414" t="s">
        <v>30</v>
      </c>
      <c r="B30414">
        <v>80.6584</v>
      </c>
      <c r="C30414" t="s">
        <v>19</v>
      </c>
      <c r="D30414" t="s">
        <v>20</v>
      </c>
      <c r="E30414" t="b">
        <v>0</v>
      </c>
      <c r="F30414" t="str">
        <f t="shared" si="1427"/>
        <v>No</v>
      </c>
      <c r="G30414" t="b">
        <v>1</v>
      </c>
      <c r="H30414">
        <v>3</v>
      </c>
      <c r="J30414" t="b">
        <v>0</v>
      </c>
      <c r="K30414">
        <v>1</v>
      </c>
      <c r="L30414" t="str">
        <f t="shared" si="1428"/>
        <v>Multiple Room</v>
      </c>
      <c r="M30414">
        <v>0</v>
      </c>
      <c r="N30414" t="str">
        <f t="shared" si="1429"/>
        <v>No</v>
      </c>
      <c r="O30414">
        <v>9</v>
      </c>
      <c r="P30414">
        <v>88</v>
      </c>
      <c r="Q30414">
        <v>1</v>
      </c>
      <c r="R30414">
        <v>2.8837999999999999</v>
      </c>
      <c r="S30414">
        <v>5.2699999999999997E-2</v>
      </c>
      <c r="T30414">
        <v>236.5564</v>
      </c>
      <c r="U30414">
        <v>5.2420999999999998</v>
      </c>
      <c r="V30414">
        <v>653.81200000000001</v>
      </c>
      <c r="W30414">
        <v>14.235300000000001</v>
      </c>
    </row>
    <row r="30415" spans="1:23" x14ac:dyDescent="0.25">
      <c r="A30415" t="s">
        <v>30</v>
      </c>
      <c r="B30415">
        <v>87.6721</v>
      </c>
      <c r="C30415" t="s">
        <v>19</v>
      </c>
      <c r="D30415" t="s">
        <v>20</v>
      </c>
      <c r="E30415" t="b">
        <v>0</v>
      </c>
      <c r="F30415" t="str">
        <f t="shared" si="1427"/>
        <v>No</v>
      </c>
      <c r="G30415" t="b">
        <v>1</v>
      </c>
      <c r="H30415">
        <v>3</v>
      </c>
      <c r="J30415" t="b">
        <v>0</v>
      </c>
      <c r="K30415">
        <v>1</v>
      </c>
      <c r="L30415" t="str">
        <f t="shared" si="1428"/>
        <v>Multiple Room</v>
      </c>
      <c r="M30415">
        <v>0</v>
      </c>
      <c r="N30415" t="str">
        <f t="shared" si="1429"/>
        <v>No</v>
      </c>
      <c r="O30415">
        <v>8</v>
      </c>
      <c r="P30415">
        <v>86</v>
      </c>
      <c r="Q30415">
        <v>1</v>
      </c>
      <c r="R30415">
        <v>2.7993999999999999</v>
      </c>
      <c r="S30415">
        <v>0.1116</v>
      </c>
      <c r="T30415">
        <v>241.62209999999999</v>
      </c>
      <c r="U30415">
        <v>5.3544</v>
      </c>
      <c r="V30415">
        <v>673.37900000000002</v>
      </c>
      <c r="W30415">
        <v>14.6614</v>
      </c>
    </row>
    <row r="30416" spans="1:23" x14ac:dyDescent="0.25">
      <c r="A30416" t="s">
        <v>30</v>
      </c>
      <c r="B30416">
        <v>228.4151</v>
      </c>
      <c r="C30416" t="s">
        <v>19</v>
      </c>
      <c r="D30416" t="s">
        <v>21</v>
      </c>
      <c r="E30416" t="b">
        <v>0</v>
      </c>
      <c r="F30416" t="str">
        <f t="shared" si="1427"/>
        <v>No</v>
      </c>
      <c r="G30416" t="b">
        <v>0</v>
      </c>
      <c r="H30416">
        <v>4</v>
      </c>
      <c r="J30416" t="b">
        <v>0</v>
      </c>
      <c r="K30416">
        <v>0</v>
      </c>
      <c r="L30416" t="str">
        <f t="shared" si="1428"/>
        <v>Single Room</v>
      </c>
      <c r="M30416">
        <v>1</v>
      </c>
      <c r="N30416" t="str">
        <f t="shared" si="1429"/>
        <v>Yes</v>
      </c>
      <c r="O30416">
        <v>8</v>
      </c>
      <c r="P30416">
        <v>88</v>
      </c>
      <c r="Q30416">
        <v>1</v>
      </c>
      <c r="R30416">
        <v>2.0548999999999999</v>
      </c>
      <c r="S30416">
        <v>0.73219999999999996</v>
      </c>
      <c r="T30416">
        <v>775.42</v>
      </c>
      <c r="U30416">
        <v>17.183499999999999</v>
      </c>
      <c r="V30416">
        <v>1358.9033999999999</v>
      </c>
      <c r="W30416">
        <v>29.587199999999999</v>
      </c>
    </row>
    <row r="30417" spans="1:23" x14ac:dyDescent="0.25">
      <c r="A30417" t="s">
        <v>30</v>
      </c>
      <c r="B30417">
        <v>175.3443</v>
      </c>
      <c r="C30417" t="s">
        <v>19</v>
      </c>
      <c r="D30417" t="s">
        <v>20</v>
      </c>
      <c r="E30417" t="b">
        <v>0</v>
      </c>
      <c r="F30417" t="str">
        <f t="shared" si="1427"/>
        <v>No</v>
      </c>
      <c r="G30417" t="b">
        <v>1</v>
      </c>
      <c r="H30417">
        <v>2</v>
      </c>
      <c r="J30417" t="b">
        <v>0</v>
      </c>
      <c r="K30417">
        <v>1</v>
      </c>
      <c r="L30417" t="str">
        <f t="shared" si="1428"/>
        <v>Multiple Room</v>
      </c>
      <c r="M30417">
        <v>0</v>
      </c>
      <c r="N30417" t="str">
        <f t="shared" si="1429"/>
        <v>No</v>
      </c>
      <c r="O30417">
        <v>10</v>
      </c>
      <c r="P30417">
        <v>100</v>
      </c>
      <c r="Q30417">
        <v>1</v>
      </c>
      <c r="R30417">
        <v>3.6972</v>
      </c>
      <c r="S30417">
        <v>0.20910000000000001</v>
      </c>
      <c r="T30417">
        <v>174.06229999999999</v>
      </c>
      <c r="U30417">
        <v>3.8573</v>
      </c>
      <c r="V30417">
        <v>513.67330000000004</v>
      </c>
      <c r="W30417">
        <v>11.184100000000001</v>
      </c>
    </row>
    <row r="30418" spans="1:23" x14ac:dyDescent="0.25">
      <c r="A30418" t="s">
        <v>30</v>
      </c>
      <c r="B30418">
        <v>122.2734</v>
      </c>
      <c r="C30418" t="s">
        <v>19</v>
      </c>
      <c r="D30418" t="s">
        <v>20</v>
      </c>
      <c r="E30418" t="b">
        <v>0</v>
      </c>
      <c r="F30418" t="str">
        <f t="shared" si="1427"/>
        <v>No</v>
      </c>
      <c r="G30418" t="b">
        <v>1</v>
      </c>
      <c r="H30418">
        <v>2</v>
      </c>
      <c r="J30418" t="b">
        <v>0</v>
      </c>
      <c r="K30418">
        <v>1</v>
      </c>
      <c r="L30418" t="str">
        <f t="shared" si="1428"/>
        <v>Multiple Room</v>
      </c>
      <c r="M30418">
        <v>0</v>
      </c>
      <c r="N30418" t="str">
        <f t="shared" si="1429"/>
        <v>No</v>
      </c>
      <c r="O30418">
        <v>10</v>
      </c>
      <c r="P30418">
        <v>85</v>
      </c>
      <c r="Q30418">
        <v>1</v>
      </c>
      <c r="R30418">
        <v>2.8081999999999998</v>
      </c>
      <c r="S30418">
        <v>0.75739999999999996</v>
      </c>
      <c r="T30418">
        <v>198.74289999999999</v>
      </c>
      <c r="U30418">
        <v>4.4042000000000003</v>
      </c>
      <c r="V30418">
        <v>560.02800000000002</v>
      </c>
      <c r="W30418">
        <v>12.1934</v>
      </c>
    </row>
    <row r="30419" spans="1:23" x14ac:dyDescent="0.25">
      <c r="A30419" t="s">
        <v>30</v>
      </c>
      <c r="B30419">
        <v>322.63339999999999</v>
      </c>
      <c r="C30419" t="s">
        <v>19</v>
      </c>
      <c r="D30419" t="s">
        <v>21</v>
      </c>
      <c r="E30419" t="b">
        <v>0</v>
      </c>
      <c r="F30419" t="str">
        <f t="shared" si="1427"/>
        <v>No</v>
      </c>
      <c r="G30419" t="b">
        <v>0</v>
      </c>
      <c r="H30419">
        <v>6</v>
      </c>
      <c r="J30419" t="b">
        <v>1</v>
      </c>
      <c r="K30419">
        <v>0</v>
      </c>
      <c r="L30419" t="str">
        <f t="shared" si="1428"/>
        <v>Single Room</v>
      </c>
      <c r="M30419">
        <v>0</v>
      </c>
      <c r="N30419" t="str">
        <f t="shared" si="1429"/>
        <v>No</v>
      </c>
      <c r="O30419">
        <v>10</v>
      </c>
      <c r="P30419">
        <v>99</v>
      </c>
      <c r="Q30419">
        <v>2</v>
      </c>
      <c r="R30419">
        <v>3.9447000000000001</v>
      </c>
      <c r="S30419">
        <v>1.2114</v>
      </c>
      <c r="T30419">
        <v>495.90230000000003</v>
      </c>
      <c r="U30419">
        <v>10.9893</v>
      </c>
      <c r="V30419">
        <v>1003.659</v>
      </c>
      <c r="W30419">
        <v>21.852499999999999</v>
      </c>
    </row>
    <row r="30420" spans="1:23" x14ac:dyDescent="0.25">
      <c r="A30420" t="s">
        <v>30</v>
      </c>
      <c r="B30420">
        <v>139.57400000000001</v>
      </c>
      <c r="C30420" t="s">
        <v>19</v>
      </c>
      <c r="D30420" t="s">
        <v>21</v>
      </c>
      <c r="E30420" t="b">
        <v>0</v>
      </c>
      <c r="F30420" t="str">
        <f t="shared" si="1427"/>
        <v>No</v>
      </c>
      <c r="G30420" t="b">
        <v>0</v>
      </c>
      <c r="H30420">
        <v>4</v>
      </c>
      <c r="J30420" t="b">
        <v>0</v>
      </c>
      <c r="K30420">
        <v>0</v>
      </c>
      <c r="L30420" t="str">
        <f t="shared" si="1428"/>
        <v>Single Room</v>
      </c>
      <c r="M30420">
        <v>1</v>
      </c>
      <c r="N30420" t="str">
        <f t="shared" si="1429"/>
        <v>Yes</v>
      </c>
      <c r="O30420">
        <v>10</v>
      </c>
      <c r="P30420">
        <v>90</v>
      </c>
      <c r="Q30420">
        <v>1</v>
      </c>
      <c r="R30420">
        <v>4.2202000000000002</v>
      </c>
      <c r="S30420">
        <v>0.62790000000000001</v>
      </c>
      <c r="T30420">
        <v>231.8091</v>
      </c>
      <c r="U30420">
        <v>5.1368999999999998</v>
      </c>
      <c r="V30420">
        <v>628.61419999999998</v>
      </c>
      <c r="W30420">
        <v>13.6867</v>
      </c>
    </row>
    <row r="30421" spans="1:23" x14ac:dyDescent="0.25">
      <c r="A30421" t="s">
        <v>30</v>
      </c>
      <c r="B30421">
        <v>112.9217</v>
      </c>
      <c r="C30421" t="s">
        <v>19</v>
      </c>
      <c r="D30421" t="s">
        <v>20</v>
      </c>
      <c r="E30421" t="b">
        <v>0</v>
      </c>
      <c r="F30421" t="str">
        <f t="shared" si="1427"/>
        <v>No</v>
      </c>
      <c r="G30421" t="b">
        <v>1</v>
      </c>
      <c r="H30421">
        <v>3</v>
      </c>
      <c r="J30421" t="b">
        <v>0</v>
      </c>
      <c r="K30421">
        <v>0</v>
      </c>
      <c r="L30421" t="str">
        <f t="shared" si="1428"/>
        <v>Single Room</v>
      </c>
      <c r="M30421">
        <v>1</v>
      </c>
      <c r="N30421" t="str">
        <f t="shared" si="1429"/>
        <v>Yes</v>
      </c>
      <c r="O30421">
        <v>10</v>
      </c>
      <c r="P30421">
        <v>95</v>
      </c>
      <c r="Q30421">
        <v>1</v>
      </c>
      <c r="R30421">
        <v>0.88639999999999997</v>
      </c>
      <c r="S30421">
        <v>0.16109999999999999</v>
      </c>
      <c r="T30421">
        <v>499.49020000000002</v>
      </c>
      <c r="U30421">
        <v>11.0688</v>
      </c>
      <c r="V30421">
        <v>1261.1179</v>
      </c>
      <c r="W30421">
        <v>27.458100000000002</v>
      </c>
    </row>
    <row r="30422" spans="1:23" x14ac:dyDescent="0.25">
      <c r="A30422" t="s">
        <v>30</v>
      </c>
      <c r="B30422">
        <v>111.7527</v>
      </c>
      <c r="C30422" t="s">
        <v>19</v>
      </c>
      <c r="D30422" t="s">
        <v>20</v>
      </c>
      <c r="E30422" t="b">
        <v>0</v>
      </c>
      <c r="F30422" t="str">
        <f t="shared" si="1427"/>
        <v>No</v>
      </c>
      <c r="G30422" t="b">
        <v>1</v>
      </c>
      <c r="H30422">
        <v>4</v>
      </c>
      <c r="J30422" t="b">
        <v>0</v>
      </c>
      <c r="K30422">
        <v>0</v>
      </c>
      <c r="L30422" t="str">
        <f t="shared" si="1428"/>
        <v>Single Room</v>
      </c>
      <c r="M30422">
        <v>1</v>
      </c>
      <c r="N30422" t="str">
        <f t="shared" si="1429"/>
        <v>Yes</v>
      </c>
      <c r="O30422">
        <v>9</v>
      </c>
      <c r="P30422">
        <v>95</v>
      </c>
      <c r="Q30422">
        <v>1</v>
      </c>
      <c r="R30422">
        <v>3.4047999999999998</v>
      </c>
      <c r="S30422">
        <v>1.5029999999999999</v>
      </c>
      <c r="T30422">
        <v>434.8972</v>
      </c>
      <c r="U30422">
        <v>9.6373999999999995</v>
      </c>
      <c r="V30422">
        <v>1185.5903000000001</v>
      </c>
      <c r="W30422">
        <v>25.813600000000001</v>
      </c>
    </row>
    <row r="30423" spans="1:23" x14ac:dyDescent="0.25">
      <c r="A30423" t="s">
        <v>30</v>
      </c>
      <c r="B30423">
        <v>117.5975</v>
      </c>
      <c r="C30423" t="s">
        <v>19</v>
      </c>
      <c r="D30423" t="s">
        <v>20</v>
      </c>
      <c r="E30423" t="b">
        <v>0</v>
      </c>
      <c r="F30423" t="str">
        <f t="shared" si="1427"/>
        <v>No</v>
      </c>
      <c r="G30423" t="b">
        <v>1</v>
      </c>
      <c r="H30423">
        <v>3</v>
      </c>
      <c r="J30423" t="b">
        <v>1</v>
      </c>
      <c r="K30423">
        <v>0</v>
      </c>
      <c r="L30423" t="str">
        <f t="shared" si="1428"/>
        <v>Single Room</v>
      </c>
      <c r="M30423">
        <v>0</v>
      </c>
      <c r="N30423" t="str">
        <f t="shared" si="1429"/>
        <v>No</v>
      </c>
      <c r="O30423">
        <v>10</v>
      </c>
      <c r="P30423">
        <v>97</v>
      </c>
      <c r="Q30423">
        <v>1</v>
      </c>
      <c r="R30423">
        <v>4.0465999999999998</v>
      </c>
      <c r="S30423">
        <v>2.0647000000000002</v>
      </c>
      <c r="T30423">
        <v>344.07549999999998</v>
      </c>
      <c r="U30423">
        <v>7.6247999999999996</v>
      </c>
      <c r="V30423">
        <v>908.70439999999996</v>
      </c>
      <c r="W30423">
        <v>19.7851</v>
      </c>
    </row>
    <row r="30424" spans="1:23" x14ac:dyDescent="0.25">
      <c r="A30424" t="s">
        <v>30</v>
      </c>
      <c r="B30424">
        <v>136.06710000000001</v>
      </c>
      <c r="C30424" t="s">
        <v>19</v>
      </c>
      <c r="D30424" t="s">
        <v>20</v>
      </c>
      <c r="E30424" t="b">
        <v>0</v>
      </c>
      <c r="F30424" t="str">
        <f t="shared" si="1427"/>
        <v>No</v>
      </c>
      <c r="G30424" t="b">
        <v>1</v>
      </c>
      <c r="H30424">
        <v>2</v>
      </c>
      <c r="J30424" t="b">
        <v>0</v>
      </c>
      <c r="K30424">
        <v>0</v>
      </c>
      <c r="L30424" t="str">
        <f t="shared" si="1428"/>
        <v>Single Room</v>
      </c>
      <c r="M30424">
        <v>0</v>
      </c>
      <c r="N30424" t="str">
        <f t="shared" si="1429"/>
        <v>No</v>
      </c>
      <c r="O30424">
        <v>10</v>
      </c>
      <c r="P30424">
        <v>91</v>
      </c>
      <c r="Q30424">
        <v>1</v>
      </c>
      <c r="R30424">
        <v>3.7919999999999998</v>
      </c>
      <c r="S30424">
        <v>0.19589999999999999</v>
      </c>
      <c r="T30424">
        <v>442.35500000000002</v>
      </c>
      <c r="U30424">
        <v>9.8026999999999997</v>
      </c>
      <c r="V30424">
        <v>1091.2134000000001</v>
      </c>
      <c r="W30424">
        <v>23.758800000000001</v>
      </c>
    </row>
    <row r="30425" spans="1:23" x14ac:dyDescent="0.25">
      <c r="A30425" t="s">
        <v>30</v>
      </c>
      <c r="B30425">
        <v>108.24590000000001</v>
      </c>
      <c r="C30425" t="s">
        <v>19</v>
      </c>
      <c r="D30425" t="s">
        <v>21</v>
      </c>
      <c r="E30425" t="b">
        <v>0</v>
      </c>
      <c r="F30425" t="str">
        <f t="shared" si="1427"/>
        <v>No</v>
      </c>
      <c r="G30425" t="b">
        <v>0</v>
      </c>
      <c r="H30425">
        <v>5</v>
      </c>
      <c r="J30425" t="b">
        <v>0</v>
      </c>
      <c r="K30425">
        <v>0</v>
      </c>
      <c r="L30425" t="str">
        <f t="shared" si="1428"/>
        <v>Single Room</v>
      </c>
      <c r="M30425">
        <v>1</v>
      </c>
      <c r="N30425" t="str">
        <f t="shared" si="1429"/>
        <v>Yes</v>
      </c>
      <c r="O30425">
        <v>7</v>
      </c>
      <c r="P30425">
        <v>72</v>
      </c>
      <c r="Q30425">
        <v>0</v>
      </c>
      <c r="R30425">
        <v>4.5734000000000004</v>
      </c>
      <c r="S30425">
        <v>1.9689000000000001</v>
      </c>
      <c r="T30425">
        <v>235.74289999999999</v>
      </c>
      <c r="U30425">
        <v>5.2241</v>
      </c>
      <c r="V30425">
        <v>587.05240000000003</v>
      </c>
      <c r="W30425">
        <v>12.7818</v>
      </c>
    </row>
    <row r="30426" spans="1:23" x14ac:dyDescent="0.25">
      <c r="A30426" t="s">
        <v>30</v>
      </c>
      <c r="B30426">
        <v>230.51929999999999</v>
      </c>
      <c r="C30426" t="s">
        <v>19</v>
      </c>
      <c r="D30426" t="s">
        <v>20</v>
      </c>
      <c r="E30426" t="b">
        <v>0</v>
      </c>
      <c r="F30426" t="str">
        <f t="shared" si="1427"/>
        <v>No</v>
      </c>
      <c r="G30426" t="b">
        <v>1</v>
      </c>
      <c r="H30426">
        <v>2</v>
      </c>
      <c r="J30426" t="b">
        <v>0</v>
      </c>
      <c r="K30426">
        <v>1</v>
      </c>
      <c r="L30426" t="str">
        <f t="shared" si="1428"/>
        <v>Multiple Room</v>
      </c>
      <c r="M30426">
        <v>0</v>
      </c>
      <c r="N30426" t="str">
        <f t="shared" si="1429"/>
        <v>No</v>
      </c>
      <c r="O30426">
        <v>10</v>
      </c>
      <c r="P30426">
        <v>97</v>
      </c>
      <c r="Q30426">
        <v>1</v>
      </c>
      <c r="R30426">
        <v>2.7368000000000001</v>
      </c>
      <c r="S30426">
        <v>1.7246999999999999</v>
      </c>
      <c r="T30426">
        <v>658.92409999999995</v>
      </c>
      <c r="U30426">
        <v>14.601900000000001</v>
      </c>
      <c r="V30426">
        <v>1997.8343</v>
      </c>
      <c r="W30426">
        <v>43.4985</v>
      </c>
    </row>
    <row r="30427" spans="1:23" x14ac:dyDescent="0.25">
      <c r="A30427" t="s">
        <v>30</v>
      </c>
      <c r="B30427">
        <v>230.51929999999999</v>
      </c>
      <c r="C30427" t="s">
        <v>19</v>
      </c>
      <c r="D30427" t="s">
        <v>20</v>
      </c>
      <c r="E30427" t="b">
        <v>0</v>
      </c>
      <c r="F30427" t="str">
        <f t="shared" si="1427"/>
        <v>No</v>
      </c>
      <c r="G30427" t="b">
        <v>1</v>
      </c>
      <c r="H30427">
        <v>4</v>
      </c>
      <c r="J30427" t="b">
        <v>0</v>
      </c>
      <c r="K30427">
        <v>1</v>
      </c>
      <c r="L30427" t="str">
        <f t="shared" si="1428"/>
        <v>Multiple Room</v>
      </c>
      <c r="M30427">
        <v>0</v>
      </c>
      <c r="N30427" t="str">
        <f t="shared" si="1429"/>
        <v>No</v>
      </c>
      <c r="O30427">
        <v>9</v>
      </c>
      <c r="P30427">
        <v>93</v>
      </c>
      <c r="Q30427">
        <v>2</v>
      </c>
      <c r="R30427">
        <v>2.7368000000000001</v>
      </c>
      <c r="S30427">
        <v>1.7246999999999999</v>
      </c>
      <c r="T30427">
        <v>658.93079999999998</v>
      </c>
      <c r="U30427">
        <v>14.602</v>
      </c>
      <c r="V30427">
        <v>1997.8207</v>
      </c>
      <c r="W30427">
        <v>43.498199999999997</v>
      </c>
    </row>
    <row r="30428" spans="1:23" x14ac:dyDescent="0.25">
      <c r="A30428" t="s">
        <v>30</v>
      </c>
      <c r="B30428">
        <v>207.60759999999999</v>
      </c>
      <c r="C30428" t="s">
        <v>19</v>
      </c>
      <c r="D30428" t="s">
        <v>21</v>
      </c>
      <c r="E30428" t="b">
        <v>0</v>
      </c>
      <c r="F30428" t="str">
        <f t="shared" si="1427"/>
        <v>No</v>
      </c>
      <c r="G30428" t="b">
        <v>0</v>
      </c>
      <c r="H30428">
        <v>4</v>
      </c>
      <c r="J30428" t="b">
        <v>0</v>
      </c>
      <c r="K30428">
        <v>1</v>
      </c>
      <c r="L30428" t="str">
        <f t="shared" si="1428"/>
        <v>Multiple Room</v>
      </c>
      <c r="M30428">
        <v>0</v>
      </c>
      <c r="N30428" t="str">
        <f t="shared" si="1429"/>
        <v>No</v>
      </c>
      <c r="O30428">
        <v>9</v>
      </c>
      <c r="P30428">
        <v>90</v>
      </c>
      <c r="Q30428">
        <v>1</v>
      </c>
      <c r="R30428">
        <v>3.0491999999999999</v>
      </c>
      <c r="S30428">
        <v>1.4414</v>
      </c>
      <c r="T30428">
        <v>630.04049999999995</v>
      </c>
      <c r="U30428">
        <v>13.9618</v>
      </c>
      <c r="V30428">
        <v>1559.7239999999999</v>
      </c>
      <c r="W30428">
        <v>33.959600000000002</v>
      </c>
    </row>
    <row r="30429" spans="1:23" x14ac:dyDescent="0.25">
      <c r="A30429" t="s">
        <v>30</v>
      </c>
      <c r="B30429">
        <v>541.69690000000003</v>
      </c>
      <c r="C30429" t="s">
        <v>19</v>
      </c>
      <c r="D30429" t="s">
        <v>21</v>
      </c>
      <c r="E30429" t="b">
        <v>0</v>
      </c>
      <c r="F30429" t="str">
        <f t="shared" si="1427"/>
        <v>No</v>
      </c>
      <c r="G30429" t="b">
        <v>0</v>
      </c>
      <c r="H30429">
        <v>5</v>
      </c>
      <c r="J30429" t="b">
        <v>0</v>
      </c>
      <c r="K30429">
        <v>0</v>
      </c>
      <c r="L30429" t="str">
        <f t="shared" si="1428"/>
        <v>Single Room</v>
      </c>
      <c r="M30429">
        <v>0</v>
      </c>
      <c r="N30429" t="str">
        <f t="shared" si="1429"/>
        <v>No</v>
      </c>
      <c r="O30429">
        <v>9</v>
      </c>
      <c r="P30429">
        <v>94</v>
      </c>
      <c r="Q30429">
        <v>1</v>
      </c>
      <c r="R30429">
        <v>3.4207999999999998</v>
      </c>
      <c r="S30429">
        <v>1.7645</v>
      </c>
      <c r="T30429">
        <v>502.54219999999998</v>
      </c>
      <c r="U30429">
        <v>11.1364</v>
      </c>
      <c r="V30429">
        <v>1258.2904000000001</v>
      </c>
      <c r="W30429">
        <v>27.3965</v>
      </c>
    </row>
    <row r="30430" spans="1:23" x14ac:dyDescent="0.25">
      <c r="A30430" t="s">
        <v>30</v>
      </c>
      <c r="B30430">
        <v>125.7803</v>
      </c>
      <c r="C30430" t="s">
        <v>19</v>
      </c>
      <c r="D30430" t="s">
        <v>21</v>
      </c>
      <c r="E30430" t="b">
        <v>0</v>
      </c>
      <c r="F30430" t="str">
        <f t="shared" si="1427"/>
        <v>No</v>
      </c>
      <c r="G30430" t="b">
        <v>0</v>
      </c>
      <c r="H30430">
        <v>4</v>
      </c>
      <c r="J30430" t="b">
        <v>0</v>
      </c>
      <c r="K30430">
        <v>0</v>
      </c>
      <c r="L30430" t="str">
        <f t="shared" si="1428"/>
        <v>Single Room</v>
      </c>
      <c r="M30430">
        <v>0</v>
      </c>
      <c r="N30430" t="str">
        <f t="shared" si="1429"/>
        <v>No</v>
      </c>
      <c r="O30430">
        <v>10</v>
      </c>
      <c r="P30430">
        <v>93</v>
      </c>
      <c r="Q30430">
        <v>1</v>
      </c>
      <c r="R30430">
        <v>4.1058000000000003</v>
      </c>
      <c r="S30430">
        <v>0.31209999999999999</v>
      </c>
      <c r="T30430">
        <v>155.14150000000001</v>
      </c>
      <c r="U30430">
        <v>3.4380000000000002</v>
      </c>
      <c r="V30430">
        <v>434.89049999999997</v>
      </c>
      <c r="W30430">
        <v>9.4687999999999999</v>
      </c>
    </row>
    <row r="30431" spans="1:23" x14ac:dyDescent="0.25">
      <c r="A30431" t="s">
        <v>30</v>
      </c>
      <c r="B30431">
        <v>241.9751</v>
      </c>
      <c r="C30431" t="s">
        <v>19</v>
      </c>
      <c r="D30431" t="s">
        <v>21</v>
      </c>
      <c r="E30431" t="b">
        <v>0</v>
      </c>
      <c r="F30431" t="str">
        <f t="shared" si="1427"/>
        <v>No</v>
      </c>
      <c r="G30431" t="b">
        <v>0</v>
      </c>
      <c r="H30431">
        <v>4</v>
      </c>
      <c r="J30431" t="b">
        <v>0</v>
      </c>
      <c r="K30431">
        <v>1</v>
      </c>
      <c r="L30431" t="str">
        <f t="shared" si="1428"/>
        <v>Multiple Room</v>
      </c>
      <c r="M30431">
        <v>0</v>
      </c>
      <c r="N30431" t="str">
        <f t="shared" si="1429"/>
        <v>No</v>
      </c>
      <c r="O30431">
        <v>8</v>
      </c>
      <c r="P30431">
        <v>80</v>
      </c>
      <c r="Q30431">
        <v>1</v>
      </c>
      <c r="R30431">
        <v>1.8897999999999999</v>
      </c>
      <c r="S30431">
        <v>0.68740000000000001</v>
      </c>
      <c r="T30431">
        <v>872.48440000000005</v>
      </c>
      <c r="U30431">
        <v>19.334399999999999</v>
      </c>
      <c r="V30431">
        <v>1432.2592</v>
      </c>
      <c r="W30431">
        <v>31.1843</v>
      </c>
    </row>
    <row r="30432" spans="1:23" x14ac:dyDescent="0.25">
      <c r="A30432" t="s">
        <v>30</v>
      </c>
      <c r="B30432">
        <v>156.87469999999999</v>
      </c>
      <c r="C30432" t="s">
        <v>19</v>
      </c>
      <c r="D30432" t="s">
        <v>21</v>
      </c>
      <c r="E30432" t="b">
        <v>0</v>
      </c>
      <c r="F30432" t="str">
        <f t="shared" si="1427"/>
        <v>No</v>
      </c>
      <c r="G30432" t="b">
        <v>0</v>
      </c>
      <c r="H30432">
        <v>4</v>
      </c>
      <c r="J30432" t="b">
        <v>1</v>
      </c>
      <c r="K30432">
        <v>0</v>
      </c>
      <c r="L30432" t="str">
        <f t="shared" si="1428"/>
        <v>Single Room</v>
      </c>
      <c r="M30432">
        <v>0</v>
      </c>
      <c r="N30432" t="str">
        <f t="shared" si="1429"/>
        <v>No</v>
      </c>
      <c r="O30432">
        <v>10</v>
      </c>
      <c r="P30432">
        <v>99</v>
      </c>
      <c r="Q30432">
        <v>2</v>
      </c>
      <c r="R30432">
        <v>2.8601999999999999</v>
      </c>
      <c r="S30432">
        <v>0.30909999999999999</v>
      </c>
      <c r="T30432">
        <v>205.99</v>
      </c>
      <c r="U30432">
        <v>4.5648</v>
      </c>
      <c r="V30432">
        <v>592.14449999999999</v>
      </c>
      <c r="W30432">
        <v>12.8927</v>
      </c>
    </row>
    <row r="30433" spans="1:23" x14ac:dyDescent="0.25">
      <c r="A30433" t="s">
        <v>30</v>
      </c>
      <c r="B30433">
        <v>150.09469999999999</v>
      </c>
      <c r="C30433" t="s">
        <v>19</v>
      </c>
      <c r="D30433" t="s">
        <v>21</v>
      </c>
      <c r="E30433" t="b">
        <v>0</v>
      </c>
      <c r="F30433" t="str">
        <f t="shared" si="1427"/>
        <v>No</v>
      </c>
      <c r="G30433" t="b">
        <v>0</v>
      </c>
      <c r="H30433">
        <v>6</v>
      </c>
      <c r="J30433" t="b">
        <v>1</v>
      </c>
      <c r="K30433">
        <v>0</v>
      </c>
      <c r="L30433" t="str">
        <f t="shared" si="1428"/>
        <v>Single Room</v>
      </c>
      <c r="M30433">
        <v>0</v>
      </c>
      <c r="N30433" t="str">
        <f t="shared" si="1429"/>
        <v>No</v>
      </c>
      <c r="O30433">
        <v>10</v>
      </c>
      <c r="P30433">
        <v>99</v>
      </c>
      <c r="Q30433">
        <v>2</v>
      </c>
      <c r="R30433">
        <v>7.3404999999999996</v>
      </c>
      <c r="S30433">
        <v>0.47770000000000001</v>
      </c>
      <c r="T30433">
        <v>102.2894</v>
      </c>
      <c r="U30433">
        <v>2.2667999999999999</v>
      </c>
      <c r="V30433">
        <v>319.30029999999999</v>
      </c>
      <c r="W30433">
        <v>6.9520999999999997</v>
      </c>
    </row>
    <row r="30434" spans="1:23" x14ac:dyDescent="0.25">
      <c r="A30434" t="s">
        <v>30</v>
      </c>
      <c r="B30434">
        <v>167.16149999999999</v>
      </c>
      <c r="C30434" t="s">
        <v>19</v>
      </c>
      <c r="D30434" t="s">
        <v>21</v>
      </c>
      <c r="E30434" t="b">
        <v>0</v>
      </c>
      <c r="F30434" t="str">
        <f t="shared" si="1427"/>
        <v>No</v>
      </c>
      <c r="G30434" t="b">
        <v>0</v>
      </c>
      <c r="H30434">
        <v>4</v>
      </c>
      <c r="J30434" t="b">
        <v>0</v>
      </c>
      <c r="K30434">
        <v>0</v>
      </c>
      <c r="L30434" t="str">
        <f t="shared" si="1428"/>
        <v>Single Room</v>
      </c>
      <c r="M30434">
        <v>0</v>
      </c>
      <c r="N30434" t="str">
        <f t="shared" si="1429"/>
        <v>No</v>
      </c>
      <c r="O30434">
        <v>7</v>
      </c>
      <c r="P30434">
        <v>80</v>
      </c>
      <c r="Q30434">
        <v>2</v>
      </c>
      <c r="R30434">
        <v>7.5594000000000001</v>
      </c>
      <c r="S30434">
        <v>2.3868</v>
      </c>
      <c r="T30434">
        <v>146.18459999999999</v>
      </c>
      <c r="U30434">
        <v>3.2395</v>
      </c>
      <c r="V30434">
        <v>360.7276</v>
      </c>
      <c r="W30434">
        <v>7.8540999999999999</v>
      </c>
    </row>
    <row r="30435" spans="1:23" x14ac:dyDescent="0.25">
      <c r="A30435" t="s">
        <v>30</v>
      </c>
      <c r="B30435">
        <v>101.2321</v>
      </c>
      <c r="C30435" t="s">
        <v>19</v>
      </c>
      <c r="D30435" t="s">
        <v>20</v>
      </c>
      <c r="E30435" t="b">
        <v>0</v>
      </c>
      <c r="F30435" t="str">
        <f t="shared" si="1427"/>
        <v>No</v>
      </c>
      <c r="G30435" t="b">
        <v>1</v>
      </c>
      <c r="H30435">
        <v>2</v>
      </c>
      <c r="J30435" t="b">
        <v>0</v>
      </c>
      <c r="K30435">
        <v>0</v>
      </c>
      <c r="L30435" t="str">
        <f t="shared" si="1428"/>
        <v>Single Room</v>
      </c>
      <c r="M30435">
        <v>0</v>
      </c>
      <c r="N30435" t="str">
        <f t="shared" si="1429"/>
        <v>No</v>
      </c>
      <c r="O30435">
        <v>10</v>
      </c>
      <c r="P30435">
        <v>100</v>
      </c>
      <c r="Q30435">
        <v>1</v>
      </c>
      <c r="R30435">
        <v>2.3157000000000001</v>
      </c>
      <c r="S30435">
        <v>0.32169999999999999</v>
      </c>
      <c r="T30435">
        <v>220.07660000000001</v>
      </c>
      <c r="U30435">
        <v>4.8769</v>
      </c>
      <c r="V30435">
        <v>630.06439999999998</v>
      </c>
      <c r="W30435">
        <v>13.718299999999999</v>
      </c>
    </row>
    <row r="30436" spans="1:23" x14ac:dyDescent="0.25">
      <c r="A30436" t="s">
        <v>30</v>
      </c>
      <c r="B30436">
        <v>92.114199999999997</v>
      </c>
      <c r="C30436" t="s">
        <v>19</v>
      </c>
      <c r="D30436" t="s">
        <v>20</v>
      </c>
      <c r="E30436" t="b">
        <v>0</v>
      </c>
      <c r="F30436" t="str">
        <f t="shared" si="1427"/>
        <v>No</v>
      </c>
      <c r="G30436" t="b">
        <v>1</v>
      </c>
      <c r="H30436">
        <v>2</v>
      </c>
      <c r="J30436" t="b">
        <v>0</v>
      </c>
      <c r="K30436">
        <v>0</v>
      </c>
      <c r="L30436" t="str">
        <f t="shared" si="1428"/>
        <v>Single Room</v>
      </c>
      <c r="M30436">
        <v>0</v>
      </c>
      <c r="N30436" t="str">
        <f t="shared" si="1429"/>
        <v>No</v>
      </c>
      <c r="O30436">
        <v>10</v>
      </c>
      <c r="P30436">
        <v>93</v>
      </c>
      <c r="Q30436">
        <v>1</v>
      </c>
      <c r="R30436">
        <v>5.2649999999999997</v>
      </c>
      <c r="S30436">
        <v>2.6863999999999999</v>
      </c>
      <c r="T30436">
        <v>229.93809999999999</v>
      </c>
      <c r="U30436">
        <v>5.0955000000000004</v>
      </c>
      <c r="V30436">
        <v>630.01329999999996</v>
      </c>
      <c r="W30436">
        <v>13.7172</v>
      </c>
    </row>
    <row r="30437" spans="1:23" x14ac:dyDescent="0.25">
      <c r="A30437" t="s">
        <v>30</v>
      </c>
      <c r="B30437">
        <v>207.60759999999999</v>
      </c>
      <c r="C30437" t="s">
        <v>19</v>
      </c>
      <c r="D30437" t="s">
        <v>20</v>
      </c>
      <c r="E30437" t="b">
        <v>0</v>
      </c>
      <c r="F30437" t="str">
        <f t="shared" si="1427"/>
        <v>No</v>
      </c>
      <c r="G30437" t="b">
        <v>1</v>
      </c>
      <c r="H30437">
        <v>2</v>
      </c>
      <c r="J30437" t="b">
        <v>0</v>
      </c>
      <c r="K30437">
        <v>0</v>
      </c>
      <c r="L30437" t="str">
        <f t="shared" si="1428"/>
        <v>Single Room</v>
      </c>
      <c r="M30437">
        <v>1</v>
      </c>
      <c r="N30437" t="str">
        <f t="shared" si="1429"/>
        <v>Yes</v>
      </c>
      <c r="O30437">
        <v>10</v>
      </c>
      <c r="P30437">
        <v>93</v>
      </c>
      <c r="Q30437">
        <v>1</v>
      </c>
      <c r="R30437">
        <v>2.198</v>
      </c>
      <c r="S30437">
        <v>0.49959999999999999</v>
      </c>
      <c r="T30437">
        <v>713.01149999999996</v>
      </c>
      <c r="U30437">
        <v>15.8005</v>
      </c>
      <c r="V30437">
        <v>1657.7938999999999</v>
      </c>
      <c r="W30437">
        <v>36.094799999999999</v>
      </c>
    </row>
    <row r="30438" spans="1:23" x14ac:dyDescent="0.25">
      <c r="A30438" t="s">
        <v>30</v>
      </c>
      <c r="B30438">
        <v>334.32310000000001</v>
      </c>
      <c r="C30438" t="s">
        <v>19</v>
      </c>
      <c r="D30438" t="s">
        <v>21</v>
      </c>
      <c r="E30438" t="b">
        <v>0</v>
      </c>
      <c r="F30438" t="str">
        <f t="shared" si="1427"/>
        <v>No</v>
      </c>
      <c r="G30438" t="b">
        <v>0</v>
      </c>
      <c r="H30438">
        <v>2</v>
      </c>
      <c r="J30438" t="b">
        <v>1</v>
      </c>
      <c r="K30438">
        <v>0</v>
      </c>
      <c r="L30438" t="str">
        <f t="shared" si="1428"/>
        <v>Single Room</v>
      </c>
      <c r="M30438">
        <v>0</v>
      </c>
      <c r="N30438" t="str">
        <f t="shared" si="1429"/>
        <v>No</v>
      </c>
      <c r="O30438">
        <v>10</v>
      </c>
      <c r="P30438">
        <v>97</v>
      </c>
      <c r="Q30438">
        <v>1</v>
      </c>
      <c r="R30438">
        <v>2.6756000000000002</v>
      </c>
      <c r="S30438">
        <v>1.1992</v>
      </c>
      <c r="T30438">
        <v>601.93439999999998</v>
      </c>
      <c r="U30438">
        <v>13.339</v>
      </c>
      <c r="V30438">
        <v>1758.0694000000001</v>
      </c>
      <c r="W30438">
        <v>38.278100000000002</v>
      </c>
    </row>
    <row r="30439" spans="1:23" x14ac:dyDescent="0.25">
      <c r="A30439" t="s">
        <v>30</v>
      </c>
      <c r="B30439">
        <v>85.334199999999996</v>
      </c>
      <c r="C30439" t="s">
        <v>19</v>
      </c>
      <c r="D30439" t="s">
        <v>20</v>
      </c>
      <c r="E30439" t="b">
        <v>0</v>
      </c>
      <c r="F30439" t="str">
        <f t="shared" si="1427"/>
        <v>No</v>
      </c>
      <c r="G30439" t="b">
        <v>1</v>
      </c>
      <c r="H30439">
        <v>2</v>
      </c>
      <c r="J30439" t="b">
        <v>0</v>
      </c>
      <c r="K30439">
        <v>0</v>
      </c>
      <c r="L30439" t="str">
        <f t="shared" si="1428"/>
        <v>Single Room</v>
      </c>
      <c r="M30439">
        <v>1</v>
      </c>
      <c r="N30439" t="str">
        <f t="shared" si="1429"/>
        <v>Yes</v>
      </c>
      <c r="O30439">
        <v>9</v>
      </c>
      <c r="P30439">
        <v>88</v>
      </c>
      <c r="Q30439">
        <v>1</v>
      </c>
      <c r="R30439">
        <v>0.23219999999999999</v>
      </c>
      <c r="S30439">
        <v>0.2843</v>
      </c>
      <c r="T30439">
        <v>575.50440000000003</v>
      </c>
      <c r="U30439">
        <v>12.753299999999999</v>
      </c>
      <c r="V30439">
        <v>1416.7380000000001</v>
      </c>
      <c r="W30439">
        <v>30.846399999999999</v>
      </c>
    </row>
    <row r="30440" spans="1:23" x14ac:dyDescent="0.25">
      <c r="A30440" t="s">
        <v>30</v>
      </c>
      <c r="B30440">
        <v>207.60759999999999</v>
      </c>
      <c r="C30440" t="s">
        <v>19</v>
      </c>
      <c r="D30440" t="s">
        <v>21</v>
      </c>
      <c r="E30440" t="b">
        <v>0</v>
      </c>
      <c r="F30440" t="str">
        <f t="shared" si="1427"/>
        <v>No</v>
      </c>
      <c r="G30440" t="b">
        <v>0</v>
      </c>
      <c r="H30440">
        <v>4</v>
      </c>
      <c r="J30440" t="b">
        <v>0</v>
      </c>
      <c r="K30440">
        <v>1</v>
      </c>
      <c r="L30440" t="str">
        <f t="shared" si="1428"/>
        <v>Multiple Room</v>
      </c>
      <c r="M30440">
        <v>0</v>
      </c>
      <c r="N30440" t="str">
        <f t="shared" si="1429"/>
        <v>No</v>
      </c>
      <c r="O30440">
        <v>8</v>
      </c>
      <c r="P30440">
        <v>85</v>
      </c>
      <c r="Q30440">
        <v>1</v>
      </c>
      <c r="R30440">
        <v>2.1623999999999999</v>
      </c>
      <c r="S30440">
        <v>0.44259999999999999</v>
      </c>
      <c r="T30440">
        <v>658.43169999999998</v>
      </c>
      <c r="U30440">
        <v>14.590999999999999</v>
      </c>
      <c r="V30440">
        <v>1580.4503999999999</v>
      </c>
      <c r="W30440">
        <v>34.410899999999998</v>
      </c>
    </row>
    <row r="30441" spans="1:23" x14ac:dyDescent="0.25">
      <c r="A30441" t="s">
        <v>30</v>
      </c>
      <c r="B30441">
        <v>245.482</v>
      </c>
      <c r="C30441" t="s">
        <v>19</v>
      </c>
      <c r="D30441" t="s">
        <v>21</v>
      </c>
      <c r="E30441" t="b">
        <v>0</v>
      </c>
      <c r="F30441" t="str">
        <f t="shared" si="1427"/>
        <v>No</v>
      </c>
      <c r="G30441" t="b">
        <v>0</v>
      </c>
      <c r="H30441">
        <v>4</v>
      </c>
      <c r="J30441" t="b">
        <v>0</v>
      </c>
      <c r="K30441">
        <v>1</v>
      </c>
      <c r="L30441" t="str">
        <f t="shared" si="1428"/>
        <v>Multiple Room</v>
      </c>
      <c r="M30441">
        <v>0</v>
      </c>
      <c r="N30441" t="str">
        <f t="shared" si="1429"/>
        <v>No</v>
      </c>
      <c r="O30441">
        <v>8</v>
      </c>
      <c r="P30441">
        <v>89</v>
      </c>
      <c r="Q30441">
        <v>1</v>
      </c>
      <c r="R30441">
        <v>2.3443000000000001</v>
      </c>
      <c r="S30441">
        <v>0.95650000000000002</v>
      </c>
      <c r="T30441">
        <v>1024.5415</v>
      </c>
      <c r="U30441">
        <v>22.704000000000001</v>
      </c>
      <c r="V30441">
        <v>2093.4344999999998</v>
      </c>
      <c r="W30441">
        <v>45.58</v>
      </c>
    </row>
    <row r="30442" spans="1:23" x14ac:dyDescent="0.25">
      <c r="A30442" t="s">
        <v>30</v>
      </c>
      <c r="B30442">
        <v>187.7353</v>
      </c>
      <c r="C30442" t="s">
        <v>19</v>
      </c>
      <c r="D30442" t="s">
        <v>21</v>
      </c>
      <c r="E30442" t="b">
        <v>0</v>
      </c>
      <c r="F30442" t="str">
        <f t="shared" si="1427"/>
        <v>No</v>
      </c>
      <c r="G30442" t="b">
        <v>0</v>
      </c>
      <c r="H30442">
        <v>4</v>
      </c>
      <c r="J30442" t="b">
        <v>1</v>
      </c>
      <c r="K30442">
        <v>0</v>
      </c>
      <c r="L30442" t="str">
        <f t="shared" si="1428"/>
        <v>Single Room</v>
      </c>
      <c r="M30442">
        <v>0</v>
      </c>
      <c r="N30442" t="str">
        <f t="shared" si="1429"/>
        <v>No</v>
      </c>
      <c r="O30442">
        <v>10</v>
      </c>
      <c r="P30442">
        <v>96</v>
      </c>
      <c r="Q30442">
        <v>1</v>
      </c>
      <c r="R30442">
        <v>3.2412000000000001</v>
      </c>
      <c r="S30442">
        <v>0.43880000000000002</v>
      </c>
      <c r="T30442">
        <v>385.80610000000001</v>
      </c>
      <c r="U30442">
        <v>8.5495000000000001</v>
      </c>
      <c r="V30442">
        <v>1119.3807999999999</v>
      </c>
      <c r="W30442">
        <v>24.3721</v>
      </c>
    </row>
    <row r="30443" spans="1:23" x14ac:dyDescent="0.25">
      <c r="A30443" t="s">
        <v>30</v>
      </c>
      <c r="B30443">
        <v>126.71550000000001</v>
      </c>
      <c r="C30443" t="s">
        <v>19</v>
      </c>
      <c r="D30443" t="s">
        <v>20</v>
      </c>
      <c r="E30443" t="b">
        <v>0</v>
      </c>
      <c r="F30443" t="str">
        <f t="shared" si="1427"/>
        <v>No</v>
      </c>
      <c r="G30443" t="b">
        <v>1</v>
      </c>
      <c r="H30443">
        <v>3</v>
      </c>
      <c r="J30443" t="b">
        <v>1</v>
      </c>
      <c r="K30443">
        <v>1</v>
      </c>
      <c r="L30443" t="str">
        <f t="shared" si="1428"/>
        <v>Multiple Room</v>
      </c>
      <c r="M30443">
        <v>0</v>
      </c>
      <c r="N30443" t="str">
        <f t="shared" si="1429"/>
        <v>No</v>
      </c>
      <c r="O30443">
        <v>10</v>
      </c>
      <c r="P30443">
        <v>99</v>
      </c>
      <c r="Q30443">
        <v>1</v>
      </c>
      <c r="R30443">
        <v>6.7095000000000002</v>
      </c>
      <c r="S30443">
        <v>2.3706999999999998</v>
      </c>
      <c r="T30443">
        <v>104.49809999999999</v>
      </c>
      <c r="U30443">
        <v>2.3157000000000001</v>
      </c>
      <c r="V30443">
        <v>304.35989999999998</v>
      </c>
      <c r="W30443">
        <v>6.6268000000000002</v>
      </c>
    </row>
    <row r="30444" spans="1:23" x14ac:dyDescent="0.25">
      <c r="A30444" t="s">
        <v>30</v>
      </c>
      <c r="B30444">
        <v>190.07320000000001</v>
      </c>
      <c r="C30444" t="s">
        <v>19</v>
      </c>
      <c r="D30444" t="s">
        <v>21</v>
      </c>
      <c r="E30444" t="b">
        <v>0</v>
      </c>
      <c r="F30444" t="str">
        <f t="shared" si="1427"/>
        <v>No</v>
      </c>
      <c r="G30444" t="b">
        <v>0</v>
      </c>
      <c r="H30444">
        <v>4</v>
      </c>
      <c r="J30444" t="b">
        <v>0</v>
      </c>
      <c r="K30444">
        <v>1</v>
      </c>
      <c r="L30444" t="str">
        <f t="shared" si="1428"/>
        <v>Multiple Room</v>
      </c>
      <c r="M30444">
        <v>0</v>
      </c>
      <c r="N30444" t="str">
        <f t="shared" si="1429"/>
        <v>No</v>
      </c>
      <c r="O30444">
        <v>9</v>
      </c>
      <c r="P30444">
        <v>90</v>
      </c>
      <c r="Q30444">
        <v>1</v>
      </c>
      <c r="R30444">
        <v>2.7061999999999999</v>
      </c>
      <c r="S30444">
        <v>1.5692999999999999</v>
      </c>
      <c r="T30444">
        <v>749.06629999999996</v>
      </c>
      <c r="U30444">
        <v>16.599499999999999</v>
      </c>
      <c r="V30444">
        <v>2089.5953</v>
      </c>
      <c r="W30444">
        <v>45.496400000000001</v>
      </c>
    </row>
    <row r="30445" spans="1:23" x14ac:dyDescent="0.25">
      <c r="A30445" t="s">
        <v>30</v>
      </c>
      <c r="B30445">
        <v>192.64490000000001</v>
      </c>
      <c r="C30445" t="s">
        <v>19</v>
      </c>
      <c r="D30445" t="s">
        <v>21</v>
      </c>
      <c r="E30445" t="b">
        <v>0</v>
      </c>
      <c r="F30445" t="str">
        <f t="shared" si="1427"/>
        <v>No</v>
      </c>
      <c r="G30445" t="b">
        <v>0</v>
      </c>
      <c r="H30445">
        <v>4</v>
      </c>
      <c r="J30445" t="b">
        <v>0</v>
      </c>
      <c r="K30445">
        <v>0</v>
      </c>
      <c r="L30445" t="str">
        <f t="shared" si="1428"/>
        <v>Single Room</v>
      </c>
      <c r="M30445">
        <v>1</v>
      </c>
      <c r="N30445" t="str">
        <f t="shared" si="1429"/>
        <v>Yes</v>
      </c>
      <c r="O30445">
        <v>9</v>
      </c>
      <c r="P30445">
        <v>91</v>
      </c>
      <c r="Q30445">
        <v>2</v>
      </c>
      <c r="R30445">
        <v>1.5896999999999999</v>
      </c>
      <c r="S30445">
        <v>0.45200000000000001</v>
      </c>
      <c r="T30445">
        <v>263.3134</v>
      </c>
      <c r="U30445">
        <v>5.8350999999999997</v>
      </c>
      <c r="V30445">
        <v>736.79470000000003</v>
      </c>
      <c r="W30445">
        <v>16.042100000000001</v>
      </c>
    </row>
    <row r="30446" spans="1:23" x14ac:dyDescent="0.25">
      <c r="A30446" t="s">
        <v>30</v>
      </c>
      <c r="B30446">
        <v>203.86689999999999</v>
      </c>
      <c r="C30446" t="s">
        <v>19</v>
      </c>
      <c r="D30446" t="s">
        <v>21</v>
      </c>
      <c r="E30446" t="b">
        <v>0</v>
      </c>
      <c r="F30446" t="str">
        <f t="shared" si="1427"/>
        <v>No</v>
      </c>
      <c r="G30446" t="b">
        <v>0</v>
      </c>
      <c r="H30446">
        <v>4</v>
      </c>
      <c r="J30446" t="b">
        <v>1</v>
      </c>
      <c r="K30446">
        <v>1</v>
      </c>
      <c r="L30446" t="str">
        <f t="shared" si="1428"/>
        <v>Multiple Room</v>
      </c>
      <c r="M30446">
        <v>0</v>
      </c>
      <c r="N30446" t="str">
        <f t="shared" si="1429"/>
        <v>No</v>
      </c>
      <c r="O30446">
        <v>10</v>
      </c>
      <c r="P30446">
        <v>98</v>
      </c>
      <c r="Q30446">
        <v>1</v>
      </c>
      <c r="R30446">
        <v>2.8136000000000001</v>
      </c>
      <c r="S30446">
        <v>0.62329999999999997</v>
      </c>
      <c r="T30446">
        <v>202.33349999999999</v>
      </c>
      <c r="U30446">
        <v>4.4836999999999998</v>
      </c>
      <c r="V30446">
        <v>568.95320000000004</v>
      </c>
      <c r="W30446">
        <v>12.387700000000001</v>
      </c>
    </row>
    <row r="30447" spans="1:23" x14ac:dyDescent="0.25">
      <c r="A30447" t="s">
        <v>30</v>
      </c>
      <c r="B30447">
        <v>221.4014</v>
      </c>
      <c r="C30447" t="s">
        <v>19</v>
      </c>
      <c r="D30447" t="s">
        <v>21</v>
      </c>
      <c r="E30447" t="b">
        <v>0</v>
      </c>
      <c r="F30447" t="str">
        <f t="shared" si="1427"/>
        <v>No</v>
      </c>
      <c r="G30447" t="b">
        <v>0</v>
      </c>
      <c r="H30447">
        <v>4</v>
      </c>
      <c r="J30447" t="b">
        <v>0</v>
      </c>
      <c r="K30447">
        <v>0</v>
      </c>
      <c r="L30447" t="str">
        <f t="shared" si="1428"/>
        <v>Single Room</v>
      </c>
      <c r="M30447">
        <v>1</v>
      </c>
      <c r="N30447" t="str">
        <f t="shared" si="1429"/>
        <v>Yes</v>
      </c>
      <c r="O30447">
        <v>9</v>
      </c>
      <c r="P30447">
        <v>99</v>
      </c>
      <c r="Q30447">
        <v>1</v>
      </c>
      <c r="R30447">
        <v>1.3365</v>
      </c>
      <c r="S30447">
        <v>0.59199999999999997</v>
      </c>
      <c r="T30447">
        <v>957.09069999999997</v>
      </c>
      <c r="U30447">
        <v>21.209299999999999</v>
      </c>
      <c r="V30447">
        <v>1658.8390999999999</v>
      </c>
      <c r="W30447">
        <v>36.117600000000003</v>
      </c>
    </row>
    <row r="30448" spans="1:23" x14ac:dyDescent="0.25">
      <c r="A30448" t="s">
        <v>30</v>
      </c>
      <c r="B30448">
        <v>161.5505</v>
      </c>
      <c r="C30448" t="s">
        <v>19</v>
      </c>
      <c r="D30448" t="s">
        <v>21</v>
      </c>
      <c r="E30448" t="b">
        <v>0</v>
      </c>
      <c r="F30448" t="str">
        <f t="shared" si="1427"/>
        <v>No</v>
      </c>
      <c r="G30448" t="b">
        <v>0</v>
      </c>
      <c r="H30448">
        <v>4</v>
      </c>
      <c r="J30448" t="b">
        <v>1</v>
      </c>
      <c r="K30448">
        <v>1</v>
      </c>
      <c r="L30448" t="str">
        <f t="shared" si="1428"/>
        <v>Multiple Room</v>
      </c>
      <c r="M30448">
        <v>0</v>
      </c>
      <c r="N30448" t="str">
        <f t="shared" si="1429"/>
        <v>No</v>
      </c>
      <c r="O30448">
        <v>9</v>
      </c>
      <c r="P30448">
        <v>91</v>
      </c>
      <c r="Q30448">
        <v>1</v>
      </c>
      <c r="R30448">
        <v>3.552</v>
      </c>
      <c r="S30448">
        <v>0.39789999999999998</v>
      </c>
      <c r="T30448">
        <v>582.59429999999998</v>
      </c>
      <c r="U30448">
        <v>12.910399999999999</v>
      </c>
      <c r="V30448">
        <v>1634.9736</v>
      </c>
      <c r="W30448">
        <v>35.597999999999999</v>
      </c>
    </row>
    <row r="30449" spans="1:23" x14ac:dyDescent="0.25">
      <c r="A30449" t="s">
        <v>30</v>
      </c>
      <c r="B30449">
        <v>147.523</v>
      </c>
      <c r="C30449" t="s">
        <v>19</v>
      </c>
      <c r="D30449" t="s">
        <v>21</v>
      </c>
      <c r="E30449" t="b">
        <v>0</v>
      </c>
      <c r="F30449" t="str">
        <f t="shared" si="1427"/>
        <v>No</v>
      </c>
      <c r="G30449" t="b">
        <v>0</v>
      </c>
      <c r="H30449">
        <v>4</v>
      </c>
      <c r="J30449" t="b">
        <v>0</v>
      </c>
      <c r="K30449">
        <v>0</v>
      </c>
      <c r="L30449" t="str">
        <f t="shared" si="1428"/>
        <v>Single Room</v>
      </c>
      <c r="M30449">
        <v>0</v>
      </c>
      <c r="N30449" t="str">
        <f t="shared" si="1429"/>
        <v>No</v>
      </c>
      <c r="O30449">
        <v>9</v>
      </c>
      <c r="P30449">
        <v>93</v>
      </c>
      <c r="Q30449">
        <v>0</v>
      </c>
      <c r="R30449">
        <v>3.2589999999999999</v>
      </c>
      <c r="S30449">
        <v>0.56269999999999998</v>
      </c>
      <c r="T30449">
        <v>390.86430000000001</v>
      </c>
      <c r="U30449">
        <v>8.6616</v>
      </c>
      <c r="V30449">
        <v>1177.7071000000001</v>
      </c>
      <c r="W30449">
        <v>25.641999999999999</v>
      </c>
    </row>
    <row r="30450" spans="1:23" x14ac:dyDescent="0.25">
      <c r="A30450" t="s">
        <v>30</v>
      </c>
      <c r="B30450">
        <v>76.216300000000004</v>
      </c>
      <c r="C30450" t="s">
        <v>19</v>
      </c>
      <c r="D30450" t="s">
        <v>20</v>
      </c>
      <c r="E30450" t="b">
        <v>0</v>
      </c>
      <c r="F30450" t="str">
        <f t="shared" si="1427"/>
        <v>No</v>
      </c>
      <c r="G30450" t="b">
        <v>1</v>
      </c>
      <c r="H30450">
        <v>2</v>
      </c>
      <c r="J30450" t="b">
        <v>0</v>
      </c>
      <c r="K30450">
        <v>0</v>
      </c>
      <c r="L30450" t="str">
        <f t="shared" si="1428"/>
        <v>Single Room</v>
      </c>
      <c r="M30450">
        <v>0</v>
      </c>
      <c r="N30450" t="str">
        <f t="shared" si="1429"/>
        <v>No</v>
      </c>
      <c r="O30450">
        <v>9</v>
      </c>
      <c r="P30450">
        <v>93</v>
      </c>
      <c r="Q30450">
        <v>1</v>
      </c>
      <c r="R30450">
        <v>6.8456999999999999</v>
      </c>
      <c r="S30450">
        <v>1.5033000000000001</v>
      </c>
      <c r="T30450">
        <v>173.05430000000001</v>
      </c>
      <c r="U30450">
        <v>3.8349000000000002</v>
      </c>
      <c r="V30450">
        <v>421.1644</v>
      </c>
      <c r="W30450">
        <v>9.1699000000000002</v>
      </c>
    </row>
    <row r="30451" spans="1:23" x14ac:dyDescent="0.25">
      <c r="A30451" t="s">
        <v>30</v>
      </c>
      <c r="B30451">
        <v>80.6584</v>
      </c>
      <c r="C30451" t="s">
        <v>19</v>
      </c>
      <c r="D30451" t="s">
        <v>20</v>
      </c>
      <c r="E30451" t="b">
        <v>0</v>
      </c>
      <c r="F30451" t="str">
        <f t="shared" si="1427"/>
        <v>No</v>
      </c>
      <c r="G30451" t="b">
        <v>1</v>
      </c>
      <c r="H30451">
        <v>2</v>
      </c>
      <c r="J30451" t="b">
        <v>0</v>
      </c>
      <c r="K30451">
        <v>1</v>
      </c>
      <c r="L30451" t="str">
        <f t="shared" si="1428"/>
        <v>Multiple Room</v>
      </c>
      <c r="M30451">
        <v>0</v>
      </c>
      <c r="N30451" t="str">
        <f t="shared" si="1429"/>
        <v>No</v>
      </c>
      <c r="O30451">
        <v>9</v>
      </c>
      <c r="P30451">
        <v>93</v>
      </c>
      <c r="Q30451">
        <v>1</v>
      </c>
      <c r="R30451">
        <v>1.9192</v>
      </c>
      <c r="S30451">
        <v>0.31269999999999998</v>
      </c>
      <c r="T30451">
        <v>316.17230000000001</v>
      </c>
      <c r="U30451">
        <v>7.0064000000000002</v>
      </c>
      <c r="V30451">
        <v>793.50890000000004</v>
      </c>
      <c r="W30451">
        <v>17.276900000000001</v>
      </c>
    </row>
    <row r="30452" spans="1:23" x14ac:dyDescent="0.25">
      <c r="A30452" t="s">
        <v>30</v>
      </c>
      <c r="B30452">
        <v>242.2089</v>
      </c>
      <c r="C30452" t="s">
        <v>19</v>
      </c>
      <c r="D30452" t="s">
        <v>21</v>
      </c>
      <c r="E30452" t="b">
        <v>0</v>
      </c>
      <c r="F30452" t="str">
        <f t="shared" si="1427"/>
        <v>No</v>
      </c>
      <c r="G30452" t="b">
        <v>0</v>
      </c>
      <c r="H30452">
        <v>4</v>
      </c>
      <c r="J30452" t="b">
        <v>0</v>
      </c>
      <c r="K30452">
        <v>0</v>
      </c>
      <c r="L30452" t="str">
        <f t="shared" si="1428"/>
        <v>Single Room</v>
      </c>
      <c r="M30452">
        <v>1</v>
      </c>
      <c r="N30452" t="str">
        <f t="shared" si="1429"/>
        <v>Yes</v>
      </c>
      <c r="O30452">
        <v>9</v>
      </c>
      <c r="P30452">
        <v>92</v>
      </c>
      <c r="Q30452">
        <v>1</v>
      </c>
      <c r="R30452">
        <v>1.2927999999999999</v>
      </c>
      <c r="S30452">
        <v>0.57410000000000005</v>
      </c>
      <c r="T30452">
        <v>620.93579999999997</v>
      </c>
      <c r="U30452">
        <v>13.7601</v>
      </c>
      <c r="V30452">
        <v>1123.3770999999999</v>
      </c>
      <c r="W30452">
        <v>24.459099999999999</v>
      </c>
    </row>
    <row r="30453" spans="1:23" x14ac:dyDescent="0.25">
      <c r="A30453" t="s">
        <v>30</v>
      </c>
      <c r="B30453">
        <v>207.60759999999999</v>
      </c>
      <c r="C30453" t="s">
        <v>19</v>
      </c>
      <c r="D30453" t="s">
        <v>21</v>
      </c>
      <c r="E30453" t="b">
        <v>0</v>
      </c>
      <c r="F30453" t="str">
        <f t="shared" si="1427"/>
        <v>No</v>
      </c>
      <c r="G30453" t="b">
        <v>0</v>
      </c>
      <c r="H30453">
        <v>4</v>
      </c>
      <c r="J30453" t="b">
        <v>1</v>
      </c>
      <c r="K30453">
        <v>0</v>
      </c>
      <c r="L30453" t="str">
        <f t="shared" si="1428"/>
        <v>Single Room</v>
      </c>
      <c r="M30453">
        <v>0</v>
      </c>
      <c r="N30453" t="str">
        <f t="shared" si="1429"/>
        <v>No</v>
      </c>
      <c r="O30453">
        <v>10</v>
      </c>
      <c r="P30453">
        <v>96</v>
      </c>
      <c r="Q30453">
        <v>1</v>
      </c>
      <c r="R30453">
        <v>1.4859</v>
      </c>
      <c r="S30453">
        <v>0.69969999999999999</v>
      </c>
      <c r="T30453">
        <v>619.41719999999998</v>
      </c>
      <c r="U30453">
        <v>13.7264</v>
      </c>
      <c r="V30453">
        <v>1087.7926</v>
      </c>
      <c r="W30453">
        <v>23.6843</v>
      </c>
    </row>
    <row r="30454" spans="1:23" x14ac:dyDescent="0.25">
      <c r="A30454" t="s">
        <v>30</v>
      </c>
      <c r="B30454">
        <v>380.6139</v>
      </c>
      <c r="C30454" t="s">
        <v>19</v>
      </c>
      <c r="D30454" t="s">
        <v>21</v>
      </c>
      <c r="E30454" t="b">
        <v>0</v>
      </c>
      <c r="F30454" t="str">
        <f t="shared" si="1427"/>
        <v>No</v>
      </c>
      <c r="G30454" t="b">
        <v>0</v>
      </c>
      <c r="H30454">
        <v>4</v>
      </c>
      <c r="J30454" t="b">
        <v>0</v>
      </c>
      <c r="K30454">
        <v>0</v>
      </c>
      <c r="L30454" t="str">
        <f t="shared" si="1428"/>
        <v>Single Room</v>
      </c>
      <c r="M30454">
        <v>0</v>
      </c>
      <c r="N30454" t="str">
        <f t="shared" si="1429"/>
        <v>No</v>
      </c>
      <c r="O30454">
        <v>10</v>
      </c>
      <c r="P30454">
        <v>100</v>
      </c>
      <c r="Q30454">
        <v>1</v>
      </c>
      <c r="R30454">
        <v>0.47210000000000002</v>
      </c>
      <c r="S30454">
        <v>0.3871</v>
      </c>
      <c r="T30454">
        <v>460.31509999999997</v>
      </c>
      <c r="U30454">
        <v>10.200699999999999</v>
      </c>
      <c r="V30454">
        <v>1233.6438000000001</v>
      </c>
      <c r="W30454">
        <v>26.8599</v>
      </c>
    </row>
    <row r="30455" spans="1:23" x14ac:dyDescent="0.25">
      <c r="A30455" t="s">
        <v>30</v>
      </c>
      <c r="B30455">
        <v>317.0224</v>
      </c>
      <c r="C30455" t="s">
        <v>19</v>
      </c>
      <c r="D30455" t="s">
        <v>21</v>
      </c>
      <c r="E30455" t="b">
        <v>0</v>
      </c>
      <c r="F30455" t="str">
        <f t="shared" si="1427"/>
        <v>No</v>
      </c>
      <c r="G30455" t="b">
        <v>0</v>
      </c>
      <c r="H30455">
        <v>4</v>
      </c>
      <c r="J30455" t="b">
        <v>1</v>
      </c>
      <c r="K30455">
        <v>0</v>
      </c>
      <c r="L30455" t="str">
        <f t="shared" si="1428"/>
        <v>Single Room</v>
      </c>
      <c r="M30455">
        <v>0</v>
      </c>
      <c r="N30455" t="str">
        <f t="shared" si="1429"/>
        <v>No</v>
      </c>
      <c r="O30455">
        <v>10</v>
      </c>
      <c r="P30455">
        <v>98</v>
      </c>
      <c r="Q30455">
        <v>1</v>
      </c>
      <c r="R30455">
        <v>2.9136000000000002</v>
      </c>
      <c r="S30455">
        <v>1.6364000000000001</v>
      </c>
      <c r="T30455">
        <v>659.97519999999997</v>
      </c>
      <c r="U30455">
        <v>14.6252</v>
      </c>
      <c r="V30455">
        <v>1749.2222999999999</v>
      </c>
      <c r="W30455">
        <v>38.085500000000003</v>
      </c>
    </row>
    <row r="30456" spans="1:23" x14ac:dyDescent="0.25">
      <c r="A30456" t="s">
        <v>30</v>
      </c>
      <c r="B30456">
        <v>109.4148</v>
      </c>
      <c r="C30456" t="s">
        <v>19</v>
      </c>
      <c r="D30456" t="s">
        <v>20</v>
      </c>
      <c r="E30456" t="b">
        <v>0</v>
      </c>
      <c r="F30456" t="str">
        <f t="shared" si="1427"/>
        <v>No</v>
      </c>
      <c r="G30456" t="b">
        <v>1</v>
      </c>
      <c r="H30456">
        <v>2</v>
      </c>
      <c r="J30456" t="b">
        <v>1</v>
      </c>
      <c r="K30456">
        <v>1</v>
      </c>
      <c r="L30456" t="str">
        <f t="shared" si="1428"/>
        <v>Multiple Room</v>
      </c>
      <c r="M30456">
        <v>0</v>
      </c>
      <c r="N30456" t="str">
        <f t="shared" si="1429"/>
        <v>No</v>
      </c>
      <c r="O30456">
        <v>10</v>
      </c>
      <c r="P30456">
        <v>95</v>
      </c>
      <c r="Q30456">
        <v>1</v>
      </c>
      <c r="R30456">
        <v>6.7095000000000002</v>
      </c>
      <c r="S30456">
        <v>2.3706999999999998</v>
      </c>
      <c r="T30456">
        <v>104.498</v>
      </c>
      <c r="U30456">
        <v>2.3157000000000001</v>
      </c>
      <c r="V30456">
        <v>304.3596</v>
      </c>
      <c r="W30456">
        <v>6.6268000000000002</v>
      </c>
    </row>
    <row r="30457" spans="1:23" x14ac:dyDescent="0.25">
      <c r="A30457" t="s">
        <v>30</v>
      </c>
      <c r="B30457">
        <v>355.13060000000002</v>
      </c>
      <c r="C30457" t="s">
        <v>19</v>
      </c>
      <c r="D30457" t="s">
        <v>21</v>
      </c>
      <c r="E30457" t="b">
        <v>0</v>
      </c>
      <c r="F30457" t="str">
        <f t="shared" si="1427"/>
        <v>No</v>
      </c>
      <c r="G30457" t="b">
        <v>0</v>
      </c>
      <c r="H30457">
        <v>5</v>
      </c>
      <c r="J30457" t="b">
        <v>0</v>
      </c>
      <c r="K30457">
        <v>0</v>
      </c>
      <c r="L30457" t="str">
        <f t="shared" si="1428"/>
        <v>Single Room</v>
      </c>
      <c r="M30457">
        <v>1</v>
      </c>
      <c r="N30457" t="str">
        <f t="shared" si="1429"/>
        <v>Yes</v>
      </c>
      <c r="O30457">
        <v>9</v>
      </c>
      <c r="P30457">
        <v>94</v>
      </c>
      <c r="Q30457">
        <v>2</v>
      </c>
      <c r="R30457">
        <v>2.4687000000000001</v>
      </c>
      <c r="S30457">
        <v>0.9698</v>
      </c>
      <c r="T30457">
        <v>629.17600000000004</v>
      </c>
      <c r="U30457">
        <v>13.9427</v>
      </c>
      <c r="V30457">
        <v>1745.6683</v>
      </c>
      <c r="W30457">
        <v>38.008099999999999</v>
      </c>
    </row>
    <row r="30458" spans="1:23" x14ac:dyDescent="0.25">
      <c r="A30458" t="s">
        <v>30</v>
      </c>
      <c r="B30458">
        <v>236.13030000000001</v>
      </c>
      <c r="C30458" t="s">
        <v>19</v>
      </c>
      <c r="D30458" t="s">
        <v>21</v>
      </c>
      <c r="E30458" t="b">
        <v>0</v>
      </c>
      <c r="F30458" t="str">
        <f t="shared" si="1427"/>
        <v>No</v>
      </c>
      <c r="G30458" t="b">
        <v>0</v>
      </c>
      <c r="H30458">
        <v>4</v>
      </c>
      <c r="J30458" t="b">
        <v>0</v>
      </c>
      <c r="K30458">
        <v>0</v>
      </c>
      <c r="L30458" t="str">
        <f t="shared" si="1428"/>
        <v>Single Room</v>
      </c>
      <c r="M30458">
        <v>1</v>
      </c>
      <c r="N30458" t="str">
        <f t="shared" si="1429"/>
        <v>Yes</v>
      </c>
      <c r="O30458">
        <v>9</v>
      </c>
      <c r="P30458">
        <v>91</v>
      </c>
      <c r="Q30458">
        <v>1</v>
      </c>
      <c r="R30458">
        <v>2.5937000000000001</v>
      </c>
      <c r="S30458">
        <v>1.5621</v>
      </c>
      <c r="T30458">
        <v>770.87739999999997</v>
      </c>
      <c r="U30458">
        <v>17.082799999999999</v>
      </c>
      <c r="V30458">
        <v>2329.5969</v>
      </c>
      <c r="W30458">
        <v>50.721899999999998</v>
      </c>
    </row>
    <row r="30459" spans="1:23" x14ac:dyDescent="0.25">
      <c r="A30459" t="s">
        <v>30</v>
      </c>
      <c r="B30459">
        <v>195.91800000000001</v>
      </c>
      <c r="C30459" t="s">
        <v>19</v>
      </c>
      <c r="D30459" t="s">
        <v>20</v>
      </c>
      <c r="E30459" t="b">
        <v>0</v>
      </c>
      <c r="F30459" t="str">
        <f t="shared" si="1427"/>
        <v>No</v>
      </c>
      <c r="G30459" t="b">
        <v>1</v>
      </c>
      <c r="H30459">
        <v>2</v>
      </c>
      <c r="J30459" t="b">
        <v>0</v>
      </c>
      <c r="K30459">
        <v>0</v>
      </c>
      <c r="L30459" t="str">
        <f t="shared" si="1428"/>
        <v>Single Room</v>
      </c>
      <c r="M30459">
        <v>1</v>
      </c>
      <c r="N30459" t="str">
        <f t="shared" si="1429"/>
        <v>Yes</v>
      </c>
      <c r="O30459">
        <v>9</v>
      </c>
      <c r="P30459">
        <v>92</v>
      </c>
      <c r="Q30459">
        <v>1</v>
      </c>
      <c r="R30459">
        <v>2.2204000000000002</v>
      </c>
      <c r="S30459">
        <v>1.1970000000000001</v>
      </c>
      <c r="T30459">
        <v>1150.8588999999999</v>
      </c>
      <c r="U30459">
        <v>25.503299999999999</v>
      </c>
      <c r="V30459">
        <v>2110.0812999999998</v>
      </c>
      <c r="W30459">
        <v>45.942399999999999</v>
      </c>
    </row>
    <row r="30460" spans="1:23" x14ac:dyDescent="0.25">
      <c r="A30460" t="s">
        <v>30</v>
      </c>
      <c r="B30460">
        <v>235.1951</v>
      </c>
      <c r="C30460" t="s">
        <v>19</v>
      </c>
      <c r="D30460" t="s">
        <v>21</v>
      </c>
      <c r="E30460" t="b">
        <v>0</v>
      </c>
      <c r="F30460" t="str">
        <f t="shared" si="1427"/>
        <v>No</v>
      </c>
      <c r="G30460" t="b">
        <v>0</v>
      </c>
      <c r="H30460">
        <v>6</v>
      </c>
      <c r="J30460" t="b">
        <v>0</v>
      </c>
      <c r="K30460">
        <v>1</v>
      </c>
      <c r="L30460" t="str">
        <f t="shared" si="1428"/>
        <v>Multiple Room</v>
      </c>
      <c r="M30460">
        <v>0</v>
      </c>
      <c r="N30460" t="str">
        <f t="shared" si="1429"/>
        <v>No</v>
      </c>
      <c r="O30460">
        <v>9</v>
      </c>
      <c r="P30460">
        <v>93</v>
      </c>
      <c r="Q30460">
        <v>3</v>
      </c>
      <c r="R30460">
        <v>2.3151999999999999</v>
      </c>
      <c r="S30460">
        <v>1.3708</v>
      </c>
      <c r="T30460">
        <v>915.32399999999996</v>
      </c>
      <c r="U30460">
        <v>20.283799999999999</v>
      </c>
      <c r="V30460">
        <v>2089.7352000000001</v>
      </c>
      <c r="W30460">
        <v>45.499400000000001</v>
      </c>
    </row>
    <row r="30461" spans="1:23" x14ac:dyDescent="0.25">
      <c r="A30461" t="s">
        <v>30</v>
      </c>
      <c r="B30461">
        <v>216.72550000000001</v>
      </c>
      <c r="C30461" t="s">
        <v>19</v>
      </c>
      <c r="D30461" t="s">
        <v>21</v>
      </c>
      <c r="E30461" t="b">
        <v>0</v>
      </c>
      <c r="F30461" t="str">
        <f t="shared" si="1427"/>
        <v>No</v>
      </c>
      <c r="G30461" t="b">
        <v>0</v>
      </c>
      <c r="H30461">
        <v>4</v>
      </c>
      <c r="J30461" t="b">
        <v>1</v>
      </c>
      <c r="K30461">
        <v>0</v>
      </c>
      <c r="L30461" t="str">
        <f t="shared" si="1428"/>
        <v>Single Room</v>
      </c>
      <c r="M30461">
        <v>0</v>
      </c>
      <c r="N30461" t="str">
        <f t="shared" si="1429"/>
        <v>No</v>
      </c>
      <c r="O30461">
        <v>10</v>
      </c>
      <c r="P30461">
        <v>97</v>
      </c>
      <c r="Q30461">
        <v>1</v>
      </c>
      <c r="R30461">
        <v>1.0116000000000001</v>
      </c>
      <c r="S30461">
        <v>0.20180000000000001</v>
      </c>
      <c r="T30461">
        <v>472.63830000000002</v>
      </c>
      <c r="U30461">
        <v>10.473800000000001</v>
      </c>
      <c r="V30461">
        <v>1112.8168000000001</v>
      </c>
      <c r="W30461">
        <v>24.229199999999999</v>
      </c>
    </row>
    <row r="30462" spans="1:23" x14ac:dyDescent="0.25">
      <c r="A30462" t="s">
        <v>30</v>
      </c>
      <c r="B30462">
        <v>95.621099999999998</v>
      </c>
      <c r="C30462" t="s">
        <v>19</v>
      </c>
      <c r="D30462" t="s">
        <v>20</v>
      </c>
      <c r="E30462" t="b">
        <v>0</v>
      </c>
      <c r="F30462" t="str">
        <f t="shared" si="1427"/>
        <v>No</v>
      </c>
      <c r="G30462" t="b">
        <v>1</v>
      </c>
      <c r="H30462">
        <v>2</v>
      </c>
      <c r="J30462" t="b">
        <v>1</v>
      </c>
      <c r="K30462">
        <v>0</v>
      </c>
      <c r="L30462" t="str">
        <f t="shared" si="1428"/>
        <v>Single Room</v>
      </c>
      <c r="M30462">
        <v>0</v>
      </c>
      <c r="N30462" t="str">
        <f t="shared" si="1429"/>
        <v>No</v>
      </c>
      <c r="O30462">
        <v>10</v>
      </c>
      <c r="P30462">
        <v>100</v>
      </c>
      <c r="Q30462">
        <v>1</v>
      </c>
      <c r="R30462">
        <v>4.2870999999999997</v>
      </c>
      <c r="S30462">
        <v>1.2446999999999999</v>
      </c>
      <c r="T30462">
        <v>158.36609999999999</v>
      </c>
      <c r="U30462">
        <v>3.5093999999999999</v>
      </c>
      <c r="V30462">
        <v>451.36189999999999</v>
      </c>
      <c r="W30462">
        <v>9.8274000000000008</v>
      </c>
    </row>
    <row r="30463" spans="1:23" x14ac:dyDescent="0.25">
      <c r="A30463" t="s">
        <v>30</v>
      </c>
      <c r="B30463">
        <v>276.81009999999998</v>
      </c>
      <c r="C30463" t="s">
        <v>19</v>
      </c>
      <c r="D30463" t="s">
        <v>21</v>
      </c>
      <c r="E30463" t="b">
        <v>0</v>
      </c>
      <c r="F30463" t="str">
        <f t="shared" si="1427"/>
        <v>No</v>
      </c>
      <c r="G30463" t="b">
        <v>0</v>
      </c>
      <c r="H30463">
        <v>2</v>
      </c>
      <c r="J30463" t="b">
        <v>0</v>
      </c>
      <c r="K30463">
        <v>1</v>
      </c>
      <c r="L30463" t="str">
        <f t="shared" si="1428"/>
        <v>Multiple Room</v>
      </c>
      <c r="M30463">
        <v>0</v>
      </c>
      <c r="N30463" t="str">
        <f t="shared" si="1429"/>
        <v>No</v>
      </c>
      <c r="O30463">
        <v>9</v>
      </c>
      <c r="P30463">
        <v>91</v>
      </c>
      <c r="Q30463">
        <v>1</v>
      </c>
      <c r="R30463">
        <v>2.4630999999999998</v>
      </c>
      <c r="S30463">
        <v>0.29980000000000001</v>
      </c>
      <c r="T30463">
        <v>261.28339999999997</v>
      </c>
      <c r="U30463">
        <v>5.7900999999999998</v>
      </c>
      <c r="V30463">
        <v>707.0779</v>
      </c>
      <c r="W30463">
        <v>15.395099999999999</v>
      </c>
    </row>
    <row r="30464" spans="1:23" x14ac:dyDescent="0.25">
      <c r="A30464" t="s">
        <v>30</v>
      </c>
      <c r="B30464">
        <v>126.71550000000001</v>
      </c>
      <c r="C30464" t="s">
        <v>19</v>
      </c>
      <c r="D30464" t="s">
        <v>20</v>
      </c>
      <c r="E30464" t="b">
        <v>0</v>
      </c>
      <c r="F30464" t="str">
        <f t="shared" si="1427"/>
        <v>No</v>
      </c>
      <c r="G30464" t="b">
        <v>1</v>
      </c>
      <c r="H30464">
        <v>2</v>
      </c>
      <c r="J30464" t="b">
        <v>0</v>
      </c>
      <c r="K30464">
        <v>0</v>
      </c>
      <c r="L30464" t="str">
        <f t="shared" si="1428"/>
        <v>Single Room</v>
      </c>
      <c r="M30464">
        <v>1</v>
      </c>
      <c r="N30464" t="str">
        <f t="shared" si="1429"/>
        <v>Yes</v>
      </c>
      <c r="O30464">
        <v>9</v>
      </c>
      <c r="P30464">
        <v>84</v>
      </c>
      <c r="Q30464">
        <v>1</v>
      </c>
      <c r="R30464">
        <v>0.45140000000000002</v>
      </c>
      <c r="S30464">
        <v>0.41389999999999999</v>
      </c>
      <c r="T30464">
        <v>696.5557</v>
      </c>
      <c r="U30464">
        <v>15.4358</v>
      </c>
      <c r="V30464">
        <v>1279.7746999999999</v>
      </c>
      <c r="W30464">
        <v>27.8643</v>
      </c>
    </row>
    <row r="30465" spans="1:23" x14ac:dyDescent="0.25">
      <c r="A30465" t="s">
        <v>30</v>
      </c>
      <c r="B30465">
        <v>96.79</v>
      </c>
      <c r="C30465" t="s">
        <v>19</v>
      </c>
      <c r="D30465" t="s">
        <v>20</v>
      </c>
      <c r="E30465" t="b">
        <v>0</v>
      </c>
      <c r="F30465" t="str">
        <f t="shared" si="1427"/>
        <v>No</v>
      </c>
      <c r="G30465" t="b">
        <v>1</v>
      </c>
      <c r="H30465">
        <v>3</v>
      </c>
      <c r="J30465" t="b">
        <v>0</v>
      </c>
      <c r="K30465">
        <v>1</v>
      </c>
      <c r="L30465" t="str">
        <f t="shared" si="1428"/>
        <v>Multiple Room</v>
      </c>
      <c r="M30465">
        <v>0</v>
      </c>
      <c r="N30465" t="str">
        <f t="shared" si="1429"/>
        <v>No</v>
      </c>
      <c r="O30465">
        <v>9</v>
      </c>
      <c r="P30465">
        <v>92</v>
      </c>
      <c r="Q30465">
        <v>1</v>
      </c>
      <c r="R30465">
        <v>4.6958000000000002</v>
      </c>
      <c r="S30465">
        <v>1.9918</v>
      </c>
      <c r="T30465">
        <v>259.79750000000001</v>
      </c>
      <c r="U30465">
        <v>5.7572000000000001</v>
      </c>
      <c r="V30465">
        <v>697.43700000000001</v>
      </c>
      <c r="W30465">
        <v>15.1852</v>
      </c>
    </row>
    <row r="30466" spans="1:23" x14ac:dyDescent="0.25">
      <c r="A30466" t="s">
        <v>30</v>
      </c>
      <c r="B30466">
        <v>126.71550000000001</v>
      </c>
      <c r="C30466" t="s">
        <v>19</v>
      </c>
      <c r="D30466" t="s">
        <v>20</v>
      </c>
      <c r="E30466" t="b">
        <v>0</v>
      </c>
      <c r="F30466" t="str">
        <f t="shared" ref="F30466:F30529" si="1430">IF(E30466=TRUE, "Yes", "No")</f>
        <v>No</v>
      </c>
      <c r="G30466" t="b">
        <v>1</v>
      </c>
      <c r="H30466">
        <v>2</v>
      </c>
      <c r="J30466" t="b">
        <v>1</v>
      </c>
      <c r="K30466">
        <v>1</v>
      </c>
      <c r="L30466" t="str">
        <f t="shared" ref="L30466:L30529" si="1431">IF(K30466=1, "Multiple Room", "Single Room")</f>
        <v>Multiple Room</v>
      </c>
      <c r="M30466">
        <v>0</v>
      </c>
      <c r="N30466" t="str">
        <f t="shared" ref="N30466:N30529" si="1432">IF(M30466=1, "Yes", "No")</f>
        <v>No</v>
      </c>
      <c r="O30466">
        <v>10</v>
      </c>
      <c r="P30466">
        <v>96</v>
      </c>
      <c r="Q30466">
        <v>1</v>
      </c>
      <c r="R30466">
        <v>6.7095000000000002</v>
      </c>
      <c r="S30466">
        <v>2.3706999999999998</v>
      </c>
      <c r="T30466">
        <v>104.49769999999999</v>
      </c>
      <c r="U30466">
        <v>2.3157000000000001</v>
      </c>
      <c r="V30466">
        <v>304.35770000000002</v>
      </c>
      <c r="W30466">
        <v>6.6266999999999996</v>
      </c>
    </row>
    <row r="30467" spans="1:23" x14ac:dyDescent="0.25">
      <c r="A30467" t="s">
        <v>30</v>
      </c>
      <c r="B30467">
        <v>131.3913</v>
      </c>
      <c r="C30467" t="s">
        <v>19</v>
      </c>
      <c r="D30467" t="s">
        <v>20</v>
      </c>
      <c r="E30467" t="b">
        <v>0</v>
      </c>
      <c r="F30467" t="str">
        <f t="shared" si="1430"/>
        <v>No</v>
      </c>
      <c r="G30467" t="b">
        <v>1</v>
      </c>
      <c r="H30467">
        <v>2</v>
      </c>
      <c r="J30467" t="b">
        <v>1</v>
      </c>
      <c r="K30467">
        <v>0</v>
      </c>
      <c r="L30467" t="str">
        <f t="shared" si="1431"/>
        <v>Single Room</v>
      </c>
      <c r="M30467">
        <v>1</v>
      </c>
      <c r="N30467" t="str">
        <f t="shared" si="1432"/>
        <v>Yes</v>
      </c>
      <c r="O30467">
        <v>10</v>
      </c>
      <c r="P30467">
        <v>98</v>
      </c>
      <c r="Q30467">
        <v>1</v>
      </c>
      <c r="R30467">
        <v>1.5577000000000001</v>
      </c>
      <c r="S30467">
        <v>0.41639999999999999</v>
      </c>
      <c r="T30467">
        <v>483.48939999999999</v>
      </c>
      <c r="U30467">
        <v>10.7142</v>
      </c>
      <c r="V30467">
        <v>941.24419999999998</v>
      </c>
      <c r="W30467">
        <v>20.493500000000001</v>
      </c>
    </row>
    <row r="30468" spans="1:23" x14ac:dyDescent="0.25">
      <c r="A30468" t="s">
        <v>30</v>
      </c>
      <c r="B30468">
        <v>288.26600000000002</v>
      </c>
      <c r="C30468" t="s">
        <v>19</v>
      </c>
      <c r="D30468" t="s">
        <v>20</v>
      </c>
      <c r="E30468" t="b">
        <v>0</v>
      </c>
      <c r="F30468" t="str">
        <f t="shared" si="1430"/>
        <v>No</v>
      </c>
      <c r="G30468" t="b">
        <v>1</v>
      </c>
      <c r="H30468">
        <v>2</v>
      </c>
      <c r="J30468" t="b">
        <v>0</v>
      </c>
      <c r="K30468">
        <v>1</v>
      </c>
      <c r="L30468" t="str">
        <f t="shared" si="1431"/>
        <v>Multiple Room</v>
      </c>
      <c r="M30468">
        <v>0</v>
      </c>
      <c r="N30468" t="str">
        <f t="shared" si="1432"/>
        <v>No</v>
      </c>
      <c r="O30468">
        <v>9</v>
      </c>
      <c r="P30468">
        <v>93</v>
      </c>
      <c r="Q30468">
        <v>1</v>
      </c>
      <c r="R30468">
        <v>1.7604</v>
      </c>
      <c r="S30468">
        <v>0.1326</v>
      </c>
      <c r="T30468">
        <v>1125.2869000000001</v>
      </c>
      <c r="U30468">
        <v>24.936599999999999</v>
      </c>
      <c r="V30468">
        <v>1766.1940999999999</v>
      </c>
      <c r="W30468">
        <v>38.454999999999998</v>
      </c>
    </row>
    <row r="30469" spans="1:23" x14ac:dyDescent="0.25">
      <c r="A30469" t="s">
        <v>30</v>
      </c>
      <c r="B30469">
        <v>152.19880000000001</v>
      </c>
      <c r="C30469" t="s">
        <v>19</v>
      </c>
      <c r="D30469" t="s">
        <v>21</v>
      </c>
      <c r="E30469" t="b">
        <v>0</v>
      </c>
      <c r="F30469" t="str">
        <f t="shared" si="1430"/>
        <v>No</v>
      </c>
      <c r="G30469" t="b">
        <v>0</v>
      </c>
      <c r="H30469">
        <v>6</v>
      </c>
      <c r="J30469" t="b">
        <v>0</v>
      </c>
      <c r="K30469">
        <v>0</v>
      </c>
      <c r="L30469" t="str">
        <f t="shared" si="1431"/>
        <v>Single Room</v>
      </c>
      <c r="M30469">
        <v>1</v>
      </c>
      <c r="N30469" t="str">
        <f t="shared" si="1432"/>
        <v>Yes</v>
      </c>
      <c r="O30469">
        <v>10</v>
      </c>
      <c r="P30469">
        <v>93</v>
      </c>
      <c r="Q30469">
        <v>2</v>
      </c>
      <c r="R30469">
        <v>3.6248</v>
      </c>
      <c r="S30469">
        <v>0.52859999999999996</v>
      </c>
      <c r="T30469">
        <v>660.4701</v>
      </c>
      <c r="U30469">
        <v>14.636100000000001</v>
      </c>
      <c r="V30469">
        <v>1405.2574</v>
      </c>
      <c r="W30469">
        <v>30.596399999999999</v>
      </c>
    </row>
    <row r="30470" spans="1:23" x14ac:dyDescent="0.25">
      <c r="A30470" t="s">
        <v>30</v>
      </c>
      <c r="B30470">
        <v>218.8296</v>
      </c>
      <c r="C30470" t="s">
        <v>19</v>
      </c>
      <c r="D30470" t="s">
        <v>21</v>
      </c>
      <c r="E30470" t="b">
        <v>0</v>
      </c>
      <c r="F30470" t="str">
        <f t="shared" si="1430"/>
        <v>No</v>
      </c>
      <c r="G30470" t="b">
        <v>0</v>
      </c>
      <c r="H30470">
        <v>6</v>
      </c>
      <c r="J30470" t="b">
        <v>0</v>
      </c>
      <c r="K30470">
        <v>0</v>
      </c>
      <c r="L30470" t="str">
        <f t="shared" si="1431"/>
        <v>Single Room</v>
      </c>
      <c r="M30470">
        <v>0</v>
      </c>
      <c r="N30470" t="str">
        <f t="shared" si="1432"/>
        <v>No</v>
      </c>
      <c r="O30470">
        <v>9</v>
      </c>
      <c r="P30470">
        <v>88</v>
      </c>
      <c r="Q30470">
        <v>2</v>
      </c>
      <c r="R30470">
        <v>3.2557999999999998</v>
      </c>
      <c r="S30470">
        <v>0.12820000000000001</v>
      </c>
      <c r="T30470">
        <v>212.96029999999999</v>
      </c>
      <c r="U30470">
        <v>4.7191999999999998</v>
      </c>
      <c r="V30470">
        <v>606.91150000000005</v>
      </c>
      <c r="W30470">
        <v>13.2142</v>
      </c>
    </row>
    <row r="30471" spans="1:23" x14ac:dyDescent="0.25">
      <c r="A30471" t="s">
        <v>30</v>
      </c>
      <c r="B30471">
        <v>306.96929999999998</v>
      </c>
      <c r="C30471" t="s">
        <v>19</v>
      </c>
      <c r="D30471" t="s">
        <v>20</v>
      </c>
      <c r="E30471" t="b">
        <v>0</v>
      </c>
      <c r="F30471" t="str">
        <f t="shared" si="1430"/>
        <v>No</v>
      </c>
      <c r="G30471" t="b">
        <v>1</v>
      </c>
      <c r="H30471">
        <v>2</v>
      </c>
      <c r="J30471" t="b">
        <v>1</v>
      </c>
      <c r="K30471">
        <v>0</v>
      </c>
      <c r="L30471" t="str">
        <f t="shared" si="1431"/>
        <v>Single Room</v>
      </c>
      <c r="M30471">
        <v>1</v>
      </c>
      <c r="N30471" t="str">
        <f t="shared" si="1432"/>
        <v>Yes</v>
      </c>
      <c r="O30471">
        <v>9</v>
      </c>
      <c r="P30471">
        <v>92</v>
      </c>
      <c r="Q30471">
        <v>1</v>
      </c>
      <c r="R30471">
        <v>2.9028999999999998</v>
      </c>
      <c r="S30471">
        <v>1.5728</v>
      </c>
      <c r="T30471">
        <v>675.03869999999995</v>
      </c>
      <c r="U30471">
        <v>14.959</v>
      </c>
      <c r="V30471">
        <v>1814.8867</v>
      </c>
      <c r="W30471">
        <v>39.5152</v>
      </c>
    </row>
    <row r="30472" spans="1:23" x14ac:dyDescent="0.25">
      <c r="A30472" t="s">
        <v>30</v>
      </c>
      <c r="B30472">
        <v>307.90449999999998</v>
      </c>
      <c r="C30472" t="s">
        <v>19</v>
      </c>
      <c r="D30472" t="s">
        <v>21</v>
      </c>
      <c r="E30472" t="b">
        <v>0</v>
      </c>
      <c r="F30472" t="str">
        <f t="shared" si="1430"/>
        <v>No</v>
      </c>
      <c r="G30472" t="b">
        <v>0</v>
      </c>
      <c r="H30472">
        <v>6</v>
      </c>
      <c r="J30472" t="b">
        <v>1</v>
      </c>
      <c r="K30472">
        <v>0</v>
      </c>
      <c r="L30472" t="str">
        <f t="shared" si="1431"/>
        <v>Single Room</v>
      </c>
      <c r="M30472">
        <v>0</v>
      </c>
      <c r="N30472" t="str">
        <f t="shared" si="1432"/>
        <v>No</v>
      </c>
      <c r="O30472">
        <v>10</v>
      </c>
      <c r="P30472">
        <v>99</v>
      </c>
      <c r="Q30472">
        <v>2</v>
      </c>
      <c r="R30472">
        <v>3.3065000000000002</v>
      </c>
      <c r="S30472">
        <v>0.55620000000000003</v>
      </c>
      <c r="T30472">
        <v>563.09849999999994</v>
      </c>
      <c r="U30472">
        <v>12.478400000000001</v>
      </c>
      <c r="V30472">
        <v>1460.7411999999999</v>
      </c>
      <c r="W30472">
        <v>31.804400000000001</v>
      </c>
    </row>
    <row r="30473" spans="1:23" x14ac:dyDescent="0.25">
      <c r="A30473" t="s">
        <v>30</v>
      </c>
      <c r="B30473">
        <v>179.78630000000001</v>
      </c>
      <c r="C30473" t="s">
        <v>19</v>
      </c>
      <c r="D30473" t="s">
        <v>21</v>
      </c>
      <c r="E30473" t="b">
        <v>0</v>
      </c>
      <c r="F30473" t="str">
        <f t="shared" si="1430"/>
        <v>No</v>
      </c>
      <c r="G30473" t="b">
        <v>0</v>
      </c>
      <c r="H30473">
        <v>3</v>
      </c>
      <c r="J30473" t="b">
        <v>1</v>
      </c>
      <c r="K30473">
        <v>1</v>
      </c>
      <c r="L30473" t="str">
        <f t="shared" si="1431"/>
        <v>Multiple Room</v>
      </c>
      <c r="M30473">
        <v>0</v>
      </c>
      <c r="N30473" t="str">
        <f t="shared" si="1432"/>
        <v>No</v>
      </c>
      <c r="O30473">
        <v>10</v>
      </c>
      <c r="P30473">
        <v>98</v>
      </c>
      <c r="Q30473">
        <v>1</v>
      </c>
      <c r="R30473">
        <v>1.1585000000000001</v>
      </c>
      <c r="S30473">
        <v>0.42170000000000002</v>
      </c>
      <c r="T30473">
        <v>567.02739999999994</v>
      </c>
      <c r="U30473">
        <v>12.5654</v>
      </c>
      <c r="V30473">
        <v>1096.5734</v>
      </c>
      <c r="W30473">
        <v>23.875499999999999</v>
      </c>
    </row>
    <row r="30474" spans="1:23" x14ac:dyDescent="0.25">
      <c r="A30474" t="s">
        <v>30</v>
      </c>
      <c r="B30474">
        <v>133.72919999999999</v>
      </c>
      <c r="C30474" t="s">
        <v>19</v>
      </c>
      <c r="D30474" t="s">
        <v>20</v>
      </c>
      <c r="E30474" t="b">
        <v>0</v>
      </c>
      <c r="F30474" t="str">
        <f t="shared" si="1430"/>
        <v>No</v>
      </c>
      <c r="G30474" t="b">
        <v>1</v>
      </c>
      <c r="H30474">
        <v>2</v>
      </c>
      <c r="J30474" t="b">
        <v>0</v>
      </c>
      <c r="K30474">
        <v>0</v>
      </c>
      <c r="L30474" t="str">
        <f t="shared" si="1431"/>
        <v>Single Room</v>
      </c>
      <c r="M30474">
        <v>1</v>
      </c>
      <c r="N30474" t="str">
        <f t="shared" si="1432"/>
        <v>Yes</v>
      </c>
      <c r="O30474">
        <v>9</v>
      </c>
      <c r="P30474">
        <v>91</v>
      </c>
      <c r="Q30474">
        <v>1</v>
      </c>
      <c r="R30474">
        <v>0.23219999999999999</v>
      </c>
      <c r="S30474">
        <v>0.2843</v>
      </c>
      <c r="T30474">
        <v>575.50570000000005</v>
      </c>
      <c r="U30474">
        <v>12.753299999999999</v>
      </c>
      <c r="V30474">
        <v>1416.7645</v>
      </c>
      <c r="W30474">
        <v>30.847000000000001</v>
      </c>
    </row>
    <row r="30475" spans="1:23" x14ac:dyDescent="0.25">
      <c r="A30475" t="s">
        <v>30</v>
      </c>
      <c r="B30475">
        <v>161.5505</v>
      </c>
      <c r="C30475" t="s">
        <v>19</v>
      </c>
      <c r="D30475" t="s">
        <v>21</v>
      </c>
      <c r="E30475" t="b">
        <v>0</v>
      </c>
      <c r="F30475" t="str">
        <f t="shared" si="1430"/>
        <v>No</v>
      </c>
      <c r="G30475" t="b">
        <v>0</v>
      </c>
      <c r="H30475">
        <v>4</v>
      </c>
      <c r="J30475" t="b">
        <v>0</v>
      </c>
      <c r="K30475">
        <v>0</v>
      </c>
      <c r="L30475" t="str">
        <f t="shared" si="1431"/>
        <v>Single Room</v>
      </c>
      <c r="M30475">
        <v>1</v>
      </c>
      <c r="N30475" t="str">
        <f t="shared" si="1432"/>
        <v>Yes</v>
      </c>
      <c r="O30475">
        <v>10</v>
      </c>
      <c r="P30475">
        <v>94</v>
      </c>
      <c r="Q30475">
        <v>2</v>
      </c>
      <c r="R30475">
        <v>4.0095000000000001</v>
      </c>
      <c r="S30475">
        <v>1.0351999999999999</v>
      </c>
      <c r="T30475">
        <v>571.56320000000005</v>
      </c>
      <c r="U30475">
        <v>12.666</v>
      </c>
      <c r="V30475">
        <v>1012.7363</v>
      </c>
      <c r="W30475">
        <v>22.0501</v>
      </c>
    </row>
    <row r="30476" spans="1:23" x14ac:dyDescent="0.25">
      <c r="A30476" t="s">
        <v>30</v>
      </c>
      <c r="B30476">
        <v>165.99260000000001</v>
      </c>
      <c r="C30476" t="s">
        <v>19</v>
      </c>
      <c r="D30476" t="s">
        <v>20</v>
      </c>
      <c r="E30476" t="b">
        <v>0</v>
      </c>
      <c r="F30476" t="str">
        <f t="shared" si="1430"/>
        <v>No</v>
      </c>
      <c r="G30476" t="b">
        <v>1</v>
      </c>
      <c r="H30476">
        <v>2</v>
      </c>
      <c r="J30476" t="b">
        <v>0</v>
      </c>
      <c r="K30476">
        <v>1</v>
      </c>
      <c r="L30476" t="str">
        <f t="shared" si="1431"/>
        <v>Multiple Room</v>
      </c>
      <c r="M30476">
        <v>0</v>
      </c>
      <c r="N30476" t="str">
        <f t="shared" si="1432"/>
        <v>No</v>
      </c>
      <c r="O30476">
        <v>9</v>
      </c>
      <c r="P30476">
        <v>100</v>
      </c>
      <c r="Q30476">
        <v>1</v>
      </c>
      <c r="R30476">
        <v>3.9992000000000001</v>
      </c>
      <c r="S30476">
        <v>2.1922999999999999</v>
      </c>
      <c r="T30476">
        <v>359.35109999999997</v>
      </c>
      <c r="U30476">
        <v>7.9633000000000003</v>
      </c>
      <c r="V30476">
        <v>946.29190000000006</v>
      </c>
      <c r="W30476">
        <v>20.603400000000001</v>
      </c>
    </row>
    <row r="30477" spans="1:23" x14ac:dyDescent="0.25">
      <c r="A30477" t="s">
        <v>30</v>
      </c>
      <c r="B30477">
        <v>208.5428</v>
      </c>
      <c r="C30477" t="s">
        <v>19</v>
      </c>
      <c r="D30477" t="s">
        <v>21</v>
      </c>
      <c r="E30477" t="b">
        <v>0</v>
      </c>
      <c r="F30477" t="str">
        <f t="shared" si="1430"/>
        <v>No</v>
      </c>
      <c r="G30477" t="b">
        <v>0</v>
      </c>
      <c r="H30477">
        <v>2</v>
      </c>
      <c r="J30477" t="b">
        <v>0</v>
      </c>
      <c r="K30477">
        <v>0</v>
      </c>
      <c r="L30477" t="str">
        <f t="shared" si="1431"/>
        <v>Single Room</v>
      </c>
      <c r="M30477">
        <v>1</v>
      </c>
      <c r="N30477" t="str">
        <f t="shared" si="1432"/>
        <v>Yes</v>
      </c>
      <c r="O30477">
        <v>9</v>
      </c>
      <c r="P30477">
        <v>91</v>
      </c>
      <c r="Q30477">
        <v>1</v>
      </c>
      <c r="R30477">
        <v>2.0419999999999998</v>
      </c>
      <c r="S30477">
        <v>0.49080000000000001</v>
      </c>
      <c r="T30477">
        <v>844.40260000000001</v>
      </c>
      <c r="U30477">
        <v>18.7121</v>
      </c>
      <c r="V30477">
        <v>1875.9309000000001</v>
      </c>
      <c r="W30477">
        <v>40.844299999999997</v>
      </c>
    </row>
    <row r="30478" spans="1:23" x14ac:dyDescent="0.25">
      <c r="A30478" t="s">
        <v>30</v>
      </c>
      <c r="B30478">
        <v>178.8511</v>
      </c>
      <c r="C30478" t="s">
        <v>19</v>
      </c>
      <c r="D30478" t="s">
        <v>21</v>
      </c>
      <c r="E30478" t="b">
        <v>0</v>
      </c>
      <c r="F30478" t="str">
        <f t="shared" si="1430"/>
        <v>No</v>
      </c>
      <c r="G30478" t="b">
        <v>0</v>
      </c>
      <c r="H30478">
        <v>4</v>
      </c>
      <c r="J30478" t="b">
        <v>0</v>
      </c>
      <c r="K30478">
        <v>0</v>
      </c>
      <c r="L30478" t="str">
        <f t="shared" si="1431"/>
        <v>Single Room</v>
      </c>
      <c r="M30478">
        <v>0</v>
      </c>
      <c r="N30478" t="str">
        <f t="shared" si="1432"/>
        <v>No</v>
      </c>
      <c r="O30478">
        <v>10</v>
      </c>
      <c r="P30478">
        <v>100</v>
      </c>
      <c r="Q30478">
        <v>1</v>
      </c>
      <c r="R30478">
        <v>4.0380000000000003</v>
      </c>
      <c r="S30478">
        <v>0.25840000000000002</v>
      </c>
      <c r="T30478">
        <v>164.60679999999999</v>
      </c>
      <c r="U30478">
        <v>3.6476999999999999</v>
      </c>
      <c r="V30478">
        <v>469.07420000000002</v>
      </c>
      <c r="W30478">
        <v>10.213100000000001</v>
      </c>
    </row>
    <row r="30479" spans="1:23" x14ac:dyDescent="0.25">
      <c r="A30479" t="s">
        <v>30</v>
      </c>
      <c r="B30479">
        <v>131.3913</v>
      </c>
      <c r="C30479" t="s">
        <v>19</v>
      </c>
      <c r="D30479" t="s">
        <v>20</v>
      </c>
      <c r="E30479" t="b">
        <v>0</v>
      </c>
      <c r="F30479" t="str">
        <f t="shared" si="1430"/>
        <v>No</v>
      </c>
      <c r="G30479" t="b">
        <v>1</v>
      </c>
      <c r="H30479">
        <v>2</v>
      </c>
      <c r="J30479" t="b">
        <v>1</v>
      </c>
      <c r="K30479">
        <v>0</v>
      </c>
      <c r="L30479" t="str">
        <f t="shared" si="1431"/>
        <v>Single Room</v>
      </c>
      <c r="M30479">
        <v>1</v>
      </c>
      <c r="N30479" t="str">
        <f t="shared" si="1432"/>
        <v>Yes</v>
      </c>
      <c r="O30479">
        <v>10</v>
      </c>
      <c r="P30479">
        <v>98</v>
      </c>
      <c r="Q30479">
        <v>1</v>
      </c>
      <c r="R30479">
        <v>1.5577000000000001</v>
      </c>
      <c r="S30479">
        <v>0.41639999999999999</v>
      </c>
      <c r="T30479">
        <v>483.49209999999999</v>
      </c>
      <c r="U30479">
        <v>10.7143</v>
      </c>
      <c r="V30479">
        <v>941.23940000000005</v>
      </c>
      <c r="W30479">
        <v>20.493400000000001</v>
      </c>
    </row>
    <row r="30480" spans="1:23" x14ac:dyDescent="0.25">
      <c r="A30480" t="s">
        <v>30</v>
      </c>
      <c r="B30480">
        <v>161.5505</v>
      </c>
      <c r="C30480" t="s">
        <v>19</v>
      </c>
      <c r="D30480" t="s">
        <v>21</v>
      </c>
      <c r="E30480" t="b">
        <v>0</v>
      </c>
      <c r="F30480" t="str">
        <f t="shared" si="1430"/>
        <v>No</v>
      </c>
      <c r="G30480" t="b">
        <v>0</v>
      </c>
      <c r="H30480">
        <v>2</v>
      </c>
      <c r="J30480" t="b">
        <v>0</v>
      </c>
      <c r="K30480">
        <v>0</v>
      </c>
      <c r="L30480" t="str">
        <f t="shared" si="1431"/>
        <v>Single Room</v>
      </c>
      <c r="M30480">
        <v>1</v>
      </c>
      <c r="N30480" t="str">
        <f t="shared" si="1432"/>
        <v>Yes</v>
      </c>
      <c r="O30480">
        <v>9</v>
      </c>
      <c r="P30480">
        <v>86</v>
      </c>
      <c r="Q30480">
        <v>1</v>
      </c>
      <c r="R30480">
        <v>3.7395</v>
      </c>
      <c r="S30480">
        <v>1.2414000000000001</v>
      </c>
      <c r="T30480">
        <v>351.09800000000001</v>
      </c>
      <c r="U30480">
        <v>7.7804000000000002</v>
      </c>
      <c r="V30480">
        <v>986.57849999999996</v>
      </c>
      <c r="W30480">
        <v>21.480599999999999</v>
      </c>
    </row>
    <row r="30481" spans="1:23" x14ac:dyDescent="0.25">
      <c r="A30481" t="s">
        <v>30</v>
      </c>
      <c r="B30481">
        <v>154.30289999999999</v>
      </c>
      <c r="C30481" t="s">
        <v>19</v>
      </c>
      <c r="D30481" t="s">
        <v>21</v>
      </c>
      <c r="E30481" t="b">
        <v>0</v>
      </c>
      <c r="F30481" t="str">
        <f t="shared" si="1430"/>
        <v>No</v>
      </c>
      <c r="G30481" t="b">
        <v>0</v>
      </c>
      <c r="H30481">
        <v>2</v>
      </c>
      <c r="J30481" t="b">
        <v>0</v>
      </c>
      <c r="K30481">
        <v>0</v>
      </c>
      <c r="L30481" t="str">
        <f t="shared" si="1431"/>
        <v>Single Room</v>
      </c>
      <c r="M30481">
        <v>1</v>
      </c>
      <c r="N30481" t="str">
        <f t="shared" si="1432"/>
        <v>Yes</v>
      </c>
      <c r="O30481">
        <v>8</v>
      </c>
      <c r="P30481">
        <v>85</v>
      </c>
      <c r="Q30481">
        <v>0</v>
      </c>
      <c r="R30481">
        <v>1.3219000000000001</v>
      </c>
      <c r="S30481">
        <v>0.3085</v>
      </c>
      <c r="T30481">
        <v>1062.4991</v>
      </c>
      <c r="U30481">
        <v>23.545200000000001</v>
      </c>
      <c r="V30481">
        <v>1930.7665999999999</v>
      </c>
      <c r="W30481">
        <v>42.038200000000003</v>
      </c>
    </row>
    <row r="30482" spans="1:23" x14ac:dyDescent="0.25">
      <c r="A30482" t="s">
        <v>30</v>
      </c>
      <c r="B30482">
        <v>173.94149999999999</v>
      </c>
      <c r="C30482" t="s">
        <v>19</v>
      </c>
      <c r="D30482" t="s">
        <v>20</v>
      </c>
      <c r="E30482" t="b">
        <v>0</v>
      </c>
      <c r="F30482" t="str">
        <f t="shared" si="1430"/>
        <v>No</v>
      </c>
      <c r="G30482" t="b">
        <v>1</v>
      </c>
      <c r="H30482">
        <v>2</v>
      </c>
      <c r="J30482" t="b">
        <v>0</v>
      </c>
      <c r="K30482">
        <v>0</v>
      </c>
      <c r="L30482" t="str">
        <f t="shared" si="1431"/>
        <v>Single Room</v>
      </c>
      <c r="M30482">
        <v>1</v>
      </c>
      <c r="N30482" t="str">
        <f t="shared" si="1432"/>
        <v>Yes</v>
      </c>
      <c r="O30482">
        <v>9</v>
      </c>
      <c r="P30482">
        <v>92</v>
      </c>
      <c r="Q30482">
        <v>1</v>
      </c>
      <c r="R30482">
        <v>1.423</v>
      </c>
      <c r="S30482">
        <v>0.45540000000000003</v>
      </c>
      <c r="T30482">
        <v>601.62549999999999</v>
      </c>
      <c r="U30482">
        <v>13.332100000000001</v>
      </c>
      <c r="V30482">
        <v>1531.5553</v>
      </c>
      <c r="W30482">
        <v>33.346299999999999</v>
      </c>
    </row>
    <row r="30483" spans="1:23" x14ac:dyDescent="0.25">
      <c r="A30483" t="s">
        <v>30</v>
      </c>
      <c r="B30483">
        <v>140.50919999999999</v>
      </c>
      <c r="C30483" t="s">
        <v>19</v>
      </c>
      <c r="D30483" t="s">
        <v>20</v>
      </c>
      <c r="E30483" t="b">
        <v>0</v>
      </c>
      <c r="F30483" t="str">
        <f t="shared" si="1430"/>
        <v>No</v>
      </c>
      <c r="G30483" t="b">
        <v>1</v>
      </c>
      <c r="H30483">
        <v>2</v>
      </c>
      <c r="J30483" t="b">
        <v>0</v>
      </c>
      <c r="K30483">
        <v>1</v>
      </c>
      <c r="L30483" t="str">
        <f t="shared" si="1431"/>
        <v>Multiple Room</v>
      </c>
      <c r="M30483">
        <v>0</v>
      </c>
      <c r="N30483" t="str">
        <f t="shared" si="1432"/>
        <v>No</v>
      </c>
      <c r="O30483">
        <v>10</v>
      </c>
      <c r="P30483">
        <v>92</v>
      </c>
      <c r="Q30483">
        <v>1</v>
      </c>
      <c r="R30483">
        <v>3.4903</v>
      </c>
      <c r="S30483">
        <v>0.74709999999999999</v>
      </c>
      <c r="T30483">
        <v>174.80959999999999</v>
      </c>
      <c r="U30483">
        <v>3.8738000000000001</v>
      </c>
      <c r="V30483">
        <v>501.27879999999999</v>
      </c>
      <c r="W30483">
        <v>10.914300000000001</v>
      </c>
    </row>
    <row r="30484" spans="1:23" x14ac:dyDescent="0.25">
      <c r="A30484" t="s">
        <v>30</v>
      </c>
      <c r="B30484">
        <v>271.66669999999999</v>
      </c>
      <c r="C30484" t="s">
        <v>19</v>
      </c>
      <c r="D30484" t="s">
        <v>21</v>
      </c>
      <c r="E30484" t="b">
        <v>0</v>
      </c>
      <c r="F30484" t="str">
        <f t="shared" si="1430"/>
        <v>No</v>
      </c>
      <c r="G30484" t="b">
        <v>0</v>
      </c>
      <c r="H30484">
        <v>5</v>
      </c>
      <c r="J30484" t="b">
        <v>0</v>
      </c>
      <c r="K30484">
        <v>0</v>
      </c>
      <c r="L30484" t="str">
        <f t="shared" si="1431"/>
        <v>Single Room</v>
      </c>
      <c r="M30484">
        <v>1</v>
      </c>
      <c r="N30484" t="str">
        <f t="shared" si="1432"/>
        <v>Yes</v>
      </c>
      <c r="O30484">
        <v>10</v>
      </c>
      <c r="P30484">
        <v>100</v>
      </c>
      <c r="Q30484">
        <v>2</v>
      </c>
      <c r="R30484">
        <v>1.2323999999999999</v>
      </c>
      <c r="S30484">
        <v>7.4800000000000005E-2</v>
      </c>
      <c r="T30484">
        <v>801.70510000000002</v>
      </c>
      <c r="U30484">
        <v>17.765899999999998</v>
      </c>
      <c r="V30484">
        <v>1831.2061000000001</v>
      </c>
      <c r="W30484">
        <v>39.8705</v>
      </c>
    </row>
    <row r="30485" spans="1:23" x14ac:dyDescent="0.25">
      <c r="A30485" t="s">
        <v>30</v>
      </c>
      <c r="B30485">
        <v>184.4622</v>
      </c>
      <c r="C30485" t="s">
        <v>19</v>
      </c>
      <c r="D30485" t="s">
        <v>21</v>
      </c>
      <c r="E30485" t="b">
        <v>0</v>
      </c>
      <c r="F30485" t="str">
        <f t="shared" si="1430"/>
        <v>No</v>
      </c>
      <c r="G30485" t="b">
        <v>0</v>
      </c>
      <c r="H30485">
        <v>2</v>
      </c>
      <c r="J30485" t="b">
        <v>1</v>
      </c>
      <c r="K30485">
        <v>0</v>
      </c>
      <c r="L30485" t="str">
        <f t="shared" si="1431"/>
        <v>Single Room</v>
      </c>
      <c r="M30485">
        <v>0</v>
      </c>
      <c r="N30485" t="str">
        <f t="shared" si="1432"/>
        <v>No</v>
      </c>
      <c r="O30485">
        <v>10</v>
      </c>
      <c r="P30485">
        <v>99</v>
      </c>
      <c r="Q30485">
        <v>1</v>
      </c>
      <c r="R30485">
        <v>3.7867999999999999</v>
      </c>
      <c r="S30485">
        <v>0.65669999999999995</v>
      </c>
      <c r="T30485">
        <v>177.78489999999999</v>
      </c>
      <c r="U30485">
        <v>3.9397000000000002</v>
      </c>
      <c r="V30485">
        <v>505.93060000000003</v>
      </c>
      <c r="W30485">
        <v>11.015499999999999</v>
      </c>
    </row>
    <row r="30486" spans="1:23" x14ac:dyDescent="0.25">
      <c r="A30486" t="s">
        <v>30</v>
      </c>
      <c r="B30486">
        <v>92.347999999999999</v>
      </c>
      <c r="C30486" t="s">
        <v>19</v>
      </c>
      <c r="D30486" t="s">
        <v>20</v>
      </c>
      <c r="E30486" t="b">
        <v>0</v>
      </c>
      <c r="F30486" t="str">
        <f t="shared" si="1430"/>
        <v>No</v>
      </c>
      <c r="G30486" t="b">
        <v>1</v>
      </c>
      <c r="H30486">
        <v>2</v>
      </c>
      <c r="J30486" t="b">
        <v>1</v>
      </c>
      <c r="K30486">
        <v>0</v>
      </c>
      <c r="L30486" t="str">
        <f t="shared" si="1431"/>
        <v>Single Room</v>
      </c>
      <c r="M30486">
        <v>0</v>
      </c>
      <c r="N30486" t="str">
        <f t="shared" si="1432"/>
        <v>No</v>
      </c>
      <c r="O30486">
        <v>10</v>
      </c>
      <c r="P30486">
        <v>96</v>
      </c>
      <c r="Q30486">
        <v>1</v>
      </c>
      <c r="R30486">
        <v>4.9819000000000004</v>
      </c>
      <c r="S30486">
        <v>1.095</v>
      </c>
      <c r="T30486">
        <v>191.7807</v>
      </c>
      <c r="U30486">
        <v>4.2499000000000002</v>
      </c>
      <c r="V30486">
        <v>520.59960000000001</v>
      </c>
      <c r="W30486">
        <v>11.334899999999999</v>
      </c>
    </row>
    <row r="30487" spans="1:23" x14ac:dyDescent="0.25">
      <c r="A30487" t="s">
        <v>30</v>
      </c>
      <c r="B30487">
        <v>136.06710000000001</v>
      </c>
      <c r="C30487" t="s">
        <v>19</v>
      </c>
      <c r="D30487" t="s">
        <v>20</v>
      </c>
      <c r="E30487" t="b">
        <v>0</v>
      </c>
      <c r="F30487" t="str">
        <f t="shared" si="1430"/>
        <v>No</v>
      </c>
      <c r="G30487" t="b">
        <v>1</v>
      </c>
      <c r="H30487">
        <v>2</v>
      </c>
      <c r="J30487" t="b">
        <v>0</v>
      </c>
      <c r="K30487">
        <v>1</v>
      </c>
      <c r="L30487" t="str">
        <f t="shared" si="1431"/>
        <v>Multiple Room</v>
      </c>
      <c r="M30487">
        <v>0</v>
      </c>
      <c r="N30487" t="str">
        <f t="shared" si="1432"/>
        <v>No</v>
      </c>
      <c r="O30487">
        <v>9</v>
      </c>
      <c r="P30487">
        <v>83</v>
      </c>
      <c r="Q30487">
        <v>1</v>
      </c>
      <c r="R30487">
        <v>3.1855000000000002</v>
      </c>
      <c r="S30487">
        <v>1.84</v>
      </c>
      <c r="T30487">
        <v>515.64369999999997</v>
      </c>
      <c r="U30487">
        <v>11.4268</v>
      </c>
      <c r="V30487">
        <v>1858.3356000000001</v>
      </c>
      <c r="W30487">
        <v>40.461199999999998</v>
      </c>
    </row>
    <row r="30488" spans="1:23" x14ac:dyDescent="0.25">
      <c r="A30488" t="s">
        <v>30</v>
      </c>
      <c r="B30488">
        <v>184.4622</v>
      </c>
      <c r="C30488" t="s">
        <v>19</v>
      </c>
      <c r="D30488" t="s">
        <v>21</v>
      </c>
      <c r="E30488" t="b">
        <v>0</v>
      </c>
      <c r="F30488" t="str">
        <f t="shared" si="1430"/>
        <v>No</v>
      </c>
      <c r="G30488" t="b">
        <v>0</v>
      </c>
      <c r="H30488">
        <v>4</v>
      </c>
      <c r="J30488" t="b">
        <v>1</v>
      </c>
      <c r="K30488">
        <v>1</v>
      </c>
      <c r="L30488" t="str">
        <f t="shared" si="1431"/>
        <v>Multiple Room</v>
      </c>
      <c r="M30488">
        <v>0</v>
      </c>
      <c r="N30488" t="str">
        <f t="shared" si="1432"/>
        <v>No</v>
      </c>
      <c r="O30488">
        <v>10</v>
      </c>
      <c r="P30488">
        <v>99</v>
      </c>
      <c r="Q30488">
        <v>1</v>
      </c>
      <c r="R30488">
        <v>1.1485000000000001</v>
      </c>
      <c r="S30488">
        <v>0.5504</v>
      </c>
      <c r="T30488">
        <v>633.88080000000002</v>
      </c>
      <c r="U30488">
        <v>14.046900000000001</v>
      </c>
      <c r="V30488">
        <v>1140.2837999999999</v>
      </c>
      <c r="W30488">
        <v>24.827200000000001</v>
      </c>
    </row>
    <row r="30489" spans="1:23" x14ac:dyDescent="0.25">
      <c r="A30489" t="s">
        <v>30</v>
      </c>
      <c r="B30489">
        <v>191.4759</v>
      </c>
      <c r="C30489" t="s">
        <v>19</v>
      </c>
      <c r="D30489" t="s">
        <v>20</v>
      </c>
      <c r="E30489" t="b">
        <v>0</v>
      </c>
      <c r="F30489" t="str">
        <f t="shared" si="1430"/>
        <v>No</v>
      </c>
      <c r="G30489" t="b">
        <v>1</v>
      </c>
      <c r="H30489">
        <v>2</v>
      </c>
      <c r="J30489" t="b">
        <v>0</v>
      </c>
      <c r="K30489">
        <v>0</v>
      </c>
      <c r="L30489" t="str">
        <f t="shared" si="1431"/>
        <v>Single Room</v>
      </c>
      <c r="M30489">
        <v>1</v>
      </c>
      <c r="N30489" t="str">
        <f t="shared" si="1432"/>
        <v>Yes</v>
      </c>
      <c r="O30489">
        <v>10</v>
      </c>
      <c r="P30489">
        <v>90</v>
      </c>
      <c r="Q30489">
        <v>1</v>
      </c>
      <c r="R30489">
        <v>1.9761</v>
      </c>
      <c r="S30489">
        <v>0.27410000000000001</v>
      </c>
      <c r="T30489">
        <v>317.48309999999998</v>
      </c>
      <c r="U30489">
        <v>7.0354999999999999</v>
      </c>
      <c r="V30489">
        <v>801.77700000000004</v>
      </c>
      <c r="W30489">
        <v>17.456900000000001</v>
      </c>
    </row>
    <row r="30490" spans="1:23" x14ac:dyDescent="0.25">
      <c r="A30490" t="s">
        <v>30</v>
      </c>
      <c r="B30490">
        <v>175.3443</v>
      </c>
      <c r="C30490" t="s">
        <v>19</v>
      </c>
      <c r="D30490" t="s">
        <v>20</v>
      </c>
      <c r="E30490" t="b">
        <v>0</v>
      </c>
      <c r="F30490" t="str">
        <f t="shared" si="1430"/>
        <v>No</v>
      </c>
      <c r="G30490" t="b">
        <v>1</v>
      </c>
      <c r="H30490">
        <v>2</v>
      </c>
      <c r="J30490" t="b">
        <v>0</v>
      </c>
      <c r="K30490">
        <v>0</v>
      </c>
      <c r="L30490" t="str">
        <f t="shared" si="1431"/>
        <v>Single Room</v>
      </c>
      <c r="M30490">
        <v>1</v>
      </c>
      <c r="N30490" t="str">
        <f t="shared" si="1432"/>
        <v>Yes</v>
      </c>
      <c r="O30490">
        <v>10</v>
      </c>
      <c r="P30490">
        <v>100</v>
      </c>
      <c r="Q30490">
        <v>1</v>
      </c>
      <c r="R30490">
        <v>1.9761</v>
      </c>
      <c r="S30490">
        <v>0.27410000000000001</v>
      </c>
      <c r="T30490">
        <v>317.4819</v>
      </c>
      <c r="U30490">
        <v>7.0354999999999999</v>
      </c>
      <c r="V30490">
        <v>801.77449999999999</v>
      </c>
      <c r="W30490">
        <v>17.456900000000001</v>
      </c>
    </row>
    <row r="30491" spans="1:23" x14ac:dyDescent="0.25">
      <c r="A30491" t="s">
        <v>30</v>
      </c>
      <c r="B30491">
        <v>150.09469999999999</v>
      </c>
      <c r="C30491" t="s">
        <v>19</v>
      </c>
      <c r="D30491" t="s">
        <v>20</v>
      </c>
      <c r="E30491" t="b">
        <v>0</v>
      </c>
      <c r="F30491" t="str">
        <f t="shared" si="1430"/>
        <v>No</v>
      </c>
      <c r="G30491" t="b">
        <v>1</v>
      </c>
      <c r="H30491">
        <v>2</v>
      </c>
      <c r="J30491" t="b">
        <v>0</v>
      </c>
      <c r="K30491">
        <v>0</v>
      </c>
      <c r="L30491" t="str">
        <f t="shared" si="1431"/>
        <v>Single Room</v>
      </c>
      <c r="M30491">
        <v>1</v>
      </c>
      <c r="N30491" t="str">
        <f t="shared" si="1432"/>
        <v>Yes</v>
      </c>
      <c r="O30491">
        <v>10</v>
      </c>
      <c r="P30491">
        <v>90</v>
      </c>
      <c r="Q30491">
        <v>1</v>
      </c>
      <c r="R30491">
        <v>0.91269999999999996</v>
      </c>
      <c r="S30491">
        <v>0.69520000000000004</v>
      </c>
      <c r="T30491">
        <v>460.53179999999998</v>
      </c>
      <c r="U30491">
        <v>10.205500000000001</v>
      </c>
      <c r="V30491">
        <v>1281.4212</v>
      </c>
      <c r="W30491">
        <v>27.900099999999998</v>
      </c>
    </row>
    <row r="30492" spans="1:23" x14ac:dyDescent="0.25">
      <c r="A30492" t="s">
        <v>30</v>
      </c>
      <c r="B30492">
        <v>251.32679999999999</v>
      </c>
      <c r="C30492" t="s">
        <v>19</v>
      </c>
      <c r="D30492" t="s">
        <v>21</v>
      </c>
      <c r="E30492" t="b">
        <v>0</v>
      </c>
      <c r="F30492" t="str">
        <f t="shared" si="1430"/>
        <v>No</v>
      </c>
      <c r="G30492" t="b">
        <v>0</v>
      </c>
      <c r="H30492">
        <v>4</v>
      </c>
      <c r="J30492" t="b">
        <v>0</v>
      </c>
      <c r="K30492">
        <v>0</v>
      </c>
      <c r="L30492" t="str">
        <f t="shared" si="1431"/>
        <v>Single Room</v>
      </c>
      <c r="M30492">
        <v>1</v>
      </c>
      <c r="N30492" t="str">
        <f t="shared" si="1432"/>
        <v>Yes</v>
      </c>
      <c r="O30492">
        <v>9</v>
      </c>
      <c r="P30492">
        <v>89</v>
      </c>
      <c r="Q30492">
        <v>1</v>
      </c>
      <c r="R30492">
        <v>2.2618</v>
      </c>
      <c r="S30492">
        <v>0.43859999999999999</v>
      </c>
      <c r="T30492">
        <v>615.63130000000001</v>
      </c>
      <c r="U30492">
        <v>13.6425</v>
      </c>
      <c r="V30492">
        <v>1639.8353999999999</v>
      </c>
      <c r="W30492">
        <v>35.703800000000001</v>
      </c>
    </row>
    <row r="30493" spans="1:23" x14ac:dyDescent="0.25">
      <c r="A30493" t="s">
        <v>30</v>
      </c>
      <c r="B30493">
        <v>395.57659999999998</v>
      </c>
      <c r="C30493" t="s">
        <v>19</v>
      </c>
      <c r="D30493" t="s">
        <v>21</v>
      </c>
      <c r="E30493" t="b">
        <v>0</v>
      </c>
      <c r="F30493" t="str">
        <f t="shared" si="1430"/>
        <v>No</v>
      </c>
      <c r="G30493" t="b">
        <v>0</v>
      </c>
      <c r="H30493">
        <v>3</v>
      </c>
      <c r="J30493" t="b">
        <v>0</v>
      </c>
      <c r="K30493">
        <v>0</v>
      </c>
      <c r="L30493" t="str">
        <f t="shared" si="1431"/>
        <v>Single Room</v>
      </c>
      <c r="M30493">
        <v>1</v>
      </c>
      <c r="N30493" t="str">
        <f t="shared" si="1432"/>
        <v>Yes</v>
      </c>
      <c r="O30493">
        <v>10</v>
      </c>
      <c r="P30493">
        <v>93</v>
      </c>
      <c r="Q30493">
        <v>0</v>
      </c>
      <c r="R30493">
        <v>2.3534999999999999</v>
      </c>
      <c r="S30493">
        <v>1.1106</v>
      </c>
      <c r="T30493">
        <v>1550.6685</v>
      </c>
      <c r="U30493">
        <v>34.363100000000003</v>
      </c>
      <c r="V30493">
        <v>2237.2759999999998</v>
      </c>
      <c r="W30493">
        <v>48.711799999999997</v>
      </c>
    </row>
    <row r="30494" spans="1:23" x14ac:dyDescent="0.25">
      <c r="A30494" t="s">
        <v>30</v>
      </c>
      <c r="B30494">
        <v>124.6113</v>
      </c>
      <c r="C30494" t="s">
        <v>19</v>
      </c>
      <c r="D30494" t="s">
        <v>20</v>
      </c>
      <c r="E30494" t="b">
        <v>0</v>
      </c>
      <c r="F30494" t="str">
        <f t="shared" si="1430"/>
        <v>No</v>
      </c>
      <c r="G30494" t="b">
        <v>1</v>
      </c>
      <c r="H30494">
        <v>3</v>
      </c>
      <c r="J30494" t="b">
        <v>0</v>
      </c>
      <c r="K30494">
        <v>0</v>
      </c>
      <c r="L30494" t="str">
        <f t="shared" si="1431"/>
        <v>Single Room</v>
      </c>
      <c r="M30494">
        <v>1</v>
      </c>
      <c r="N30494" t="str">
        <f t="shared" si="1432"/>
        <v>Yes</v>
      </c>
      <c r="O30494">
        <v>9</v>
      </c>
      <c r="P30494">
        <v>93</v>
      </c>
      <c r="Q30494">
        <v>1</v>
      </c>
      <c r="R30494">
        <v>2.9693000000000001</v>
      </c>
      <c r="S30494">
        <v>1.7877000000000001</v>
      </c>
      <c r="T30494">
        <v>579.57380000000001</v>
      </c>
      <c r="U30494">
        <v>12.843500000000001</v>
      </c>
      <c r="V30494">
        <v>2950.3076999999998</v>
      </c>
      <c r="W30494">
        <v>64.236500000000007</v>
      </c>
    </row>
    <row r="30495" spans="1:23" x14ac:dyDescent="0.25">
      <c r="A30495" t="s">
        <v>30</v>
      </c>
      <c r="B30495">
        <v>172.77250000000001</v>
      </c>
      <c r="C30495" t="s">
        <v>19</v>
      </c>
      <c r="D30495" t="s">
        <v>21</v>
      </c>
      <c r="E30495" t="b">
        <v>0</v>
      </c>
      <c r="F30495" t="str">
        <f t="shared" si="1430"/>
        <v>No</v>
      </c>
      <c r="G30495" t="b">
        <v>0</v>
      </c>
      <c r="H30495">
        <v>3</v>
      </c>
      <c r="J30495" t="b">
        <v>1</v>
      </c>
      <c r="K30495">
        <v>0</v>
      </c>
      <c r="L30495" t="str">
        <f t="shared" si="1431"/>
        <v>Single Room</v>
      </c>
      <c r="M30495">
        <v>0</v>
      </c>
      <c r="N30495" t="str">
        <f t="shared" si="1432"/>
        <v>No</v>
      </c>
      <c r="O30495">
        <v>9</v>
      </c>
      <c r="P30495">
        <v>97</v>
      </c>
      <c r="Q30495">
        <v>1</v>
      </c>
      <c r="R30495">
        <v>1.1153</v>
      </c>
      <c r="S30495">
        <v>0.55020000000000002</v>
      </c>
      <c r="T30495">
        <v>365.69900000000001</v>
      </c>
      <c r="U30495">
        <v>8.1039999999999992</v>
      </c>
      <c r="V30495">
        <v>1014.3784000000001</v>
      </c>
      <c r="W30495">
        <v>22.085899999999999</v>
      </c>
    </row>
    <row r="30496" spans="1:23" x14ac:dyDescent="0.25">
      <c r="A30496" t="s">
        <v>30</v>
      </c>
      <c r="B30496">
        <v>242.2089</v>
      </c>
      <c r="C30496" t="s">
        <v>19</v>
      </c>
      <c r="D30496" t="s">
        <v>21</v>
      </c>
      <c r="E30496" t="b">
        <v>0</v>
      </c>
      <c r="F30496" t="str">
        <f t="shared" si="1430"/>
        <v>No</v>
      </c>
      <c r="G30496" t="b">
        <v>0</v>
      </c>
      <c r="H30496">
        <v>6</v>
      </c>
      <c r="J30496" t="b">
        <v>1</v>
      </c>
      <c r="K30496">
        <v>0</v>
      </c>
      <c r="L30496" t="str">
        <f t="shared" si="1431"/>
        <v>Single Room</v>
      </c>
      <c r="M30496">
        <v>0</v>
      </c>
      <c r="N30496" t="str">
        <f t="shared" si="1432"/>
        <v>No</v>
      </c>
      <c r="O30496">
        <v>10</v>
      </c>
      <c r="P30496">
        <v>94</v>
      </c>
      <c r="Q30496">
        <v>2</v>
      </c>
      <c r="R30496">
        <v>4.3258999999999999</v>
      </c>
      <c r="S30496">
        <v>0.29570000000000002</v>
      </c>
      <c r="T30496">
        <v>536.11429999999996</v>
      </c>
      <c r="U30496">
        <v>11.8804</v>
      </c>
      <c r="V30496">
        <v>991.01400000000001</v>
      </c>
      <c r="W30496">
        <v>21.577200000000001</v>
      </c>
    </row>
    <row r="30497" spans="1:23" x14ac:dyDescent="0.25">
      <c r="A30497" t="s">
        <v>30</v>
      </c>
      <c r="B30497">
        <v>172.77250000000001</v>
      </c>
      <c r="C30497" t="s">
        <v>19</v>
      </c>
      <c r="D30497" t="s">
        <v>21</v>
      </c>
      <c r="E30497" t="b">
        <v>0</v>
      </c>
      <c r="F30497" t="str">
        <f t="shared" si="1430"/>
        <v>No</v>
      </c>
      <c r="G30497" t="b">
        <v>0</v>
      </c>
      <c r="H30497">
        <v>4</v>
      </c>
      <c r="J30497" t="b">
        <v>1</v>
      </c>
      <c r="K30497">
        <v>0</v>
      </c>
      <c r="L30497" t="str">
        <f t="shared" si="1431"/>
        <v>Single Room</v>
      </c>
      <c r="M30497">
        <v>0</v>
      </c>
      <c r="N30497" t="str">
        <f t="shared" si="1432"/>
        <v>No</v>
      </c>
      <c r="O30497">
        <v>9</v>
      </c>
      <c r="P30497">
        <v>94</v>
      </c>
      <c r="Q30497">
        <v>1</v>
      </c>
      <c r="R30497">
        <v>2.1562000000000001</v>
      </c>
      <c r="S30497">
        <v>0.37609999999999999</v>
      </c>
      <c r="T30497">
        <v>223.36150000000001</v>
      </c>
      <c r="U30497">
        <v>4.9497</v>
      </c>
      <c r="V30497">
        <v>638.85680000000002</v>
      </c>
      <c r="W30497">
        <v>13.909700000000001</v>
      </c>
    </row>
    <row r="30498" spans="1:23" x14ac:dyDescent="0.25">
      <c r="A30498" t="s">
        <v>30</v>
      </c>
      <c r="B30498">
        <v>182.1242</v>
      </c>
      <c r="C30498" t="s">
        <v>19</v>
      </c>
      <c r="D30498" t="s">
        <v>21</v>
      </c>
      <c r="E30498" t="b">
        <v>0</v>
      </c>
      <c r="F30498" t="str">
        <f t="shared" si="1430"/>
        <v>No</v>
      </c>
      <c r="G30498" t="b">
        <v>0</v>
      </c>
      <c r="H30498">
        <v>4</v>
      </c>
      <c r="J30498" t="b">
        <v>0</v>
      </c>
      <c r="K30498">
        <v>0</v>
      </c>
      <c r="L30498" t="str">
        <f t="shared" si="1431"/>
        <v>Single Room</v>
      </c>
      <c r="M30498">
        <v>0</v>
      </c>
      <c r="N30498" t="str">
        <f t="shared" si="1432"/>
        <v>No</v>
      </c>
      <c r="O30498">
        <v>9</v>
      </c>
      <c r="P30498">
        <v>90</v>
      </c>
      <c r="Q30498">
        <v>1</v>
      </c>
      <c r="R30498">
        <v>3.7658999999999998</v>
      </c>
      <c r="S30498">
        <v>1.1212</v>
      </c>
      <c r="T30498">
        <v>606.51570000000004</v>
      </c>
      <c r="U30498">
        <v>13.4405</v>
      </c>
      <c r="V30498">
        <v>1142.7109</v>
      </c>
      <c r="W30498">
        <v>24.88</v>
      </c>
    </row>
    <row r="30499" spans="1:23" x14ac:dyDescent="0.25">
      <c r="A30499" t="s">
        <v>30</v>
      </c>
      <c r="B30499">
        <v>266.28949999999998</v>
      </c>
      <c r="C30499" t="s">
        <v>19</v>
      </c>
      <c r="D30499" t="s">
        <v>21</v>
      </c>
      <c r="E30499" t="b">
        <v>0</v>
      </c>
      <c r="F30499" t="str">
        <f t="shared" si="1430"/>
        <v>No</v>
      </c>
      <c r="G30499" t="b">
        <v>0</v>
      </c>
      <c r="H30499">
        <v>2</v>
      </c>
      <c r="J30499" t="b">
        <v>0</v>
      </c>
      <c r="K30499">
        <v>0</v>
      </c>
      <c r="L30499" t="str">
        <f t="shared" si="1431"/>
        <v>Single Room</v>
      </c>
      <c r="M30499">
        <v>1</v>
      </c>
      <c r="N30499" t="str">
        <f t="shared" si="1432"/>
        <v>Yes</v>
      </c>
      <c r="O30499">
        <v>9</v>
      </c>
      <c r="P30499">
        <v>93</v>
      </c>
      <c r="Q30499">
        <v>1</v>
      </c>
      <c r="R30499">
        <v>2.4981</v>
      </c>
      <c r="S30499">
        <v>1.4544999999999999</v>
      </c>
      <c r="T30499">
        <v>851.39670000000001</v>
      </c>
      <c r="U30499">
        <v>18.867100000000001</v>
      </c>
      <c r="V30499">
        <v>2471.1361000000002</v>
      </c>
      <c r="W30499">
        <v>53.803600000000003</v>
      </c>
    </row>
    <row r="30500" spans="1:23" x14ac:dyDescent="0.25">
      <c r="A30500" t="s">
        <v>30</v>
      </c>
      <c r="B30500">
        <v>69.202500000000001</v>
      </c>
      <c r="C30500" t="s">
        <v>19</v>
      </c>
      <c r="D30500" t="s">
        <v>20</v>
      </c>
      <c r="E30500" t="b">
        <v>0</v>
      </c>
      <c r="F30500" t="str">
        <f t="shared" si="1430"/>
        <v>No</v>
      </c>
      <c r="G30500" t="b">
        <v>1</v>
      </c>
      <c r="H30500">
        <v>2</v>
      </c>
      <c r="J30500" t="b">
        <v>1</v>
      </c>
      <c r="K30500">
        <v>0</v>
      </c>
      <c r="L30500" t="str">
        <f t="shared" si="1431"/>
        <v>Single Room</v>
      </c>
      <c r="M30500">
        <v>0</v>
      </c>
      <c r="N30500" t="str">
        <f t="shared" si="1432"/>
        <v>No</v>
      </c>
      <c r="O30500">
        <v>10</v>
      </c>
      <c r="P30500">
        <v>99</v>
      </c>
      <c r="Q30500">
        <v>1</v>
      </c>
      <c r="R30500">
        <v>6.6763000000000003</v>
      </c>
      <c r="S30500">
        <v>0.28339999999999999</v>
      </c>
      <c r="T30500">
        <v>113.7749</v>
      </c>
      <c r="U30500">
        <v>2.5213000000000001</v>
      </c>
      <c r="V30500">
        <v>355.98020000000002</v>
      </c>
      <c r="W30500">
        <v>7.7507000000000001</v>
      </c>
    </row>
    <row r="30501" spans="1:23" x14ac:dyDescent="0.25">
      <c r="A30501" t="s">
        <v>30</v>
      </c>
      <c r="B30501">
        <v>470.15640000000002</v>
      </c>
      <c r="C30501" t="s">
        <v>19</v>
      </c>
      <c r="D30501" t="s">
        <v>21</v>
      </c>
      <c r="E30501" t="b">
        <v>0</v>
      </c>
      <c r="F30501" t="str">
        <f t="shared" si="1430"/>
        <v>No</v>
      </c>
      <c r="G30501" t="b">
        <v>0</v>
      </c>
      <c r="H30501">
        <v>6</v>
      </c>
      <c r="J30501" t="b">
        <v>0</v>
      </c>
      <c r="K30501">
        <v>0</v>
      </c>
      <c r="L30501" t="str">
        <f t="shared" si="1431"/>
        <v>Single Room</v>
      </c>
      <c r="M30501">
        <v>1</v>
      </c>
      <c r="N30501" t="str">
        <f t="shared" si="1432"/>
        <v>Yes</v>
      </c>
      <c r="O30501">
        <v>9</v>
      </c>
      <c r="P30501">
        <v>90</v>
      </c>
      <c r="Q30501">
        <v>2</v>
      </c>
      <c r="R30501">
        <v>2.2204000000000002</v>
      </c>
      <c r="S30501">
        <v>1.1970000000000001</v>
      </c>
      <c r="T30501">
        <v>1150.8689999999999</v>
      </c>
      <c r="U30501">
        <v>25.503499999999999</v>
      </c>
      <c r="V30501">
        <v>2110.0544</v>
      </c>
      <c r="W30501">
        <v>45.941800000000001</v>
      </c>
    </row>
    <row r="30502" spans="1:23" x14ac:dyDescent="0.25">
      <c r="A30502" t="s">
        <v>30</v>
      </c>
      <c r="B30502">
        <v>131.3913</v>
      </c>
      <c r="C30502" t="s">
        <v>19</v>
      </c>
      <c r="D30502" t="s">
        <v>20</v>
      </c>
      <c r="E30502" t="b">
        <v>0</v>
      </c>
      <c r="F30502" t="str">
        <f t="shared" si="1430"/>
        <v>No</v>
      </c>
      <c r="G30502" t="b">
        <v>1</v>
      </c>
      <c r="H30502">
        <v>2</v>
      </c>
      <c r="J30502" t="b">
        <v>1</v>
      </c>
      <c r="K30502">
        <v>0</v>
      </c>
      <c r="L30502" t="str">
        <f t="shared" si="1431"/>
        <v>Single Room</v>
      </c>
      <c r="M30502">
        <v>1</v>
      </c>
      <c r="N30502" t="str">
        <f t="shared" si="1432"/>
        <v>Yes</v>
      </c>
      <c r="O30502">
        <v>10</v>
      </c>
      <c r="P30502">
        <v>97</v>
      </c>
      <c r="Q30502">
        <v>1</v>
      </c>
      <c r="R30502">
        <v>1.4479</v>
      </c>
      <c r="S30502">
        <v>0.31230000000000002</v>
      </c>
      <c r="T30502">
        <v>466.24639999999999</v>
      </c>
      <c r="U30502">
        <v>10.332100000000001</v>
      </c>
      <c r="V30502">
        <v>973.02440000000001</v>
      </c>
      <c r="W30502">
        <v>21.185500000000001</v>
      </c>
    </row>
    <row r="30503" spans="1:23" x14ac:dyDescent="0.25">
      <c r="A30503" t="s">
        <v>30</v>
      </c>
      <c r="B30503">
        <v>161.5505</v>
      </c>
      <c r="C30503" t="s">
        <v>19</v>
      </c>
      <c r="D30503" t="s">
        <v>20</v>
      </c>
      <c r="E30503" t="b">
        <v>0</v>
      </c>
      <c r="F30503" t="str">
        <f t="shared" si="1430"/>
        <v>No</v>
      </c>
      <c r="G30503" t="b">
        <v>1</v>
      </c>
      <c r="H30503">
        <v>2</v>
      </c>
      <c r="J30503" t="b">
        <v>1</v>
      </c>
      <c r="K30503">
        <v>1</v>
      </c>
      <c r="L30503" t="str">
        <f t="shared" si="1431"/>
        <v>Multiple Room</v>
      </c>
      <c r="M30503">
        <v>0</v>
      </c>
      <c r="N30503" t="str">
        <f t="shared" si="1432"/>
        <v>No</v>
      </c>
      <c r="O30503">
        <v>10</v>
      </c>
      <c r="P30503">
        <v>100</v>
      </c>
      <c r="Q30503">
        <v>1</v>
      </c>
      <c r="R30503">
        <v>4.7370999999999999</v>
      </c>
      <c r="S30503">
        <v>0.19159999999999999</v>
      </c>
      <c r="T30503">
        <v>365.3895</v>
      </c>
      <c r="U30503">
        <v>8.0970999999999993</v>
      </c>
      <c r="V30503">
        <v>786.33370000000002</v>
      </c>
      <c r="W30503">
        <v>17.120699999999999</v>
      </c>
    </row>
    <row r="30504" spans="1:23" x14ac:dyDescent="0.25">
      <c r="A30504" t="s">
        <v>30</v>
      </c>
      <c r="B30504">
        <v>115.49339999999999</v>
      </c>
      <c r="C30504" t="s">
        <v>19</v>
      </c>
      <c r="D30504" t="s">
        <v>20</v>
      </c>
      <c r="E30504" t="b">
        <v>0</v>
      </c>
      <c r="F30504" t="str">
        <f t="shared" si="1430"/>
        <v>No</v>
      </c>
      <c r="G30504" t="b">
        <v>1</v>
      </c>
      <c r="H30504">
        <v>2</v>
      </c>
      <c r="J30504" t="b">
        <v>1</v>
      </c>
      <c r="K30504">
        <v>1</v>
      </c>
      <c r="L30504" t="str">
        <f t="shared" si="1431"/>
        <v>Multiple Room</v>
      </c>
      <c r="M30504">
        <v>0</v>
      </c>
      <c r="N30504" t="str">
        <f t="shared" si="1432"/>
        <v>No</v>
      </c>
      <c r="O30504">
        <v>10</v>
      </c>
      <c r="P30504">
        <v>98</v>
      </c>
      <c r="Q30504">
        <v>0</v>
      </c>
      <c r="R30504">
        <v>1.073</v>
      </c>
      <c r="S30504">
        <v>0.71099999999999997</v>
      </c>
      <c r="T30504">
        <v>497.29410000000001</v>
      </c>
      <c r="U30504">
        <v>11.020099999999999</v>
      </c>
      <c r="V30504">
        <v>1211.8966</v>
      </c>
      <c r="W30504">
        <v>26.386399999999998</v>
      </c>
    </row>
    <row r="30505" spans="1:23" x14ac:dyDescent="0.25">
      <c r="A30505" t="s">
        <v>30</v>
      </c>
      <c r="B30505">
        <v>138.4051</v>
      </c>
      <c r="C30505" t="s">
        <v>19</v>
      </c>
      <c r="D30505" t="s">
        <v>21</v>
      </c>
      <c r="E30505" t="b">
        <v>0</v>
      </c>
      <c r="F30505" t="str">
        <f t="shared" si="1430"/>
        <v>No</v>
      </c>
      <c r="G30505" t="b">
        <v>0</v>
      </c>
      <c r="H30505">
        <v>2</v>
      </c>
      <c r="J30505" t="b">
        <v>1</v>
      </c>
      <c r="K30505">
        <v>1</v>
      </c>
      <c r="L30505" t="str">
        <f t="shared" si="1431"/>
        <v>Multiple Room</v>
      </c>
      <c r="M30505">
        <v>0</v>
      </c>
      <c r="N30505" t="str">
        <f t="shared" si="1432"/>
        <v>No</v>
      </c>
      <c r="O30505">
        <v>10</v>
      </c>
      <c r="P30505">
        <v>96</v>
      </c>
      <c r="Q30505">
        <v>1</v>
      </c>
      <c r="R30505">
        <v>1.262</v>
      </c>
      <c r="S30505">
        <v>0.73080000000000001</v>
      </c>
      <c r="T30505">
        <v>503.51609999999999</v>
      </c>
      <c r="U30505">
        <v>11.157999999999999</v>
      </c>
      <c r="V30505">
        <v>1209.3411000000001</v>
      </c>
      <c r="W30505">
        <v>26.3308</v>
      </c>
    </row>
    <row r="30506" spans="1:23" x14ac:dyDescent="0.25">
      <c r="A30506" t="s">
        <v>30</v>
      </c>
      <c r="B30506">
        <v>161.5505</v>
      </c>
      <c r="C30506" t="s">
        <v>19</v>
      </c>
      <c r="D30506" t="s">
        <v>20</v>
      </c>
      <c r="E30506" t="b">
        <v>0</v>
      </c>
      <c r="F30506" t="str">
        <f t="shared" si="1430"/>
        <v>No</v>
      </c>
      <c r="G30506" t="b">
        <v>1</v>
      </c>
      <c r="H30506">
        <v>2</v>
      </c>
      <c r="J30506" t="b">
        <v>1</v>
      </c>
      <c r="K30506">
        <v>1</v>
      </c>
      <c r="L30506" t="str">
        <f t="shared" si="1431"/>
        <v>Multiple Room</v>
      </c>
      <c r="M30506">
        <v>0</v>
      </c>
      <c r="N30506" t="str">
        <f t="shared" si="1432"/>
        <v>No</v>
      </c>
      <c r="O30506">
        <v>10</v>
      </c>
      <c r="P30506">
        <v>96</v>
      </c>
      <c r="Q30506">
        <v>1</v>
      </c>
      <c r="R30506">
        <v>4.7427000000000001</v>
      </c>
      <c r="S30506">
        <v>0.21940000000000001</v>
      </c>
      <c r="T30506">
        <v>361.42360000000002</v>
      </c>
      <c r="U30506">
        <v>8.0091999999999999</v>
      </c>
      <c r="V30506">
        <v>780.71609999999998</v>
      </c>
      <c r="W30506">
        <v>16.9984</v>
      </c>
    </row>
    <row r="30507" spans="1:23" x14ac:dyDescent="0.25">
      <c r="A30507" t="s">
        <v>30</v>
      </c>
      <c r="B30507">
        <v>299.72179999999997</v>
      </c>
      <c r="C30507" t="s">
        <v>19</v>
      </c>
      <c r="D30507" t="s">
        <v>21</v>
      </c>
      <c r="E30507" t="b">
        <v>0</v>
      </c>
      <c r="F30507" t="str">
        <f t="shared" si="1430"/>
        <v>No</v>
      </c>
      <c r="G30507" t="b">
        <v>0</v>
      </c>
      <c r="H30507">
        <v>2</v>
      </c>
      <c r="J30507" t="b">
        <v>0</v>
      </c>
      <c r="K30507">
        <v>0</v>
      </c>
      <c r="L30507" t="str">
        <f t="shared" si="1431"/>
        <v>Single Room</v>
      </c>
      <c r="M30507">
        <v>0</v>
      </c>
      <c r="N30507" t="str">
        <f t="shared" si="1432"/>
        <v>No</v>
      </c>
      <c r="O30507">
        <v>10</v>
      </c>
      <c r="P30507">
        <v>100</v>
      </c>
      <c r="Q30507">
        <v>1</v>
      </c>
      <c r="R30507">
        <v>5.0713999999999997</v>
      </c>
      <c r="S30507">
        <v>2.6446999999999998</v>
      </c>
      <c r="T30507">
        <v>245.24379999999999</v>
      </c>
      <c r="U30507">
        <v>5.4347000000000003</v>
      </c>
      <c r="V30507">
        <v>656.07259999999997</v>
      </c>
      <c r="W30507">
        <v>14.2845</v>
      </c>
    </row>
    <row r="30508" spans="1:23" x14ac:dyDescent="0.25">
      <c r="A30508" t="s">
        <v>30</v>
      </c>
      <c r="B30508">
        <v>103.8038</v>
      </c>
      <c r="C30508" t="s">
        <v>19</v>
      </c>
      <c r="D30508" t="s">
        <v>20</v>
      </c>
      <c r="E30508" t="b">
        <v>0</v>
      </c>
      <c r="F30508" t="str">
        <f t="shared" si="1430"/>
        <v>No</v>
      </c>
      <c r="G30508" t="b">
        <v>1</v>
      </c>
      <c r="H30508">
        <v>3</v>
      </c>
      <c r="J30508" t="b">
        <v>1</v>
      </c>
      <c r="K30508">
        <v>0</v>
      </c>
      <c r="L30508" t="str">
        <f t="shared" si="1431"/>
        <v>Single Room</v>
      </c>
      <c r="M30508">
        <v>1</v>
      </c>
      <c r="N30508" t="str">
        <f t="shared" si="1432"/>
        <v>Yes</v>
      </c>
      <c r="O30508">
        <v>10</v>
      </c>
      <c r="P30508">
        <v>88</v>
      </c>
      <c r="Q30508">
        <v>1</v>
      </c>
      <c r="R30508">
        <v>3.2202000000000002</v>
      </c>
      <c r="S30508">
        <v>0.90639999999999998</v>
      </c>
      <c r="T30508">
        <v>428.96089999999998</v>
      </c>
      <c r="U30508">
        <v>9.5059000000000005</v>
      </c>
      <c r="V30508">
        <v>1156.3034</v>
      </c>
      <c r="W30508">
        <v>25.175999999999998</v>
      </c>
    </row>
    <row r="30509" spans="1:23" x14ac:dyDescent="0.25">
      <c r="A30509" t="s">
        <v>30</v>
      </c>
      <c r="B30509">
        <v>121.1044</v>
      </c>
      <c r="C30509" t="s">
        <v>19</v>
      </c>
      <c r="D30509" t="s">
        <v>20</v>
      </c>
      <c r="E30509" t="b">
        <v>0</v>
      </c>
      <c r="F30509" t="str">
        <f t="shared" si="1430"/>
        <v>No</v>
      </c>
      <c r="G30509" t="b">
        <v>1</v>
      </c>
      <c r="H30509">
        <v>5</v>
      </c>
      <c r="J30509" t="b">
        <v>0</v>
      </c>
      <c r="K30509">
        <v>1</v>
      </c>
      <c r="L30509" t="str">
        <f t="shared" si="1431"/>
        <v>Multiple Room</v>
      </c>
      <c r="M30509">
        <v>0</v>
      </c>
      <c r="N30509" t="str">
        <f t="shared" si="1432"/>
        <v>No</v>
      </c>
      <c r="O30509">
        <v>10</v>
      </c>
      <c r="P30509">
        <v>95</v>
      </c>
      <c r="Q30509">
        <v>1</v>
      </c>
      <c r="R30509">
        <v>3.339</v>
      </c>
      <c r="S30509">
        <v>0.90739999999999998</v>
      </c>
      <c r="T30509">
        <v>403.86590000000001</v>
      </c>
      <c r="U30509">
        <v>8.9497</v>
      </c>
      <c r="V30509">
        <v>1098.2123999999999</v>
      </c>
      <c r="W30509">
        <v>23.911200000000001</v>
      </c>
    </row>
    <row r="30510" spans="1:23" x14ac:dyDescent="0.25">
      <c r="A30510" t="s">
        <v>30</v>
      </c>
      <c r="B30510">
        <v>306.96929999999998</v>
      </c>
      <c r="C30510" t="s">
        <v>19</v>
      </c>
      <c r="D30510" t="s">
        <v>20</v>
      </c>
      <c r="E30510" t="b">
        <v>0</v>
      </c>
      <c r="F30510" t="str">
        <f t="shared" si="1430"/>
        <v>No</v>
      </c>
      <c r="G30510" t="b">
        <v>1</v>
      </c>
      <c r="H30510">
        <v>2</v>
      </c>
      <c r="J30510" t="b">
        <v>1</v>
      </c>
      <c r="K30510">
        <v>0</v>
      </c>
      <c r="L30510" t="str">
        <f t="shared" si="1431"/>
        <v>Single Room</v>
      </c>
      <c r="M30510">
        <v>1</v>
      </c>
      <c r="N30510" t="str">
        <f t="shared" si="1432"/>
        <v>Yes</v>
      </c>
      <c r="O30510">
        <v>9</v>
      </c>
      <c r="P30510">
        <v>95</v>
      </c>
      <c r="Q30510">
        <v>1</v>
      </c>
      <c r="R30510">
        <v>2.8932000000000002</v>
      </c>
      <c r="S30510">
        <v>1.5572999999999999</v>
      </c>
      <c r="T30510">
        <v>682.33690000000001</v>
      </c>
      <c r="U30510">
        <v>15.120699999999999</v>
      </c>
      <c r="V30510">
        <v>1869.7058999999999</v>
      </c>
      <c r="W30510">
        <v>40.708799999999997</v>
      </c>
    </row>
    <row r="30511" spans="1:23" x14ac:dyDescent="0.25">
      <c r="A30511" t="s">
        <v>30</v>
      </c>
      <c r="B30511">
        <v>149.86089999999999</v>
      </c>
      <c r="C30511" t="s">
        <v>19</v>
      </c>
      <c r="D30511" t="s">
        <v>20</v>
      </c>
      <c r="E30511" t="b">
        <v>0</v>
      </c>
      <c r="F30511" t="str">
        <f t="shared" si="1430"/>
        <v>No</v>
      </c>
      <c r="G30511" t="b">
        <v>1</v>
      </c>
      <c r="H30511">
        <v>3</v>
      </c>
      <c r="J30511" t="b">
        <v>1</v>
      </c>
      <c r="K30511">
        <v>1</v>
      </c>
      <c r="L30511" t="str">
        <f t="shared" si="1431"/>
        <v>Multiple Room</v>
      </c>
      <c r="M30511">
        <v>0</v>
      </c>
      <c r="N30511" t="str">
        <f t="shared" si="1432"/>
        <v>No</v>
      </c>
      <c r="O30511">
        <v>10</v>
      </c>
      <c r="P30511">
        <v>97</v>
      </c>
      <c r="Q30511">
        <v>1</v>
      </c>
      <c r="R30511">
        <v>1.2373000000000001</v>
      </c>
      <c r="S30511">
        <v>0.71819999999999995</v>
      </c>
      <c r="T30511">
        <v>503.48500000000001</v>
      </c>
      <c r="U30511">
        <v>11.157299999999999</v>
      </c>
      <c r="V30511">
        <v>1227.0556999999999</v>
      </c>
      <c r="W30511">
        <v>26.7165</v>
      </c>
    </row>
    <row r="30512" spans="1:23" x14ac:dyDescent="0.25">
      <c r="A30512" t="s">
        <v>30</v>
      </c>
      <c r="B30512">
        <v>193.58009999999999</v>
      </c>
      <c r="C30512" t="s">
        <v>19</v>
      </c>
      <c r="D30512" t="s">
        <v>21</v>
      </c>
      <c r="E30512" t="b">
        <v>0</v>
      </c>
      <c r="F30512" t="str">
        <f t="shared" si="1430"/>
        <v>No</v>
      </c>
      <c r="G30512" t="b">
        <v>0</v>
      </c>
      <c r="H30512">
        <v>6</v>
      </c>
      <c r="J30512" t="b">
        <v>1</v>
      </c>
      <c r="K30512">
        <v>1</v>
      </c>
      <c r="L30512" t="str">
        <f t="shared" si="1431"/>
        <v>Multiple Room</v>
      </c>
      <c r="M30512">
        <v>0</v>
      </c>
      <c r="N30512" t="str">
        <f t="shared" si="1432"/>
        <v>No</v>
      </c>
      <c r="O30512">
        <v>10</v>
      </c>
      <c r="P30512">
        <v>96</v>
      </c>
      <c r="Q30512">
        <v>2</v>
      </c>
      <c r="R30512">
        <v>1.6909000000000001</v>
      </c>
      <c r="S30512">
        <v>0.34710000000000002</v>
      </c>
      <c r="T30512">
        <v>257.89069999999998</v>
      </c>
      <c r="U30512">
        <v>5.7149000000000001</v>
      </c>
      <c r="V30512">
        <v>747.81269999999995</v>
      </c>
      <c r="W30512">
        <v>16.282</v>
      </c>
    </row>
    <row r="30513" spans="1:23" x14ac:dyDescent="0.25">
      <c r="A30513" t="s">
        <v>30</v>
      </c>
      <c r="B30513">
        <v>299.72179999999997</v>
      </c>
      <c r="C30513" t="s">
        <v>19</v>
      </c>
      <c r="D30513" t="s">
        <v>21</v>
      </c>
      <c r="E30513" t="b">
        <v>0</v>
      </c>
      <c r="F30513" t="str">
        <f t="shared" si="1430"/>
        <v>No</v>
      </c>
      <c r="G30513" t="b">
        <v>0</v>
      </c>
      <c r="H30513">
        <v>6</v>
      </c>
      <c r="J30513" t="b">
        <v>0</v>
      </c>
      <c r="K30513">
        <v>0</v>
      </c>
      <c r="L30513" t="str">
        <f t="shared" si="1431"/>
        <v>Single Room</v>
      </c>
      <c r="M30513">
        <v>1</v>
      </c>
      <c r="N30513" t="str">
        <f t="shared" si="1432"/>
        <v>Yes</v>
      </c>
      <c r="O30513">
        <v>10</v>
      </c>
      <c r="P30513">
        <v>98</v>
      </c>
      <c r="Q30513">
        <v>3</v>
      </c>
      <c r="R30513">
        <v>1.3459000000000001</v>
      </c>
      <c r="S30513">
        <v>0.19950000000000001</v>
      </c>
      <c r="T30513">
        <v>770.6309</v>
      </c>
      <c r="U30513">
        <v>17.077300000000001</v>
      </c>
      <c r="V30513">
        <v>1669.7524000000001</v>
      </c>
      <c r="W30513">
        <v>36.355200000000004</v>
      </c>
    </row>
    <row r="30514" spans="1:23" x14ac:dyDescent="0.25">
      <c r="A30514" t="s">
        <v>30</v>
      </c>
      <c r="B30514">
        <v>144.01609999999999</v>
      </c>
      <c r="C30514" t="s">
        <v>19</v>
      </c>
      <c r="D30514" t="s">
        <v>21</v>
      </c>
      <c r="E30514" t="b">
        <v>0</v>
      </c>
      <c r="F30514" t="str">
        <f t="shared" si="1430"/>
        <v>No</v>
      </c>
      <c r="G30514" t="b">
        <v>0</v>
      </c>
      <c r="H30514">
        <v>2</v>
      </c>
      <c r="J30514" t="b">
        <v>1</v>
      </c>
      <c r="K30514">
        <v>0</v>
      </c>
      <c r="L30514" t="str">
        <f t="shared" si="1431"/>
        <v>Single Room</v>
      </c>
      <c r="M30514">
        <v>0</v>
      </c>
      <c r="N30514" t="str">
        <f t="shared" si="1432"/>
        <v>No</v>
      </c>
      <c r="O30514">
        <v>10</v>
      </c>
      <c r="P30514">
        <v>94</v>
      </c>
      <c r="Q30514">
        <v>1</v>
      </c>
      <c r="R30514">
        <v>0.77849999999999997</v>
      </c>
      <c r="S30514">
        <v>0.18429999999999999</v>
      </c>
      <c r="T30514">
        <v>446.3777</v>
      </c>
      <c r="U30514">
        <v>9.8917999999999999</v>
      </c>
      <c r="V30514">
        <v>1062.0427</v>
      </c>
      <c r="W30514">
        <v>23.123699999999999</v>
      </c>
    </row>
    <row r="30515" spans="1:23" x14ac:dyDescent="0.25">
      <c r="A30515" t="s">
        <v>30</v>
      </c>
      <c r="B30515">
        <v>149.86089999999999</v>
      </c>
      <c r="C30515" t="s">
        <v>19</v>
      </c>
      <c r="D30515" t="s">
        <v>20</v>
      </c>
      <c r="E30515" t="b">
        <v>0</v>
      </c>
      <c r="F30515" t="str">
        <f t="shared" si="1430"/>
        <v>No</v>
      </c>
      <c r="G30515" t="b">
        <v>1</v>
      </c>
      <c r="H30515">
        <v>2</v>
      </c>
      <c r="J30515" t="b">
        <v>1</v>
      </c>
      <c r="K30515">
        <v>0</v>
      </c>
      <c r="L30515" t="str">
        <f t="shared" si="1431"/>
        <v>Single Room</v>
      </c>
      <c r="M30515">
        <v>0</v>
      </c>
      <c r="N30515" t="str">
        <f t="shared" si="1432"/>
        <v>No</v>
      </c>
      <c r="O30515">
        <v>10</v>
      </c>
      <c r="P30515">
        <v>98</v>
      </c>
      <c r="Q30515">
        <v>1</v>
      </c>
      <c r="R30515">
        <v>1.0462</v>
      </c>
      <c r="S30515">
        <v>0.38619999999999999</v>
      </c>
      <c r="T30515">
        <v>559.51440000000002</v>
      </c>
      <c r="U30515">
        <v>12.398899999999999</v>
      </c>
      <c r="V30515">
        <v>1128.2611999999999</v>
      </c>
      <c r="W30515">
        <v>24.5654</v>
      </c>
    </row>
    <row r="30516" spans="1:23" x14ac:dyDescent="0.25">
      <c r="A30516" t="s">
        <v>30</v>
      </c>
      <c r="B30516">
        <v>138.4051</v>
      </c>
      <c r="C30516" t="s">
        <v>19</v>
      </c>
      <c r="D30516" t="s">
        <v>20</v>
      </c>
      <c r="E30516" t="b">
        <v>0</v>
      </c>
      <c r="F30516" t="str">
        <f t="shared" si="1430"/>
        <v>No</v>
      </c>
      <c r="G30516" t="b">
        <v>1</v>
      </c>
      <c r="H30516">
        <v>2</v>
      </c>
      <c r="J30516" t="b">
        <v>0</v>
      </c>
      <c r="K30516">
        <v>0</v>
      </c>
      <c r="L30516" t="str">
        <f t="shared" si="1431"/>
        <v>Single Room</v>
      </c>
      <c r="M30516">
        <v>0</v>
      </c>
      <c r="N30516" t="str">
        <f t="shared" si="1432"/>
        <v>No</v>
      </c>
      <c r="O30516">
        <v>10</v>
      </c>
      <c r="P30516">
        <v>94</v>
      </c>
      <c r="Q30516">
        <v>1</v>
      </c>
      <c r="R30516">
        <v>3.6415999999999999</v>
      </c>
      <c r="S30516">
        <v>0.45250000000000001</v>
      </c>
      <c r="T30516">
        <v>299.04300000000001</v>
      </c>
      <c r="U30516">
        <v>6.6269</v>
      </c>
      <c r="V30516">
        <v>851.92200000000003</v>
      </c>
      <c r="W30516">
        <v>18.5487</v>
      </c>
    </row>
    <row r="30517" spans="1:23" x14ac:dyDescent="0.25">
      <c r="A30517" t="s">
        <v>30</v>
      </c>
      <c r="B30517">
        <v>257.17160000000001</v>
      </c>
      <c r="C30517" t="s">
        <v>19</v>
      </c>
      <c r="D30517" t="s">
        <v>21</v>
      </c>
      <c r="E30517" t="b">
        <v>0</v>
      </c>
      <c r="F30517" t="str">
        <f t="shared" si="1430"/>
        <v>No</v>
      </c>
      <c r="G30517" t="b">
        <v>0</v>
      </c>
      <c r="H30517">
        <v>4</v>
      </c>
      <c r="J30517" t="b">
        <v>1</v>
      </c>
      <c r="K30517">
        <v>0</v>
      </c>
      <c r="L30517" t="str">
        <f t="shared" si="1431"/>
        <v>Single Room</v>
      </c>
      <c r="M30517">
        <v>1</v>
      </c>
      <c r="N30517" t="str">
        <f t="shared" si="1432"/>
        <v>Yes</v>
      </c>
      <c r="O30517">
        <v>10</v>
      </c>
      <c r="P30517">
        <v>95</v>
      </c>
      <c r="Q30517">
        <v>2</v>
      </c>
      <c r="R30517">
        <v>1.3798999999999999</v>
      </c>
      <c r="S30517">
        <v>0.26850000000000002</v>
      </c>
      <c r="T30517">
        <v>947.851</v>
      </c>
      <c r="U30517">
        <v>21.0046</v>
      </c>
      <c r="V30517">
        <v>1974.3458000000001</v>
      </c>
      <c r="W30517">
        <v>42.987099999999998</v>
      </c>
    </row>
    <row r="30518" spans="1:23" x14ac:dyDescent="0.25">
      <c r="A30518" t="s">
        <v>30</v>
      </c>
      <c r="B30518">
        <v>195.91800000000001</v>
      </c>
      <c r="C30518" t="s">
        <v>19</v>
      </c>
      <c r="D30518" t="s">
        <v>21</v>
      </c>
      <c r="E30518" t="b">
        <v>0</v>
      </c>
      <c r="F30518" t="str">
        <f t="shared" si="1430"/>
        <v>No</v>
      </c>
      <c r="G30518" t="b">
        <v>0</v>
      </c>
      <c r="H30518">
        <v>2</v>
      </c>
      <c r="J30518" t="b">
        <v>1</v>
      </c>
      <c r="K30518">
        <v>0</v>
      </c>
      <c r="L30518" t="str">
        <f t="shared" si="1431"/>
        <v>Single Room</v>
      </c>
      <c r="M30518">
        <v>0</v>
      </c>
      <c r="N30518" t="str">
        <f t="shared" si="1432"/>
        <v>No</v>
      </c>
      <c r="O30518">
        <v>10</v>
      </c>
      <c r="P30518">
        <v>98</v>
      </c>
      <c r="Q30518">
        <v>1</v>
      </c>
      <c r="R30518">
        <v>1.1154999999999999</v>
      </c>
      <c r="S30518">
        <v>0.83430000000000004</v>
      </c>
      <c r="T30518">
        <v>331.69990000000001</v>
      </c>
      <c r="U30518">
        <v>7.3505000000000003</v>
      </c>
      <c r="V30518">
        <v>974.08500000000004</v>
      </c>
      <c r="W30518">
        <v>21.208600000000001</v>
      </c>
    </row>
    <row r="30519" spans="1:23" x14ac:dyDescent="0.25">
      <c r="A30519" t="s">
        <v>30</v>
      </c>
      <c r="B30519">
        <v>92.114199999999997</v>
      </c>
      <c r="C30519" t="s">
        <v>19</v>
      </c>
      <c r="D30519" t="s">
        <v>20</v>
      </c>
      <c r="E30519" t="b">
        <v>0</v>
      </c>
      <c r="F30519" t="str">
        <f t="shared" si="1430"/>
        <v>No</v>
      </c>
      <c r="G30519" t="b">
        <v>1</v>
      </c>
      <c r="H30519">
        <v>2</v>
      </c>
      <c r="J30519" t="b">
        <v>0</v>
      </c>
      <c r="K30519">
        <v>0</v>
      </c>
      <c r="L30519" t="str">
        <f t="shared" si="1431"/>
        <v>Single Room</v>
      </c>
      <c r="M30519">
        <v>1</v>
      </c>
      <c r="N30519" t="str">
        <f t="shared" si="1432"/>
        <v>Yes</v>
      </c>
      <c r="O30519">
        <v>9</v>
      </c>
      <c r="P30519">
        <v>87</v>
      </c>
      <c r="Q30519">
        <v>1</v>
      </c>
      <c r="R30519">
        <v>0.4113</v>
      </c>
      <c r="S30519">
        <v>0.33679999999999999</v>
      </c>
      <c r="T30519">
        <v>553.50329999999997</v>
      </c>
      <c r="U30519">
        <v>12.265700000000001</v>
      </c>
      <c r="V30519">
        <v>1191.5650000000001</v>
      </c>
      <c r="W30519">
        <v>25.9437</v>
      </c>
    </row>
    <row r="30520" spans="1:23" x14ac:dyDescent="0.25">
      <c r="A30520" t="s">
        <v>30</v>
      </c>
      <c r="B30520">
        <v>130.9237</v>
      </c>
      <c r="C30520" t="s">
        <v>19</v>
      </c>
      <c r="D30520" t="s">
        <v>20</v>
      </c>
      <c r="E30520" t="b">
        <v>0</v>
      </c>
      <c r="F30520" t="str">
        <f t="shared" si="1430"/>
        <v>No</v>
      </c>
      <c r="G30520" t="b">
        <v>1</v>
      </c>
      <c r="H30520">
        <v>2</v>
      </c>
      <c r="J30520" t="b">
        <v>1</v>
      </c>
      <c r="K30520">
        <v>0</v>
      </c>
      <c r="L30520" t="str">
        <f t="shared" si="1431"/>
        <v>Single Room</v>
      </c>
      <c r="M30520">
        <v>1</v>
      </c>
      <c r="N30520" t="str">
        <f t="shared" si="1432"/>
        <v>Yes</v>
      </c>
      <c r="O30520">
        <v>10</v>
      </c>
      <c r="P30520">
        <v>99</v>
      </c>
      <c r="Q30520">
        <v>1</v>
      </c>
      <c r="R30520">
        <v>3.1360999999999999</v>
      </c>
      <c r="S30520">
        <v>1.3958999999999999</v>
      </c>
      <c r="T30520">
        <v>534.23990000000003</v>
      </c>
      <c r="U30520">
        <v>11.838900000000001</v>
      </c>
      <c r="V30520">
        <v>1366.4811999999999</v>
      </c>
      <c r="W30520">
        <v>29.752099999999999</v>
      </c>
    </row>
    <row r="30521" spans="1:23" x14ac:dyDescent="0.25">
      <c r="A30521" t="s">
        <v>30</v>
      </c>
      <c r="B30521">
        <v>346.0127</v>
      </c>
      <c r="C30521" t="s">
        <v>19</v>
      </c>
      <c r="D30521" t="s">
        <v>21</v>
      </c>
      <c r="E30521" t="b">
        <v>0</v>
      </c>
      <c r="F30521" t="str">
        <f t="shared" si="1430"/>
        <v>No</v>
      </c>
      <c r="G30521" t="b">
        <v>0</v>
      </c>
      <c r="H30521">
        <v>4</v>
      </c>
      <c r="J30521" t="b">
        <v>1</v>
      </c>
      <c r="K30521">
        <v>0</v>
      </c>
      <c r="L30521" t="str">
        <f t="shared" si="1431"/>
        <v>Single Room</v>
      </c>
      <c r="M30521">
        <v>0</v>
      </c>
      <c r="N30521" t="str">
        <f t="shared" si="1432"/>
        <v>No</v>
      </c>
      <c r="O30521">
        <v>10</v>
      </c>
      <c r="P30521">
        <v>99</v>
      </c>
      <c r="Q30521">
        <v>1</v>
      </c>
      <c r="R30521">
        <v>2.8157000000000001</v>
      </c>
      <c r="S30521">
        <v>1.6386000000000001</v>
      </c>
      <c r="T30521">
        <v>617.30989999999997</v>
      </c>
      <c r="U30521">
        <v>13.6797</v>
      </c>
      <c r="V30521">
        <v>2586.9009000000001</v>
      </c>
      <c r="W30521">
        <v>56.324100000000001</v>
      </c>
    </row>
    <row r="30522" spans="1:23" x14ac:dyDescent="0.25">
      <c r="A30522" t="s">
        <v>30</v>
      </c>
      <c r="B30522">
        <v>403.5256</v>
      </c>
      <c r="C30522" t="s">
        <v>19</v>
      </c>
      <c r="D30522" t="s">
        <v>21</v>
      </c>
      <c r="E30522" t="b">
        <v>0</v>
      </c>
      <c r="F30522" t="str">
        <f t="shared" si="1430"/>
        <v>No</v>
      </c>
      <c r="G30522" t="b">
        <v>0</v>
      </c>
      <c r="H30522">
        <v>4</v>
      </c>
      <c r="J30522" t="b">
        <v>0</v>
      </c>
      <c r="K30522">
        <v>1</v>
      </c>
      <c r="L30522" t="str">
        <f t="shared" si="1431"/>
        <v>Multiple Room</v>
      </c>
      <c r="M30522">
        <v>0</v>
      </c>
      <c r="N30522" t="str">
        <f t="shared" si="1432"/>
        <v>No</v>
      </c>
      <c r="O30522">
        <v>10</v>
      </c>
      <c r="P30522">
        <v>100</v>
      </c>
      <c r="Q30522">
        <v>2</v>
      </c>
      <c r="R30522">
        <v>2.0190000000000001</v>
      </c>
      <c r="S30522">
        <v>0.96679999999999999</v>
      </c>
      <c r="T30522">
        <v>270.63940000000002</v>
      </c>
      <c r="U30522">
        <v>5.9973999999999998</v>
      </c>
      <c r="V30522">
        <v>735.79430000000002</v>
      </c>
      <c r="W30522">
        <v>16.020299999999999</v>
      </c>
    </row>
    <row r="30523" spans="1:23" x14ac:dyDescent="0.25">
      <c r="A30523" t="s">
        <v>30</v>
      </c>
      <c r="B30523">
        <v>119.9355</v>
      </c>
      <c r="C30523" t="s">
        <v>19</v>
      </c>
      <c r="D30523" t="s">
        <v>20</v>
      </c>
      <c r="E30523" t="b">
        <v>0</v>
      </c>
      <c r="F30523" t="str">
        <f t="shared" si="1430"/>
        <v>No</v>
      </c>
      <c r="G30523" t="b">
        <v>1</v>
      </c>
      <c r="H30523">
        <v>2</v>
      </c>
      <c r="J30523" t="b">
        <v>0</v>
      </c>
      <c r="K30523">
        <v>1</v>
      </c>
      <c r="L30523" t="str">
        <f t="shared" si="1431"/>
        <v>Multiple Room</v>
      </c>
      <c r="M30523">
        <v>0</v>
      </c>
      <c r="N30523" t="str">
        <f t="shared" si="1432"/>
        <v>No</v>
      </c>
      <c r="O30523">
        <v>4</v>
      </c>
      <c r="P30523">
        <v>60</v>
      </c>
      <c r="Q30523">
        <v>1</v>
      </c>
      <c r="R30523">
        <v>3.2164000000000001</v>
      </c>
      <c r="S30523">
        <v>0.3584</v>
      </c>
      <c r="T30523">
        <v>209.196</v>
      </c>
      <c r="U30523">
        <v>4.6357999999999997</v>
      </c>
      <c r="V30523">
        <v>627.02980000000002</v>
      </c>
      <c r="W30523">
        <v>13.652200000000001</v>
      </c>
    </row>
    <row r="30524" spans="1:23" x14ac:dyDescent="0.25">
      <c r="A30524" t="s">
        <v>30</v>
      </c>
      <c r="B30524">
        <v>178.6174</v>
      </c>
      <c r="C30524" t="s">
        <v>19</v>
      </c>
      <c r="D30524" t="s">
        <v>21</v>
      </c>
      <c r="E30524" t="b">
        <v>0</v>
      </c>
      <c r="F30524" t="str">
        <f t="shared" si="1430"/>
        <v>No</v>
      </c>
      <c r="G30524" t="b">
        <v>0</v>
      </c>
      <c r="H30524">
        <v>5</v>
      </c>
      <c r="J30524" t="b">
        <v>1</v>
      </c>
      <c r="K30524">
        <v>0</v>
      </c>
      <c r="L30524" t="str">
        <f t="shared" si="1431"/>
        <v>Single Room</v>
      </c>
      <c r="M30524">
        <v>0</v>
      </c>
      <c r="N30524" t="str">
        <f t="shared" si="1432"/>
        <v>No</v>
      </c>
      <c r="O30524">
        <v>10</v>
      </c>
      <c r="P30524">
        <v>97</v>
      </c>
      <c r="Q30524">
        <v>2</v>
      </c>
      <c r="R30524">
        <v>3.1724999999999999</v>
      </c>
      <c r="S30524">
        <v>0.42249999999999999</v>
      </c>
      <c r="T30524">
        <v>230.03129999999999</v>
      </c>
      <c r="U30524">
        <v>5.0975000000000001</v>
      </c>
      <c r="V30524">
        <v>621.36699999999996</v>
      </c>
      <c r="W30524">
        <v>13.5289</v>
      </c>
    </row>
    <row r="30525" spans="1:23" x14ac:dyDescent="0.25">
      <c r="A30525" t="s">
        <v>30</v>
      </c>
      <c r="B30525">
        <v>109.4148</v>
      </c>
      <c r="C30525" t="s">
        <v>19</v>
      </c>
      <c r="D30525" t="s">
        <v>20</v>
      </c>
      <c r="E30525" t="b">
        <v>0</v>
      </c>
      <c r="F30525" t="str">
        <f t="shared" si="1430"/>
        <v>No</v>
      </c>
      <c r="G30525" t="b">
        <v>1</v>
      </c>
      <c r="H30525">
        <v>2</v>
      </c>
      <c r="J30525" t="b">
        <v>0</v>
      </c>
      <c r="K30525">
        <v>0</v>
      </c>
      <c r="L30525" t="str">
        <f t="shared" si="1431"/>
        <v>Single Room</v>
      </c>
      <c r="M30525">
        <v>0</v>
      </c>
      <c r="N30525" t="str">
        <f t="shared" si="1432"/>
        <v>No</v>
      </c>
      <c r="O30525">
        <v>9</v>
      </c>
      <c r="P30525">
        <v>100</v>
      </c>
      <c r="Q30525">
        <v>1</v>
      </c>
      <c r="R30525">
        <v>2.5773000000000001</v>
      </c>
      <c r="S30525">
        <v>0.54779999999999995</v>
      </c>
      <c r="T30525">
        <v>242.98689999999999</v>
      </c>
      <c r="U30525">
        <v>5.3845999999999998</v>
      </c>
      <c r="V30525">
        <v>676.2586</v>
      </c>
      <c r="W30525">
        <v>14.7241</v>
      </c>
    </row>
    <row r="30526" spans="1:23" x14ac:dyDescent="0.25">
      <c r="A30526" t="s">
        <v>30</v>
      </c>
      <c r="B30526">
        <v>161.5505</v>
      </c>
      <c r="C30526" t="s">
        <v>19</v>
      </c>
      <c r="D30526" t="s">
        <v>21</v>
      </c>
      <c r="E30526" t="b">
        <v>0</v>
      </c>
      <c r="F30526" t="str">
        <f t="shared" si="1430"/>
        <v>No</v>
      </c>
      <c r="G30526" t="b">
        <v>0</v>
      </c>
      <c r="H30526">
        <v>2</v>
      </c>
      <c r="J30526" t="b">
        <v>0</v>
      </c>
      <c r="K30526">
        <v>0</v>
      </c>
      <c r="L30526" t="str">
        <f t="shared" si="1431"/>
        <v>Single Room</v>
      </c>
      <c r="M30526">
        <v>0</v>
      </c>
      <c r="N30526" t="str">
        <f t="shared" si="1432"/>
        <v>No</v>
      </c>
      <c r="O30526">
        <v>10</v>
      </c>
      <c r="P30526">
        <v>92</v>
      </c>
      <c r="Q30526">
        <v>1</v>
      </c>
      <c r="R30526">
        <v>3.3085</v>
      </c>
      <c r="S30526">
        <v>0.1111</v>
      </c>
      <c r="T30526">
        <v>359.4495</v>
      </c>
      <c r="U30526">
        <v>7.9654999999999996</v>
      </c>
      <c r="V30526">
        <v>995.63699999999994</v>
      </c>
      <c r="W30526">
        <v>21.677800000000001</v>
      </c>
    </row>
    <row r="30527" spans="1:23" x14ac:dyDescent="0.25">
      <c r="A30527" t="s">
        <v>30</v>
      </c>
      <c r="B30527">
        <v>126.71550000000001</v>
      </c>
      <c r="C30527" t="s">
        <v>19</v>
      </c>
      <c r="D30527" t="s">
        <v>20</v>
      </c>
      <c r="E30527" t="b">
        <v>0</v>
      </c>
      <c r="F30527" t="str">
        <f t="shared" si="1430"/>
        <v>No</v>
      </c>
      <c r="G30527" t="b">
        <v>1</v>
      </c>
      <c r="H30527">
        <v>2</v>
      </c>
      <c r="J30527" t="b">
        <v>1</v>
      </c>
      <c r="K30527">
        <v>1</v>
      </c>
      <c r="L30527" t="str">
        <f t="shared" si="1431"/>
        <v>Multiple Room</v>
      </c>
      <c r="M30527">
        <v>0</v>
      </c>
      <c r="N30527" t="str">
        <f t="shared" si="1432"/>
        <v>No</v>
      </c>
      <c r="O30527">
        <v>10</v>
      </c>
      <c r="P30527">
        <v>99</v>
      </c>
      <c r="Q30527">
        <v>1</v>
      </c>
      <c r="R30527">
        <v>4.4234999999999998</v>
      </c>
      <c r="S30527">
        <v>0.18049999999999999</v>
      </c>
      <c r="T30527">
        <v>500.60680000000002</v>
      </c>
      <c r="U30527">
        <v>11.093500000000001</v>
      </c>
      <c r="V30527">
        <v>933.51480000000004</v>
      </c>
      <c r="W30527">
        <v>20.325199999999999</v>
      </c>
    </row>
    <row r="30528" spans="1:23" x14ac:dyDescent="0.25">
      <c r="A30528" t="s">
        <v>30</v>
      </c>
      <c r="B30528">
        <v>103.8038</v>
      </c>
      <c r="C30528" t="s">
        <v>19</v>
      </c>
      <c r="D30528" t="s">
        <v>20</v>
      </c>
      <c r="E30528" t="b">
        <v>0</v>
      </c>
      <c r="F30528" t="str">
        <f t="shared" si="1430"/>
        <v>No</v>
      </c>
      <c r="G30528" t="b">
        <v>1</v>
      </c>
      <c r="H30528">
        <v>2</v>
      </c>
      <c r="J30528" t="b">
        <v>0</v>
      </c>
      <c r="K30528">
        <v>0</v>
      </c>
      <c r="L30528" t="str">
        <f t="shared" si="1431"/>
        <v>Single Room</v>
      </c>
      <c r="M30528">
        <v>1</v>
      </c>
      <c r="N30528" t="str">
        <f t="shared" si="1432"/>
        <v>Yes</v>
      </c>
      <c r="O30528">
        <v>9</v>
      </c>
      <c r="P30528">
        <v>91</v>
      </c>
      <c r="Q30528">
        <v>1</v>
      </c>
      <c r="R30528">
        <v>3.9312</v>
      </c>
      <c r="S30528">
        <v>1.5914999999999999</v>
      </c>
      <c r="T30528">
        <v>338.31279999999998</v>
      </c>
      <c r="U30528">
        <v>7.4970999999999997</v>
      </c>
      <c r="V30528">
        <v>911.76260000000002</v>
      </c>
      <c r="W30528">
        <v>19.851600000000001</v>
      </c>
    </row>
    <row r="30529" spans="1:23" x14ac:dyDescent="0.25">
      <c r="A30529" t="s">
        <v>30</v>
      </c>
      <c r="B30529">
        <v>87.438299999999998</v>
      </c>
      <c r="C30529" t="s">
        <v>19</v>
      </c>
      <c r="D30529" t="s">
        <v>20</v>
      </c>
      <c r="E30529" t="b">
        <v>0</v>
      </c>
      <c r="F30529" t="str">
        <f t="shared" si="1430"/>
        <v>No</v>
      </c>
      <c r="G30529" t="b">
        <v>1</v>
      </c>
      <c r="H30529">
        <v>2</v>
      </c>
      <c r="J30529" t="b">
        <v>0</v>
      </c>
      <c r="K30529">
        <v>0</v>
      </c>
      <c r="L30529" t="str">
        <f t="shared" si="1431"/>
        <v>Single Room</v>
      </c>
      <c r="M30529">
        <v>1</v>
      </c>
      <c r="N30529" t="str">
        <f t="shared" si="1432"/>
        <v>Yes</v>
      </c>
      <c r="O30529">
        <v>10</v>
      </c>
      <c r="P30529">
        <v>93</v>
      </c>
      <c r="Q30529">
        <v>1</v>
      </c>
      <c r="R30529">
        <v>0.4199</v>
      </c>
      <c r="S30529">
        <v>0.31240000000000001</v>
      </c>
      <c r="T30529">
        <v>525.06610000000001</v>
      </c>
      <c r="U30529">
        <v>11.6356</v>
      </c>
      <c r="V30529">
        <v>1154.8511000000001</v>
      </c>
      <c r="W30529">
        <v>25.144400000000001</v>
      </c>
    </row>
    <row r="30530" spans="1:23" x14ac:dyDescent="0.25">
      <c r="A30530" t="s">
        <v>30</v>
      </c>
      <c r="B30530">
        <v>131.3913</v>
      </c>
      <c r="C30530" t="s">
        <v>19</v>
      </c>
      <c r="D30530" t="s">
        <v>20</v>
      </c>
      <c r="E30530" t="b">
        <v>0</v>
      </c>
      <c r="F30530" t="str">
        <f t="shared" ref="F30530:F30593" si="1433">IF(E30530=TRUE, "Yes", "No")</f>
        <v>No</v>
      </c>
      <c r="G30530" t="b">
        <v>1</v>
      </c>
      <c r="H30530">
        <v>2</v>
      </c>
      <c r="J30530" t="b">
        <v>0</v>
      </c>
      <c r="K30530">
        <v>1</v>
      </c>
      <c r="L30530" t="str">
        <f t="shared" ref="L30530:L30593" si="1434">IF(K30530=1, "Multiple Room", "Single Room")</f>
        <v>Multiple Room</v>
      </c>
      <c r="M30530">
        <v>0</v>
      </c>
      <c r="N30530" t="str">
        <f t="shared" ref="N30530:N30593" si="1435">IF(M30530=1, "Yes", "No")</f>
        <v>No</v>
      </c>
      <c r="O30530">
        <v>9</v>
      </c>
      <c r="P30530">
        <v>87</v>
      </c>
      <c r="Q30530">
        <v>1</v>
      </c>
      <c r="R30530">
        <v>3.1415000000000002</v>
      </c>
      <c r="S30530">
        <v>0.27679999999999999</v>
      </c>
      <c r="T30530">
        <v>216.41579999999999</v>
      </c>
      <c r="U30530">
        <v>4.7957999999999998</v>
      </c>
      <c r="V30530">
        <v>628.3546</v>
      </c>
      <c r="W30530">
        <v>13.680999999999999</v>
      </c>
    </row>
    <row r="30531" spans="1:23" x14ac:dyDescent="0.25">
      <c r="A30531" t="s">
        <v>30</v>
      </c>
      <c r="B30531">
        <v>216.72550000000001</v>
      </c>
      <c r="C30531" t="s">
        <v>19</v>
      </c>
      <c r="D30531" t="s">
        <v>21</v>
      </c>
      <c r="E30531" t="b">
        <v>0</v>
      </c>
      <c r="F30531" t="str">
        <f t="shared" si="1433"/>
        <v>No</v>
      </c>
      <c r="G30531" t="b">
        <v>0</v>
      </c>
      <c r="H30531">
        <v>4</v>
      </c>
      <c r="J30531" t="b">
        <v>0</v>
      </c>
      <c r="K30531">
        <v>1</v>
      </c>
      <c r="L30531" t="str">
        <f t="shared" si="1434"/>
        <v>Multiple Room</v>
      </c>
      <c r="M30531">
        <v>0</v>
      </c>
      <c r="N30531" t="str">
        <f t="shared" si="1435"/>
        <v>No</v>
      </c>
      <c r="O30531">
        <v>9</v>
      </c>
      <c r="P30531">
        <v>93</v>
      </c>
      <c r="Q30531">
        <v>1</v>
      </c>
      <c r="R30531">
        <v>4.8821000000000003</v>
      </c>
      <c r="S30531">
        <v>0.44069999999999998</v>
      </c>
      <c r="T30531">
        <v>322.8888</v>
      </c>
      <c r="U30531">
        <v>7.1553000000000004</v>
      </c>
      <c r="V30531">
        <v>730.84400000000005</v>
      </c>
      <c r="W30531">
        <v>15.9125</v>
      </c>
    </row>
    <row r="30532" spans="1:23" x14ac:dyDescent="0.25">
      <c r="A30532" t="s">
        <v>30</v>
      </c>
      <c r="B30532">
        <v>484.18389999999999</v>
      </c>
      <c r="C30532" t="s">
        <v>19</v>
      </c>
      <c r="D30532" t="s">
        <v>21</v>
      </c>
      <c r="E30532" t="b">
        <v>0</v>
      </c>
      <c r="F30532" t="str">
        <f t="shared" si="1433"/>
        <v>No</v>
      </c>
      <c r="G30532" t="b">
        <v>0</v>
      </c>
      <c r="H30532">
        <v>4</v>
      </c>
      <c r="J30532" t="b">
        <v>1</v>
      </c>
      <c r="K30532">
        <v>1</v>
      </c>
      <c r="L30532" t="str">
        <f t="shared" si="1434"/>
        <v>Multiple Room</v>
      </c>
      <c r="M30532">
        <v>0</v>
      </c>
      <c r="N30532" t="str">
        <f t="shared" si="1435"/>
        <v>No</v>
      </c>
      <c r="O30532">
        <v>10</v>
      </c>
      <c r="P30532">
        <v>98</v>
      </c>
      <c r="Q30532">
        <v>1</v>
      </c>
      <c r="R30532">
        <v>2.0223</v>
      </c>
      <c r="S30532">
        <v>0.34010000000000001</v>
      </c>
      <c r="T30532">
        <v>642.09900000000005</v>
      </c>
      <c r="U30532">
        <v>14.228999999999999</v>
      </c>
      <c r="V30532">
        <v>1425.7372</v>
      </c>
      <c r="W30532">
        <v>31.042300000000001</v>
      </c>
    </row>
    <row r="30533" spans="1:23" x14ac:dyDescent="0.25">
      <c r="A30533" t="s">
        <v>30</v>
      </c>
      <c r="B30533">
        <v>230.51929999999999</v>
      </c>
      <c r="C30533" t="s">
        <v>19</v>
      </c>
      <c r="D30533" t="s">
        <v>20</v>
      </c>
      <c r="E30533" t="b">
        <v>0</v>
      </c>
      <c r="F30533" t="str">
        <f t="shared" si="1433"/>
        <v>No</v>
      </c>
      <c r="G30533" t="b">
        <v>1</v>
      </c>
      <c r="H30533">
        <v>2</v>
      </c>
      <c r="J30533" t="b">
        <v>0</v>
      </c>
      <c r="K30533">
        <v>1</v>
      </c>
      <c r="L30533" t="str">
        <f t="shared" si="1434"/>
        <v>Multiple Room</v>
      </c>
      <c r="M30533">
        <v>0</v>
      </c>
      <c r="N30533" t="str">
        <f t="shared" si="1435"/>
        <v>No</v>
      </c>
      <c r="O30533">
        <v>10</v>
      </c>
      <c r="P30533">
        <v>95</v>
      </c>
      <c r="Q30533">
        <v>1</v>
      </c>
      <c r="R30533">
        <v>2.2073999999999998</v>
      </c>
      <c r="S30533">
        <v>0.38800000000000001</v>
      </c>
      <c r="T30533">
        <v>221.15280000000001</v>
      </c>
      <c r="U30533">
        <v>4.9008000000000003</v>
      </c>
      <c r="V30533">
        <v>649.96759999999995</v>
      </c>
      <c r="W30533">
        <v>14.1516</v>
      </c>
    </row>
    <row r="30534" spans="1:23" x14ac:dyDescent="0.25">
      <c r="A30534" t="s">
        <v>30</v>
      </c>
      <c r="B30534">
        <v>136.06710000000001</v>
      </c>
      <c r="C30534" t="s">
        <v>19</v>
      </c>
      <c r="D30534" t="s">
        <v>21</v>
      </c>
      <c r="E30534" t="b">
        <v>0</v>
      </c>
      <c r="F30534" t="str">
        <f t="shared" si="1433"/>
        <v>No</v>
      </c>
      <c r="G30534" t="b">
        <v>0</v>
      </c>
      <c r="H30534">
        <v>3</v>
      </c>
      <c r="J30534" t="b">
        <v>0</v>
      </c>
      <c r="K30534">
        <v>1</v>
      </c>
      <c r="L30534" t="str">
        <f t="shared" si="1434"/>
        <v>Multiple Room</v>
      </c>
      <c r="M30534">
        <v>0</v>
      </c>
      <c r="N30534" t="str">
        <f t="shared" si="1435"/>
        <v>No</v>
      </c>
      <c r="O30534">
        <v>8</v>
      </c>
      <c r="P30534">
        <v>79</v>
      </c>
      <c r="Q30534">
        <v>1</v>
      </c>
      <c r="R30534">
        <v>1.0628</v>
      </c>
      <c r="S30534">
        <v>1.0254000000000001</v>
      </c>
      <c r="T30534">
        <v>313.66719999999998</v>
      </c>
      <c r="U30534">
        <v>6.9508999999999999</v>
      </c>
      <c r="V30534">
        <v>868.16369999999995</v>
      </c>
      <c r="W30534">
        <v>18.9024</v>
      </c>
    </row>
    <row r="30535" spans="1:23" x14ac:dyDescent="0.25">
      <c r="A30535" t="s">
        <v>30</v>
      </c>
      <c r="B30535">
        <v>398.84969999999998</v>
      </c>
      <c r="C30535" t="s">
        <v>19</v>
      </c>
      <c r="D30535" t="s">
        <v>21</v>
      </c>
      <c r="E30535" t="b">
        <v>0</v>
      </c>
      <c r="F30535" t="str">
        <f t="shared" si="1433"/>
        <v>No</v>
      </c>
      <c r="G30535" t="b">
        <v>0</v>
      </c>
      <c r="H30535">
        <v>5</v>
      </c>
      <c r="J30535" t="b">
        <v>1</v>
      </c>
      <c r="K30535">
        <v>0</v>
      </c>
      <c r="L30535" t="str">
        <f t="shared" si="1434"/>
        <v>Single Room</v>
      </c>
      <c r="M30535">
        <v>0</v>
      </c>
      <c r="N30535" t="str">
        <f t="shared" si="1435"/>
        <v>No</v>
      </c>
      <c r="O30535">
        <v>10</v>
      </c>
      <c r="P30535">
        <v>94</v>
      </c>
      <c r="Q30535">
        <v>2</v>
      </c>
      <c r="R30535">
        <v>0.49509999999999998</v>
      </c>
      <c r="S30535">
        <v>0.33800000000000002</v>
      </c>
      <c r="T30535">
        <v>648.88019999999995</v>
      </c>
      <c r="U30535">
        <v>14.379300000000001</v>
      </c>
      <c r="V30535">
        <v>1512.2618</v>
      </c>
      <c r="W30535">
        <v>32.926200000000001</v>
      </c>
    </row>
    <row r="30536" spans="1:23" x14ac:dyDescent="0.25">
      <c r="A30536" t="s">
        <v>30</v>
      </c>
      <c r="B30536">
        <v>178.8511</v>
      </c>
      <c r="C30536" t="s">
        <v>19</v>
      </c>
      <c r="D30536" t="s">
        <v>21</v>
      </c>
      <c r="E30536" t="b">
        <v>0</v>
      </c>
      <c r="F30536" t="str">
        <f t="shared" si="1433"/>
        <v>No</v>
      </c>
      <c r="G30536" t="b">
        <v>0</v>
      </c>
      <c r="H30536">
        <v>2</v>
      </c>
      <c r="J30536" t="b">
        <v>0</v>
      </c>
      <c r="K30536">
        <v>0</v>
      </c>
      <c r="L30536" t="str">
        <f t="shared" si="1434"/>
        <v>Single Room</v>
      </c>
      <c r="M30536">
        <v>0</v>
      </c>
      <c r="N30536" t="str">
        <f t="shared" si="1435"/>
        <v>No</v>
      </c>
      <c r="O30536">
        <v>9</v>
      </c>
      <c r="P30536">
        <v>89</v>
      </c>
      <c r="Q30536">
        <v>1</v>
      </c>
      <c r="R30536">
        <v>2.4131999999999998</v>
      </c>
      <c r="S30536">
        <v>1.4035</v>
      </c>
      <c r="T30536">
        <v>890.44169999999997</v>
      </c>
      <c r="U30536">
        <v>19.732399999999998</v>
      </c>
      <c r="V30536">
        <v>2296.8874999999998</v>
      </c>
      <c r="W30536">
        <v>50.009700000000002</v>
      </c>
    </row>
    <row r="30537" spans="1:23" x14ac:dyDescent="0.25">
      <c r="A30537" t="s">
        <v>30</v>
      </c>
      <c r="B30537">
        <v>224.67439999999999</v>
      </c>
      <c r="C30537" t="s">
        <v>19</v>
      </c>
      <c r="D30537" t="s">
        <v>21</v>
      </c>
      <c r="E30537" t="b">
        <v>0</v>
      </c>
      <c r="F30537" t="str">
        <f t="shared" si="1433"/>
        <v>No</v>
      </c>
      <c r="G30537" t="b">
        <v>0</v>
      </c>
      <c r="H30537">
        <v>3</v>
      </c>
      <c r="J30537" t="b">
        <v>1</v>
      </c>
      <c r="K30537">
        <v>0</v>
      </c>
      <c r="L30537" t="str">
        <f t="shared" si="1434"/>
        <v>Single Room</v>
      </c>
      <c r="M30537">
        <v>1</v>
      </c>
      <c r="N30537" t="str">
        <f t="shared" si="1435"/>
        <v>Yes</v>
      </c>
      <c r="O30537">
        <v>10</v>
      </c>
      <c r="P30537">
        <v>100</v>
      </c>
      <c r="Q30537">
        <v>1</v>
      </c>
      <c r="R30537">
        <v>0.79239999999999999</v>
      </c>
      <c r="S30537">
        <v>0.32919999999999999</v>
      </c>
      <c r="T30537">
        <v>709.78930000000003</v>
      </c>
      <c r="U30537">
        <v>15.729100000000001</v>
      </c>
      <c r="V30537">
        <v>1667.9966999999999</v>
      </c>
      <c r="W30537">
        <v>36.317</v>
      </c>
    </row>
    <row r="30538" spans="1:23" x14ac:dyDescent="0.25">
      <c r="A30538" t="s">
        <v>30</v>
      </c>
      <c r="B30538">
        <v>124.6113</v>
      </c>
      <c r="C30538" t="s">
        <v>19</v>
      </c>
      <c r="D30538" t="s">
        <v>20</v>
      </c>
      <c r="E30538" t="b">
        <v>0</v>
      </c>
      <c r="F30538" t="str">
        <f t="shared" si="1433"/>
        <v>No</v>
      </c>
      <c r="G30538" t="b">
        <v>1</v>
      </c>
      <c r="H30538">
        <v>2</v>
      </c>
      <c r="J30538" t="b">
        <v>0</v>
      </c>
      <c r="K30538">
        <v>1</v>
      </c>
      <c r="L30538" t="str">
        <f t="shared" si="1434"/>
        <v>Multiple Room</v>
      </c>
      <c r="M30538">
        <v>0</v>
      </c>
      <c r="N30538" t="str">
        <f t="shared" si="1435"/>
        <v>No</v>
      </c>
      <c r="O30538">
        <v>10</v>
      </c>
      <c r="P30538">
        <v>100</v>
      </c>
      <c r="Q30538">
        <v>1</v>
      </c>
      <c r="R30538">
        <v>3.7442000000000002</v>
      </c>
      <c r="S30538">
        <v>8.6499999999999994E-2</v>
      </c>
      <c r="T30538">
        <v>518.59540000000004</v>
      </c>
      <c r="U30538">
        <v>11.4922</v>
      </c>
      <c r="V30538">
        <v>1312.3984</v>
      </c>
      <c r="W30538">
        <v>28.5746</v>
      </c>
    </row>
    <row r="30539" spans="1:23" x14ac:dyDescent="0.25">
      <c r="A30539" t="s">
        <v>30</v>
      </c>
      <c r="B30539">
        <v>92.114199999999997</v>
      </c>
      <c r="C30539" t="s">
        <v>19</v>
      </c>
      <c r="D30539" t="s">
        <v>20</v>
      </c>
      <c r="E30539" t="b">
        <v>0</v>
      </c>
      <c r="F30539" t="str">
        <f t="shared" si="1433"/>
        <v>No</v>
      </c>
      <c r="G30539" t="b">
        <v>1</v>
      </c>
      <c r="H30539">
        <v>2</v>
      </c>
      <c r="J30539" t="b">
        <v>0</v>
      </c>
      <c r="K30539">
        <v>1</v>
      </c>
      <c r="L30539" t="str">
        <f t="shared" si="1434"/>
        <v>Multiple Room</v>
      </c>
      <c r="M30539">
        <v>0</v>
      </c>
      <c r="N30539" t="str">
        <f t="shared" si="1435"/>
        <v>No</v>
      </c>
      <c r="O30539">
        <v>10</v>
      </c>
      <c r="P30539">
        <v>92</v>
      </c>
      <c r="Q30539">
        <v>1</v>
      </c>
      <c r="R30539">
        <v>1.94</v>
      </c>
      <c r="S30539">
        <v>0.19600000000000001</v>
      </c>
      <c r="T30539">
        <v>328.5496</v>
      </c>
      <c r="U30539">
        <v>7.2807000000000004</v>
      </c>
      <c r="V30539">
        <v>854.93560000000002</v>
      </c>
      <c r="W30539">
        <v>18.6144</v>
      </c>
    </row>
    <row r="30540" spans="1:23" x14ac:dyDescent="0.25">
      <c r="A30540" t="s">
        <v>30</v>
      </c>
      <c r="B30540">
        <v>297.38389999999998</v>
      </c>
      <c r="C30540" t="s">
        <v>19</v>
      </c>
      <c r="D30540" t="s">
        <v>21</v>
      </c>
      <c r="E30540" t="b">
        <v>0</v>
      </c>
      <c r="F30540" t="str">
        <f t="shared" si="1433"/>
        <v>No</v>
      </c>
      <c r="G30540" t="b">
        <v>0</v>
      </c>
      <c r="H30540">
        <v>5</v>
      </c>
      <c r="J30540" t="b">
        <v>0</v>
      </c>
      <c r="K30540">
        <v>1</v>
      </c>
      <c r="L30540" t="str">
        <f t="shared" si="1434"/>
        <v>Multiple Room</v>
      </c>
      <c r="M30540">
        <v>0</v>
      </c>
      <c r="N30540" t="str">
        <f t="shared" si="1435"/>
        <v>No</v>
      </c>
      <c r="O30540">
        <v>9</v>
      </c>
      <c r="P30540">
        <v>94</v>
      </c>
      <c r="Q30540">
        <v>2</v>
      </c>
      <c r="R30540">
        <v>1.9147000000000001</v>
      </c>
      <c r="S30540">
        <v>0.2465</v>
      </c>
      <c r="T30540">
        <v>836.202</v>
      </c>
      <c r="U30540">
        <v>18.5304</v>
      </c>
      <c r="V30540">
        <v>1874.5745999999999</v>
      </c>
      <c r="W30540">
        <v>40.814799999999998</v>
      </c>
    </row>
    <row r="30541" spans="1:23" x14ac:dyDescent="0.25">
      <c r="A30541" t="s">
        <v>30</v>
      </c>
      <c r="B30541">
        <v>90.010099999999994</v>
      </c>
      <c r="C30541" t="s">
        <v>19</v>
      </c>
      <c r="D30541" t="s">
        <v>20</v>
      </c>
      <c r="E30541" t="b">
        <v>0</v>
      </c>
      <c r="F30541" t="str">
        <f t="shared" si="1433"/>
        <v>No</v>
      </c>
      <c r="G30541" t="b">
        <v>1</v>
      </c>
      <c r="H30541">
        <v>2</v>
      </c>
      <c r="J30541" t="b">
        <v>0</v>
      </c>
      <c r="K30541">
        <v>1</v>
      </c>
      <c r="L30541" t="str">
        <f t="shared" si="1434"/>
        <v>Multiple Room</v>
      </c>
      <c r="M30541">
        <v>0</v>
      </c>
      <c r="N30541" t="str">
        <f t="shared" si="1435"/>
        <v>No</v>
      </c>
      <c r="O30541">
        <v>9</v>
      </c>
      <c r="P30541">
        <v>95</v>
      </c>
      <c r="Q30541">
        <v>1</v>
      </c>
      <c r="R30541">
        <v>5.3106999999999998</v>
      </c>
      <c r="S30541">
        <v>1.1497999999999999</v>
      </c>
      <c r="T30541">
        <v>250.38480000000001</v>
      </c>
      <c r="U30541">
        <v>5.5486000000000004</v>
      </c>
      <c r="V30541">
        <v>601.197</v>
      </c>
      <c r="W30541">
        <v>13.0898</v>
      </c>
    </row>
    <row r="30542" spans="1:23" x14ac:dyDescent="0.25">
      <c r="A30542" t="s">
        <v>30</v>
      </c>
      <c r="B30542">
        <v>184.4622</v>
      </c>
      <c r="C30542" t="s">
        <v>19</v>
      </c>
      <c r="D30542" t="s">
        <v>21</v>
      </c>
      <c r="E30542" t="b">
        <v>0</v>
      </c>
      <c r="F30542" t="str">
        <f t="shared" si="1433"/>
        <v>No</v>
      </c>
      <c r="G30542" t="b">
        <v>0</v>
      </c>
      <c r="H30542">
        <v>4</v>
      </c>
      <c r="J30542" t="b">
        <v>0</v>
      </c>
      <c r="K30542">
        <v>0</v>
      </c>
      <c r="L30542" t="str">
        <f t="shared" si="1434"/>
        <v>Single Room</v>
      </c>
      <c r="M30542">
        <v>0</v>
      </c>
      <c r="N30542" t="str">
        <f t="shared" si="1435"/>
        <v>No</v>
      </c>
      <c r="O30542">
        <v>10</v>
      </c>
      <c r="P30542">
        <v>100</v>
      </c>
      <c r="Q30542">
        <v>1</v>
      </c>
      <c r="R30542">
        <v>4.4745999999999997</v>
      </c>
      <c r="S30542">
        <v>2.0507</v>
      </c>
      <c r="T30542">
        <v>235.54249999999999</v>
      </c>
      <c r="U30542">
        <v>5.2196999999999996</v>
      </c>
      <c r="V30542">
        <v>589.11789999999996</v>
      </c>
      <c r="W30542">
        <v>12.8268</v>
      </c>
    </row>
    <row r="30543" spans="1:23" x14ac:dyDescent="0.25">
      <c r="A30543" t="s">
        <v>30</v>
      </c>
      <c r="B30543">
        <v>484.18389999999999</v>
      </c>
      <c r="C30543" t="s">
        <v>19</v>
      </c>
      <c r="D30543" t="s">
        <v>21</v>
      </c>
      <c r="E30543" t="b">
        <v>0</v>
      </c>
      <c r="F30543" t="str">
        <f t="shared" si="1433"/>
        <v>No</v>
      </c>
      <c r="G30543" t="b">
        <v>0</v>
      </c>
      <c r="H30543">
        <v>4</v>
      </c>
      <c r="J30543" t="b">
        <v>1</v>
      </c>
      <c r="K30543">
        <v>1</v>
      </c>
      <c r="L30543" t="str">
        <f t="shared" si="1434"/>
        <v>Multiple Room</v>
      </c>
      <c r="M30543">
        <v>0</v>
      </c>
      <c r="N30543" t="str">
        <f t="shared" si="1435"/>
        <v>No</v>
      </c>
      <c r="O30543">
        <v>10</v>
      </c>
      <c r="P30543">
        <v>100</v>
      </c>
      <c r="Q30543">
        <v>1</v>
      </c>
      <c r="R30543">
        <v>2.0089000000000001</v>
      </c>
      <c r="S30543">
        <v>0.29670000000000002</v>
      </c>
      <c r="T30543">
        <v>686.53070000000002</v>
      </c>
      <c r="U30543">
        <v>15.213699999999999</v>
      </c>
      <c r="V30543">
        <v>1570.6782000000001</v>
      </c>
      <c r="W30543">
        <v>34.198099999999997</v>
      </c>
    </row>
    <row r="30544" spans="1:23" x14ac:dyDescent="0.25">
      <c r="A30544" t="s">
        <v>30</v>
      </c>
      <c r="B30544">
        <v>149.86089999999999</v>
      </c>
      <c r="C30544" t="s">
        <v>19</v>
      </c>
      <c r="D30544" t="s">
        <v>20</v>
      </c>
      <c r="E30544" t="b">
        <v>0</v>
      </c>
      <c r="F30544" t="str">
        <f t="shared" si="1433"/>
        <v>No</v>
      </c>
      <c r="G30544" t="b">
        <v>1</v>
      </c>
      <c r="H30544">
        <v>3</v>
      </c>
      <c r="J30544" t="b">
        <v>1</v>
      </c>
      <c r="K30544">
        <v>1</v>
      </c>
      <c r="L30544" t="str">
        <f t="shared" si="1434"/>
        <v>Multiple Room</v>
      </c>
      <c r="M30544">
        <v>0</v>
      </c>
      <c r="N30544" t="str">
        <f t="shared" si="1435"/>
        <v>No</v>
      </c>
      <c r="O30544">
        <v>10</v>
      </c>
      <c r="P30544">
        <v>100</v>
      </c>
      <c r="Q30544">
        <v>1</v>
      </c>
      <c r="R30544">
        <v>2.6110000000000002</v>
      </c>
      <c r="S30544">
        <v>0.47689999999999999</v>
      </c>
      <c r="T30544">
        <v>243.38040000000001</v>
      </c>
      <c r="U30544">
        <v>5.3933999999999997</v>
      </c>
      <c r="V30544">
        <v>671.46799999999996</v>
      </c>
      <c r="W30544">
        <v>14.6197</v>
      </c>
    </row>
    <row r="30545" spans="1:23" x14ac:dyDescent="0.25">
      <c r="A30545" t="s">
        <v>30</v>
      </c>
      <c r="B30545">
        <v>173.00630000000001</v>
      </c>
      <c r="C30545" t="s">
        <v>19</v>
      </c>
      <c r="D30545" t="s">
        <v>21</v>
      </c>
      <c r="E30545" t="b">
        <v>0</v>
      </c>
      <c r="F30545" t="str">
        <f t="shared" si="1433"/>
        <v>No</v>
      </c>
      <c r="G30545" t="b">
        <v>0</v>
      </c>
      <c r="H30545">
        <v>4</v>
      </c>
      <c r="J30545" t="b">
        <v>0</v>
      </c>
      <c r="K30545">
        <v>1</v>
      </c>
      <c r="L30545" t="str">
        <f t="shared" si="1434"/>
        <v>Multiple Room</v>
      </c>
      <c r="M30545">
        <v>0</v>
      </c>
      <c r="N30545" t="str">
        <f t="shared" si="1435"/>
        <v>No</v>
      </c>
      <c r="O30545">
        <v>10</v>
      </c>
      <c r="P30545">
        <v>93</v>
      </c>
      <c r="Q30545">
        <v>2</v>
      </c>
      <c r="R30545">
        <v>5.0898000000000003</v>
      </c>
      <c r="S30545">
        <v>3.1095000000000002</v>
      </c>
      <c r="T30545">
        <v>180.78380000000001</v>
      </c>
      <c r="U30545">
        <v>4.0061999999999998</v>
      </c>
      <c r="V30545">
        <v>496.94709999999998</v>
      </c>
      <c r="W30545">
        <v>10.819900000000001</v>
      </c>
    </row>
    <row r="30546" spans="1:23" x14ac:dyDescent="0.25">
      <c r="A30546" t="s">
        <v>30</v>
      </c>
      <c r="B30546">
        <v>112.9217</v>
      </c>
      <c r="C30546" t="s">
        <v>19</v>
      </c>
      <c r="D30546" t="s">
        <v>20</v>
      </c>
      <c r="E30546" t="b">
        <v>0</v>
      </c>
      <c r="F30546" t="str">
        <f t="shared" si="1433"/>
        <v>No</v>
      </c>
      <c r="G30546" t="b">
        <v>1</v>
      </c>
      <c r="H30546">
        <v>2</v>
      </c>
      <c r="J30546" t="b">
        <v>0</v>
      </c>
      <c r="K30546">
        <v>1</v>
      </c>
      <c r="L30546" t="str">
        <f t="shared" si="1434"/>
        <v>Multiple Room</v>
      </c>
      <c r="M30546">
        <v>0</v>
      </c>
      <c r="N30546" t="str">
        <f t="shared" si="1435"/>
        <v>No</v>
      </c>
      <c r="O30546">
        <v>10</v>
      </c>
      <c r="P30546">
        <v>98</v>
      </c>
      <c r="Q30546">
        <v>1</v>
      </c>
      <c r="R30546">
        <v>2.5148999999999999</v>
      </c>
      <c r="S30546">
        <v>0.47910000000000003</v>
      </c>
      <c r="T30546">
        <v>250.60570000000001</v>
      </c>
      <c r="U30546">
        <v>5.5534999999999997</v>
      </c>
      <c r="V30546">
        <v>686.2722</v>
      </c>
      <c r="W30546">
        <v>14.9421</v>
      </c>
    </row>
    <row r="30547" spans="1:23" x14ac:dyDescent="0.25">
      <c r="A30547" t="s">
        <v>30</v>
      </c>
      <c r="B30547">
        <v>207.60759999999999</v>
      </c>
      <c r="C30547" t="s">
        <v>19</v>
      </c>
      <c r="D30547" t="s">
        <v>20</v>
      </c>
      <c r="E30547" t="b">
        <v>0</v>
      </c>
      <c r="F30547" t="str">
        <f t="shared" si="1433"/>
        <v>No</v>
      </c>
      <c r="G30547" t="b">
        <v>1</v>
      </c>
      <c r="H30547">
        <v>2</v>
      </c>
      <c r="J30547" t="b">
        <v>0</v>
      </c>
      <c r="K30547">
        <v>1</v>
      </c>
      <c r="L30547" t="str">
        <f t="shared" si="1434"/>
        <v>Multiple Room</v>
      </c>
      <c r="M30547">
        <v>0</v>
      </c>
      <c r="N30547" t="str">
        <f t="shared" si="1435"/>
        <v>No</v>
      </c>
      <c r="O30547">
        <v>10</v>
      </c>
      <c r="P30547">
        <v>100</v>
      </c>
      <c r="Q30547">
        <v>1</v>
      </c>
      <c r="R30547">
        <v>4.5854999999999997</v>
      </c>
      <c r="S30547">
        <v>2.363</v>
      </c>
      <c r="T30547">
        <v>217.6447</v>
      </c>
      <c r="U30547">
        <v>4.8230000000000004</v>
      </c>
      <c r="V30547">
        <v>593.35019999999997</v>
      </c>
      <c r="W30547">
        <v>12.918900000000001</v>
      </c>
    </row>
    <row r="30548" spans="1:23" x14ac:dyDescent="0.25">
      <c r="A30548" t="s">
        <v>30</v>
      </c>
      <c r="B30548">
        <v>184.4622</v>
      </c>
      <c r="C30548" t="s">
        <v>19</v>
      </c>
      <c r="D30548" t="s">
        <v>21</v>
      </c>
      <c r="E30548" t="b">
        <v>0</v>
      </c>
      <c r="F30548" t="str">
        <f t="shared" si="1433"/>
        <v>No</v>
      </c>
      <c r="G30548" t="b">
        <v>0</v>
      </c>
      <c r="H30548">
        <v>4</v>
      </c>
      <c r="J30548" t="b">
        <v>1</v>
      </c>
      <c r="K30548">
        <v>0</v>
      </c>
      <c r="L30548" t="str">
        <f t="shared" si="1434"/>
        <v>Single Room</v>
      </c>
      <c r="M30548">
        <v>0</v>
      </c>
      <c r="N30548" t="str">
        <f t="shared" si="1435"/>
        <v>No</v>
      </c>
      <c r="O30548">
        <v>10</v>
      </c>
      <c r="P30548">
        <v>96</v>
      </c>
      <c r="Q30548">
        <v>1</v>
      </c>
      <c r="R30548">
        <v>4.0587</v>
      </c>
      <c r="S30548">
        <v>1.3579000000000001</v>
      </c>
      <c r="T30548">
        <v>309.09410000000003</v>
      </c>
      <c r="U30548">
        <v>6.8495999999999997</v>
      </c>
      <c r="V30548">
        <v>847.649</v>
      </c>
      <c r="W30548">
        <v>18.4557</v>
      </c>
    </row>
    <row r="30549" spans="1:23" x14ac:dyDescent="0.25">
      <c r="A30549" t="s">
        <v>30</v>
      </c>
      <c r="B30549">
        <v>97.725200000000001</v>
      </c>
      <c r="C30549" t="s">
        <v>19</v>
      </c>
      <c r="D30549" t="s">
        <v>20</v>
      </c>
      <c r="E30549" t="b">
        <v>0</v>
      </c>
      <c r="F30549" t="str">
        <f t="shared" si="1433"/>
        <v>No</v>
      </c>
      <c r="G30549" t="b">
        <v>1</v>
      </c>
      <c r="H30549">
        <v>3</v>
      </c>
      <c r="J30549" t="b">
        <v>0</v>
      </c>
      <c r="K30549">
        <v>0</v>
      </c>
      <c r="L30549" t="str">
        <f t="shared" si="1434"/>
        <v>Single Room</v>
      </c>
      <c r="M30549">
        <v>1</v>
      </c>
      <c r="N30549" t="str">
        <f t="shared" si="1435"/>
        <v>Yes</v>
      </c>
      <c r="O30549">
        <v>8</v>
      </c>
      <c r="P30549">
        <v>87</v>
      </c>
      <c r="Q30549">
        <v>1</v>
      </c>
      <c r="R30549">
        <v>7.173</v>
      </c>
      <c r="S30549">
        <v>1.2238</v>
      </c>
      <c r="T30549">
        <v>163.0428</v>
      </c>
      <c r="U30549">
        <v>3.6131000000000002</v>
      </c>
      <c r="V30549">
        <v>400.86349999999999</v>
      </c>
      <c r="W30549">
        <v>8.7279</v>
      </c>
    </row>
    <row r="30550" spans="1:23" x14ac:dyDescent="0.25">
      <c r="A30550" t="s">
        <v>30</v>
      </c>
      <c r="B30550">
        <v>92.347999999999999</v>
      </c>
      <c r="C30550" t="s">
        <v>19</v>
      </c>
      <c r="D30550" t="s">
        <v>20</v>
      </c>
      <c r="E30550" t="b">
        <v>0</v>
      </c>
      <c r="F30550" t="str">
        <f t="shared" si="1433"/>
        <v>No</v>
      </c>
      <c r="G30550" t="b">
        <v>1</v>
      </c>
      <c r="H30550">
        <v>4</v>
      </c>
      <c r="J30550" t="b">
        <v>1</v>
      </c>
      <c r="K30550">
        <v>1</v>
      </c>
      <c r="L30550" t="str">
        <f t="shared" si="1434"/>
        <v>Multiple Room</v>
      </c>
      <c r="M30550">
        <v>0</v>
      </c>
      <c r="N30550" t="str">
        <f t="shared" si="1435"/>
        <v>No</v>
      </c>
      <c r="O30550">
        <v>10</v>
      </c>
      <c r="P30550">
        <v>97</v>
      </c>
      <c r="Q30550">
        <v>1</v>
      </c>
      <c r="R30550">
        <v>6.8884999999999996</v>
      </c>
      <c r="S30550">
        <v>0.79200000000000004</v>
      </c>
      <c r="T30550">
        <v>147.75700000000001</v>
      </c>
      <c r="U30550">
        <v>3.2743000000000002</v>
      </c>
      <c r="V30550">
        <v>396.15910000000002</v>
      </c>
      <c r="W30550">
        <v>8.6255000000000006</v>
      </c>
    </row>
    <row r="30551" spans="1:23" x14ac:dyDescent="0.25">
      <c r="A30551" t="s">
        <v>30</v>
      </c>
      <c r="B30551">
        <v>333.15410000000003</v>
      </c>
      <c r="C30551" t="s">
        <v>19</v>
      </c>
      <c r="D30551" t="s">
        <v>21</v>
      </c>
      <c r="E30551" t="b">
        <v>0</v>
      </c>
      <c r="F30551" t="str">
        <f t="shared" si="1433"/>
        <v>No</v>
      </c>
      <c r="G30551" t="b">
        <v>0</v>
      </c>
      <c r="H30551">
        <v>6</v>
      </c>
      <c r="J30551" t="b">
        <v>1</v>
      </c>
      <c r="K30551">
        <v>0</v>
      </c>
      <c r="L30551" t="str">
        <f t="shared" si="1434"/>
        <v>Single Room</v>
      </c>
      <c r="M30551">
        <v>0</v>
      </c>
      <c r="N30551" t="str">
        <f t="shared" si="1435"/>
        <v>No</v>
      </c>
      <c r="O30551">
        <v>9</v>
      </c>
      <c r="P30551">
        <v>93</v>
      </c>
      <c r="Q30551">
        <v>3</v>
      </c>
      <c r="R30551">
        <v>2.4348000000000001</v>
      </c>
      <c r="S30551">
        <v>0.43330000000000002</v>
      </c>
      <c r="T30551">
        <v>584.80960000000005</v>
      </c>
      <c r="U30551">
        <v>12.9595</v>
      </c>
      <c r="V30551">
        <v>1507.8044</v>
      </c>
      <c r="W30551">
        <v>32.829099999999997</v>
      </c>
    </row>
    <row r="30552" spans="1:23" x14ac:dyDescent="0.25">
      <c r="A30552" t="s">
        <v>30</v>
      </c>
      <c r="B30552">
        <v>94.452100000000002</v>
      </c>
      <c r="C30552" t="s">
        <v>19</v>
      </c>
      <c r="D30552" t="s">
        <v>20</v>
      </c>
      <c r="E30552" t="b">
        <v>0</v>
      </c>
      <c r="F30552" t="str">
        <f t="shared" si="1433"/>
        <v>No</v>
      </c>
      <c r="G30552" t="b">
        <v>1</v>
      </c>
      <c r="H30552">
        <v>2</v>
      </c>
      <c r="J30552" t="b">
        <v>0</v>
      </c>
      <c r="K30552">
        <v>1</v>
      </c>
      <c r="L30552" t="str">
        <f t="shared" si="1434"/>
        <v>Multiple Room</v>
      </c>
      <c r="M30552">
        <v>0</v>
      </c>
      <c r="N30552" t="str">
        <f t="shared" si="1435"/>
        <v>No</v>
      </c>
      <c r="O30552">
        <v>9</v>
      </c>
      <c r="P30552">
        <v>91</v>
      </c>
      <c r="Q30552">
        <v>1</v>
      </c>
      <c r="R30552">
        <v>7.3166000000000002</v>
      </c>
      <c r="S30552">
        <v>0.22750000000000001</v>
      </c>
      <c r="T30552">
        <v>103.86669999999999</v>
      </c>
      <c r="U30552">
        <v>2.3016999999999999</v>
      </c>
      <c r="V30552">
        <v>330.65300000000002</v>
      </c>
      <c r="W30552">
        <v>7.1992000000000003</v>
      </c>
    </row>
    <row r="30553" spans="1:23" x14ac:dyDescent="0.25">
      <c r="A30553" t="s">
        <v>30</v>
      </c>
      <c r="B30553">
        <v>103.8038</v>
      </c>
      <c r="C30553" t="s">
        <v>19</v>
      </c>
      <c r="D30553" t="s">
        <v>20</v>
      </c>
      <c r="E30553" t="b">
        <v>0</v>
      </c>
      <c r="F30553" t="str">
        <f t="shared" si="1433"/>
        <v>No</v>
      </c>
      <c r="G30553" t="b">
        <v>1</v>
      </c>
      <c r="H30553">
        <v>3</v>
      </c>
      <c r="J30553" t="b">
        <v>0</v>
      </c>
      <c r="K30553">
        <v>1</v>
      </c>
      <c r="L30553" t="str">
        <f t="shared" si="1434"/>
        <v>Multiple Room</v>
      </c>
      <c r="M30553">
        <v>0</v>
      </c>
      <c r="N30553" t="str">
        <f t="shared" si="1435"/>
        <v>No</v>
      </c>
      <c r="O30553">
        <v>9</v>
      </c>
      <c r="P30553">
        <v>88</v>
      </c>
      <c r="Q30553">
        <v>1</v>
      </c>
      <c r="R30553">
        <v>3.3106</v>
      </c>
      <c r="S30553">
        <v>0.29310000000000003</v>
      </c>
      <c r="T30553">
        <v>328.95600000000002</v>
      </c>
      <c r="U30553">
        <v>7.2896999999999998</v>
      </c>
      <c r="V30553">
        <v>840.91139999999996</v>
      </c>
      <c r="W30553">
        <v>18.309000000000001</v>
      </c>
    </row>
    <row r="30554" spans="1:23" x14ac:dyDescent="0.25">
      <c r="A30554" t="s">
        <v>30</v>
      </c>
      <c r="B30554">
        <v>154.5367</v>
      </c>
      <c r="C30554" t="s">
        <v>19</v>
      </c>
      <c r="D30554" t="s">
        <v>21</v>
      </c>
      <c r="E30554" t="b">
        <v>0</v>
      </c>
      <c r="F30554" t="str">
        <f t="shared" si="1433"/>
        <v>No</v>
      </c>
      <c r="G30554" t="b">
        <v>0</v>
      </c>
      <c r="H30554">
        <v>4</v>
      </c>
      <c r="J30554" t="b">
        <v>1</v>
      </c>
      <c r="K30554">
        <v>0</v>
      </c>
      <c r="L30554" t="str">
        <f t="shared" si="1434"/>
        <v>Single Room</v>
      </c>
      <c r="M30554">
        <v>0</v>
      </c>
      <c r="N30554" t="str">
        <f t="shared" si="1435"/>
        <v>No</v>
      </c>
      <c r="O30554">
        <v>10</v>
      </c>
      <c r="P30554">
        <v>96</v>
      </c>
      <c r="Q30554">
        <v>1</v>
      </c>
      <c r="R30554">
        <v>7.5076000000000001</v>
      </c>
      <c r="S30554">
        <v>0.63959999999999995</v>
      </c>
      <c r="T30554">
        <v>154.97790000000001</v>
      </c>
      <c r="U30554">
        <v>3.4342999999999999</v>
      </c>
      <c r="V30554">
        <v>380.73149999999998</v>
      </c>
      <c r="W30554">
        <v>8.2896000000000001</v>
      </c>
    </row>
    <row r="30555" spans="1:23" x14ac:dyDescent="0.25">
      <c r="A30555" t="s">
        <v>30</v>
      </c>
      <c r="B30555">
        <v>380.38010000000003</v>
      </c>
      <c r="C30555" t="s">
        <v>19</v>
      </c>
      <c r="D30555" t="s">
        <v>21</v>
      </c>
      <c r="E30555" t="b">
        <v>0</v>
      </c>
      <c r="F30555" t="str">
        <f t="shared" si="1433"/>
        <v>No</v>
      </c>
      <c r="G30555" t="b">
        <v>0</v>
      </c>
      <c r="H30555">
        <v>5</v>
      </c>
      <c r="J30555" t="b">
        <v>0</v>
      </c>
      <c r="K30555">
        <v>1</v>
      </c>
      <c r="L30555" t="str">
        <f t="shared" si="1434"/>
        <v>Multiple Room</v>
      </c>
      <c r="M30555">
        <v>0</v>
      </c>
      <c r="N30555" t="str">
        <f t="shared" si="1435"/>
        <v>No</v>
      </c>
      <c r="O30555">
        <v>9</v>
      </c>
      <c r="P30555">
        <v>91</v>
      </c>
      <c r="Q30555">
        <v>2</v>
      </c>
      <c r="R30555">
        <v>1.9901</v>
      </c>
      <c r="S30555">
        <v>0.29039999999999999</v>
      </c>
      <c r="T30555">
        <v>773.64880000000005</v>
      </c>
      <c r="U30555">
        <v>17.144200000000001</v>
      </c>
      <c r="V30555">
        <v>1958.4332999999999</v>
      </c>
      <c r="W30555">
        <v>42.640599999999999</v>
      </c>
    </row>
    <row r="30556" spans="1:23" x14ac:dyDescent="0.25">
      <c r="A30556" t="s">
        <v>30</v>
      </c>
      <c r="B30556">
        <v>156.87469999999999</v>
      </c>
      <c r="C30556" t="s">
        <v>19</v>
      </c>
      <c r="D30556" t="s">
        <v>21</v>
      </c>
      <c r="E30556" t="b">
        <v>0</v>
      </c>
      <c r="F30556" t="str">
        <f t="shared" si="1433"/>
        <v>No</v>
      </c>
      <c r="G30556" t="b">
        <v>0</v>
      </c>
      <c r="H30556">
        <v>2</v>
      </c>
      <c r="J30556" t="b">
        <v>1</v>
      </c>
      <c r="K30556">
        <v>1</v>
      </c>
      <c r="L30556" t="str">
        <f t="shared" si="1434"/>
        <v>Multiple Room</v>
      </c>
      <c r="M30556">
        <v>0</v>
      </c>
      <c r="N30556" t="str">
        <f t="shared" si="1435"/>
        <v>No</v>
      </c>
      <c r="O30556">
        <v>10</v>
      </c>
      <c r="P30556">
        <v>95</v>
      </c>
      <c r="Q30556">
        <v>0</v>
      </c>
      <c r="R30556">
        <v>2.4373</v>
      </c>
      <c r="S30556">
        <v>0.14169999999999999</v>
      </c>
      <c r="T30556">
        <v>271.74610000000001</v>
      </c>
      <c r="U30556">
        <v>6.0218999999999996</v>
      </c>
      <c r="V30556">
        <v>734.57979999999998</v>
      </c>
      <c r="W30556">
        <v>15.9939</v>
      </c>
    </row>
    <row r="30557" spans="1:23" x14ac:dyDescent="0.25">
      <c r="A30557" t="s">
        <v>30</v>
      </c>
      <c r="B30557">
        <v>150.09469999999999</v>
      </c>
      <c r="C30557" t="s">
        <v>19</v>
      </c>
      <c r="D30557" t="s">
        <v>21</v>
      </c>
      <c r="E30557" t="b">
        <v>0</v>
      </c>
      <c r="F30557" t="str">
        <f t="shared" si="1433"/>
        <v>No</v>
      </c>
      <c r="G30557" t="b">
        <v>0</v>
      </c>
      <c r="H30557">
        <v>2</v>
      </c>
      <c r="J30557" t="b">
        <v>1</v>
      </c>
      <c r="K30557">
        <v>1</v>
      </c>
      <c r="L30557" t="str">
        <f t="shared" si="1434"/>
        <v>Multiple Room</v>
      </c>
      <c r="M30557">
        <v>0</v>
      </c>
      <c r="N30557" t="str">
        <f t="shared" si="1435"/>
        <v>No</v>
      </c>
      <c r="O30557">
        <v>10</v>
      </c>
      <c r="P30557">
        <v>95</v>
      </c>
      <c r="Q30557">
        <v>1</v>
      </c>
      <c r="R30557">
        <v>2.3334000000000001</v>
      </c>
      <c r="S30557">
        <v>0.1111</v>
      </c>
      <c r="T30557">
        <v>279.72809999999998</v>
      </c>
      <c r="U30557">
        <v>6.1988000000000003</v>
      </c>
      <c r="V30557">
        <v>784.21669999999995</v>
      </c>
      <c r="W30557">
        <v>17.0746</v>
      </c>
    </row>
    <row r="30558" spans="1:23" x14ac:dyDescent="0.25">
      <c r="A30558" t="s">
        <v>30</v>
      </c>
      <c r="B30558">
        <v>284.99290000000002</v>
      </c>
      <c r="C30558" t="s">
        <v>19</v>
      </c>
      <c r="D30558" t="s">
        <v>21</v>
      </c>
      <c r="E30558" t="b">
        <v>0</v>
      </c>
      <c r="F30558" t="str">
        <f t="shared" si="1433"/>
        <v>No</v>
      </c>
      <c r="G30558" t="b">
        <v>0</v>
      </c>
      <c r="H30558">
        <v>6</v>
      </c>
      <c r="J30558" t="b">
        <v>0</v>
      </c>
      <c r="K30558">
        <v>1</v>
      </c>
      <c r="L30558" t="str">
        <f t="shared" si="1434"/>
        <v>Multiple Room</v>
      </c>
      <c r="M30558">
        <v>0</v>
      </c>
      <c r="N30558" t="str">
        <f t="shared" si="1435"/>
        <v>No</v>
      </c>
      <c r="O30558">
        <v>9</v>
      </c>
      <c r="P30558">
        <v>95</v>
      </c>
      <c r="Q30558">
        <v>2</v>
      </c>
      <c r="R30558">
        <v>7.1291000000000002</v>
      </c>
      <c r="S30558">
        <v>0.2291</v>
      </c>
      <c r="T30558">
        <v>107.3004</v>
      </c>
      <c r="U30558">
        <v>2.3778000000000001</v>
      </c>
      <c r="V30558">
        <v>335.4504</v>
      </c>
      <c r="W30558">
        <v>7.3037000000000001</v>
      </c>
    </row>
    <row r="30559" spans="1:23" x14ac:dyDescent="0.25">
      <c r="A30559" t="s">
        <v>30</v>
      </c>
      <c r="B30559">
        <v>198.2559</v>
      </c>
      <c r="C30559" t="s">
        <v>19</v>
      </c>
      <c r="D30559" t="s">
        <v>21</v>
      </c>
      <c r="E30559" t="b">
        <v>0</v>
      </c>
      <c r="F30559" t="str">
        <f t="shared" si="1433"/>
        <v>No</v>
      </c>
      <c r="G30559" t="b">
        <v>0</v>
      </c>
      <c r="H30559">
        <v>5</v>
      </c>
      <c r="J30559" t="b">
        <v>0</v>
      </c>
      <c r="K30559">
        <v>0</v>
      </c>
      <c r="L30559" t="str">
        <f t="shared" si="1434"/>
        <v>Single Room</v>
      </c>
      <c r="M30559">
        <v>1</v>
      </c>
      <c r="N30559" t="str">
        <f t="shared" si="1435"/>
        <v>Yes</v>
      </c>
      <c r="O30559">
        <v>10</v>
      </c>
      <c r="P30559">
        <v>94</v>
      </c>
      <c r="Q30559">
        <v>1</v>
      </c>
      <c r="R30559">
        <v>1.2067000000000001</v>
      </c>
      <c r="S30559">
        <v>0.84960000000000002</v>
      </c>
      <c r="T30559">
        <v>474.54570000000001</v>
      </c>
      <c r="U30559">
        <v>10.516</v>
      </c>
      <c r="V30559">
        <v>1137.4788000000001</v>
      </c>
      <c r="W30559">
        <v>24.766100000000002</v>
      </c>
    </row>
    <row r="30560" spans="1:23" x14ac:dyDescent="0.25">
      <c r="A30560" t="s">
        <v>30</v>
      </c>
      <c r="B30560">
        <v>184.4622</v>
      </c>
      <c r="C30560" t="s">
        <v>19</v>
      </c>
      <c r="D30560" t="s">
        <v>21</v>
      </c>
      <c r="E30560" t="b">
        <v>0</v>
      </c>
      <c r="F30560" t="str">
        <f t="shared" si="1433"/>
        <v>No</v>
      </c>
      <c r="G30560" t="b">
        <v>0</v>
      </c>
      <c r="H30560">
        <v>5</v>
      </c>
      <c r="J30560" t="b">
        <v>0</v>
      </c>
      <c r="K30560">
        <v>1</v>
      </c>
      <c r="L30560" t="str">
        <f t="shared" si="1434"/>
        <v>Multiple Room</v>
      </c>
      <c r="M30560">
        <v>0</v>
      </c>
      <c r="N30560" t="str">
        <f t="shared" si="1435"/>
        <v>No</v>
      </c>
      <c r="O30560">
        <v>10</v>
      </c>
      <c r="P30560">
        <v>96</v>
      </c>
      <c r="Q30560">
        <v>2</v>
      </c>
      <c r="R30560">
        <v>3.4817</v>
      </c>
      <c r="S30560">
        <v>0.24690000000000001</v>
      </c>
      <c r="T30560">
        <v>321.89350000000002</v>
      </c>
      <c r="U30560">
        <v>7.1332000000000004</v>
      </c>
      <c r="V30560">
        <v>908.25350000000003</v>
      </c>
      <c r="W30560">
        <v>19.775200000000002</v>
      </c>
    </row>
    <row r="30561" spans="1:23" x14ac:dyDescent="0.25">
      <c r="A30561" t="s">
        <v>30</v>
      </c>
      <c r="B30561">
        <v>184.4622</v>
      </c>
      <c r="C30561" t="s">
        <v>19</v>
      </c>
      <c r="D30561" t="s">
        <v>20</v>
      </c>
      <c r="E30561" t="b">
        <v>0</v>
      </c>
      <c r="F30561" t="str">
        <f t="shared" si="1433"/>
        <v>No</v>
      </c>
      <c r="G30561" t="b">
        <v>1</v>
      </c>
      <c r="H30561">
        <v>3</v>
      </c>
      <c r="J30561" t="b">
        <v>0</v>
      </c>
      <c r="K30561">
        <v>0</v>
      </c>
      <c r="L30561" t="str">
        <f t="shared" si="1434"/>
        <v>Single Room</v>
      </c>
      <c r="M30561">
        <v>1</v>
      </c>
      <c r="N30561" t="str">
        <f t="shared" si="1435"/>
        <v>Yes</v>
      </c>
      <c r="O30561">
        <v>9</v>
      </c>
      <c r="P30561">
        <v>93</v>
      </c>
      <c r="Q30561">
        <v>1</v>
      </c>
      <c r="R30561">
        <v>2.9603000000000002</v>
      </c>
      <c r="S30561">
        <v>0.3</v>
      </c>
      <c r="T30561">
        <v>502.1703</v>
      </c>
      <c r="U30561">
        <v>11.1282</v>
      </c>
      <c r="V30561">
        <v>1273.8769</v>
      </c>
      <c r="W30561">
        <v>27.735900000000001</v>
      </c>
    </row>
    <row r="30562" spans="1:23" x14ac:dyDescent="0.25">
      <c r="A30562" t="s">
        <v>30</v>
      </c>
      <c r="B30562">
        <v>260.67849999999999</v>
      </c>
      <c r="C30562" t="s">
        <v>19</v>
      </c>
      <c r="D30562" t="s">
        <v>21</v>
      </c>
      <c r="E30562" t="b">
        <v>0</v>
      </c>
      <c r="F30562" t="str">
        <f t="shared" si="1433"/>
        <v>No</v>
      </c>
      <c r="G30562" t="b">
        <v>0</v>
      </c>
      <c r="H30562">
        <v>3</v>
      </c>
      <c r="J30562" t="b">
        <v>0</v>
      </c>
      <c r="K30562">
        <v>0</v>
      </c>
      <c r="L30562" t="str">
        <f t="shared" si="1434"/>
        <v>Single Room</v>
      </c>
      <c r="M30562">
        <v>1</v>
      </c>
      <c r="N30562" t="str">
        <f t="shared" si="1435"/>
        <v>Yes</v>
      </c>
      <c r="O30562">
        <v>9</v>
      </c>
      <c r="P30562">
        <v>92</v>
      </c>
      <c r="Q30562">
        <v>2</v>
      </c>
      <c r="R30562">
        <v>2.9738000000000002</v>
      </c>
      <c r="S30562">
        <v>1.9408000000000001</v>
      </c>
      <c r="T30562">
        <v>598.87120000000004</v>
      </c>
      <c r="U30562">
        <v>13.271100000000001</v>
      </c>
      <c r="V30562">
        <v>1851.3362</v>
      </c>
      <c r="W30562">
        <v>40.308799999999998</v>
      </c>
    </row>
    <row r="30563" spans="1:23" x14ac:dyDescent="0.25">
      <c r="A30563" t="s">
        <v>30</v>
      </c>
      <c r="B30563">
        <v>161.5505</v>
      </c>
      <c r="C30563" t="s">
        <v>19</v>
      </c>
      <c r="D30563" t="s">
        <v>21</v>
      </c>
      <c r="E30563" t="b">
        <v>0</v>
      </c>
      <c r="F30563" t="str">
        <f t="shared" si="1433"/>
        <v>No</v>
      </c>
      <c r="G30563" t="b">
        <v>0</v>
      </c>
      <c r="H30563">
        <v>3</v>
      </c>
      <c r="J30563" t="b">
        <v>0</v>
      </c>
      <c r="K30563">
        <v>0</v>
      </c>
      <c r="L30563" t="str">
        <f t="shared" si="1434"/>
        <v>Single Room</v>
      </c>
      <c r="M30563">
        <v>0</v>
      </c>
      <c r="N30563" t="str">
        <f t="shared" si="1435"/>
        <v>No</v>
      </c>
      <c r="O30563">
        <v>9</v>
      </c>
      <c r="P30563">
        <v>90</v>
      </c>
      <c r="Q30563">
        <v>0</v>
      </c>
      <c r="R30563">
        <v>2.8498000000000001</v>
      </c>
      <c r="S30563">
        <v>1.7919</v>
      </c>
      <c r="T30563">
        <v>621.55119999999999</v>
      </c>
      <c r="U30563">
        <v>13.7737</v>
      </c>
      <c r="V30563">
        <v>2164.6738999999998</v>
      </c>
      <c r="W30563">
        <v>47.131</v>
      </c>
    </row>
    <row r="30564" spans="1:23" x14ac:dyDescent="0.25">
      <c r="A30564" t="s">
        <v>30</v>
      </c>
      <c r="B30564">
        <v>161.5505</v>
      </c>
      <c r="C30564" t="s">
        <v>19</v>
      </c>
      <c r="D30564" t="s">
        <v>20</v>
      </c>
      <c r="E30564" t="b">
        <v>0</v>
      </c>
      <c r="F30564" t="str">
        <f t="shared" si="1433"/>
        <v>No</v>
      </c>
      <c r="G30564" t="b">
        <v>1</v>
      </c>
      <c r="H30564">
        <v>2</v>
      </c>
      <c r="J30564" t="b">
        <v>1</v>
      </c>
      <c r="K30564">
        <v>0</v>
      </c>
      <c r="L30564" t="str">
        <f t="shared" si="1434"/>
        <v>Single Room</v>
      </c>
      <c r="M30564">
        <v>1</v>
      </c>
      <c r="N30564" t="str">
        <f t="shared" si="1435"/>
        <v>Yes</v>
      </c>
      <c r="O30564">
        <v>10</v>
      </c>
      <c r="P30564">
        <v>96</v>
      </c>
      <c r="Q30564">
        <v>1</v>
      </c>
      <c r="R30564">
        <v>1.9024000000000001</v>
      </c>
      <c r="S30564">
        <v>0.29110000000000003</v>
      </c>
      <c r="T30564">
        <v>857.50239999999997</v>
      </c>
      <c r="U30564">
        <v>19.002400000000002</v>
      </c>
      <c r="V30564">
        <v>1821.3714</v>
      </c>
      <c r="W30564">
        <v>39.656399999999998</v>
      </c>
    </row>
    <row r="30565" spans="1:23" x14ac:dyDescent="0.25">
      <c r="A30565" t="s">
        <v>30</v>
      </c>
      <c r="B30565">
        <v>258.10669999999999</v>
      </c>
      <c r="C30565" t="s">
        <v>19</v>
      </c>
      <c r="D30565" t="s">
        <v>21</v>
      </c>
      <c r="E30565" t="b">
        <v>0</v>
      </c>
      <c r="F30565" t="str">
        <f t="shared" si="1433"/>
        <v>No</v>
      </c>
      <c r="G30565" t="b">
        <v>0</v>
      </c>
      <c r="H30565">
        <v>6</v>
      </c>
      <c r="J30565" t="b">
        <v>1</v>
      </c>
      <c r="K30565">
        <v>1</v>
      </c>
      <c r="L30565" t="str">
        <f t="shared" si="1434"/>
        <v>Multiple Room</v>
      </c>
      <c r="M30565">
        <v>0</v>
      </c>
      <c r="N30565" t="str">
        <f t="shared" si="1435"/>
        <v>No</v>
      </c>
      <c r="O30565">
        <v>9</v>
      </c>
      <c r="P30565">
        <v>89</v>
      </c>
      <c r="Q30565">
        <v>3</v>
      </c>
      <c r="R30565">
        <v>0.4859</v>
      </c>
      <c r="S30565">
        <v>0.3831</v>
      </c>
      <c r="T30565">
        <v>478.7543</v>
      </c>
      <c r="U30565">
        <v>10.609299999999999</v>
      </c>
      <c r="V30565">
        <v>1302.9619</v>
      </c>
      <c r="W30565">
        <v>28.3691</v>
      </c>
    </row>
    <row r="30566" spans="1:23" x14ac:dyDescent="0.25">
      <c r="A30566" t="s">
        <v>30</v>
      </c>
      <c r="B30566">
        <v>161.5505</v>
      </c>
      <c r="C30566" t="s">
        <v>19</v>
      </c>
      <c r="D30566" t="s">
        <v>20</v>
      </c>
      <c r="E30566" t="b">
        <v>0</v>
      </c>
      <c r="F30566" t="str">
        <f t="shared" si="1433"/>
        <v>No</v>
      </c>
      <c r="G30566" t="b">
        <v>1</v>
      </c>
      <c r="H30566">
        <v>2</v>
      </c>
      <c r="J30566" t="b">
        <v>0</v>
      </c>
      <c r="K30566">
        <v>1</v>
      </c>
      <c r="L30566" t="str">
        <f t="shared" si="1434"/>
        <v>Multiple Room</v>
      </c>
      <c r="M30566">
        <v>0</v>
      </c>
      <c r="N30566" t="str">
        <f t="shared" si="1435"/>
        <v>No</v>
      </c>
      <c r="O30566">
        <v>10</v>
      </c>
      <c r="P30566">
        <v>96</v>
      </c>
      <c r="Q30566">
        <v>1</v>
      </c>
      <c r="R30566">
        <v>3.5358000000000001</v>
      </c>
      <c r="S30566">
        <v>0.32669999999999999</v>
      </c>
      <c r="T30566">
        <v>404.02379999999999</v>
      </c>
      <c r="U30566">
        <v>8.9532000000000007</v>
      </c>
      <c r="V30566">
        <v>993.94989999999996</v>
      </c>
      <c r="W30566">
        <v>21.641100000000002</v>
      </c>
    </row>
    <row r="30567" spans="1:23" x14ac:dyDescent="0.25">
      <c r="A30567" t="s">
        <v>30</v>
      </c>
      <c r="B30567">
        <v>155.47190000000001</v>
      </c>
      <c r="C30567" t="s">
        <v>19</v>
      </c>
      <c r="D30567" t="s">
        <v>20</v>
      </c>
      <c r="E30567" t="b">
        <v>0</v>
      </c>
      <c r="F30567" t="str">
        <f t="shared" si="1433"/>
        <v>No</v>
      </c>
      <c r="G30567" t="b">
        <v>1</v>
      </c>
      <c r="H30567">
        <v>2</v>
      </c>
      <c r="J30567" t="b">
        <v>0</v>
      </c>
      <c r="K30567">
        <v>1</v>
      </c>
      <c r="L30567" t="str">
        <f t="shared" si="1434"/>
        <v>Multiple Room</v>
      </c>
      <c r="M30567">
        <v>0</v>
      </c>
      <c r="N30567" t="str">
        <f t="shared" si="1435"/>
        <v>No</v>
      </c>
      <c r="O30567">
        <v>9</v>
      </c>
      <c r="P30567">
        <v>93</v>
      </c>
      <c r="Q30567">
        <v>1</v>
      </c>
      <c r="R30567">
        <v>3.5739000000000001</v>
      </c>
      <c r="S30567">
        <v>0.38350000000000001</v>
      </c>
      <c r="T30567">
        <v>429.517</v>
      </c>
      <c r="U30567">
        <v>9.5182000000000002</v>
      </c>
      <c r="V30567">
        <v>1061.4549999999999</v>
      </c>
      <c r="W30567">
        <v>23.110900000000001</v>
      </c>
    </row>
    <row r="30568" spans="1:23" x14ac:dyDescent="0.25">
      <c r="A30568" t="s">
        <v>30</v>
      </c>
      <c r="B30568">
        <v>116.4286</v>
      </c>
      <c r="C30568" t="s">
        <v>19</v>
      </c>
      <c r="D30568" t="s">
        <v>20</v>
      </c>
      <c r="E30568" t="b">
        <v>0</v>
      </c>
      <c r="F30568" t="str">
        <f t="shared" si="1433"/>
        <v>No</v>
      </c>
      <c r="G30568" t="b">
        <v>1</v>
      </c>
      <c r="H30568">
        <v>2</v>
      </c>
      <c r="J30568" t="b">
        <v>1</v>
      </c>
      <c r="K30568">
        <v>1</v>
      </c>
      <c r="L30568" t="str">
        <f t="shared" si="1434"/>
        <v>Multiple Room</v>
      </c>
      <c r="M30568">
        <v>0</v>
      </c>
      <c r="N30568" t="str">
        <f t="shared" si="1435"/>
        <v>No</v>
      </c>
      <c r="O30568">
        <v>10</v>
      </c>
      <c r="P30568">
        <v>98</v>
      </c>
      <c r="Q30568">
        <v>1</v>
      </c>
      <c r="R30568">
        <v>2.4557000000000002</v>
      </c>
      <c r="S30568">
        <v>0.2944</v>
      </c>
      <c r="T30568">
        <v>288.86739999999998</v>
      </c>
      <c r="U30568">
        <v>6.4013999999999998</v>
      </c>
      <c r="V30568">
        <v>731.00440000000003</v>
      </c>
      <c r="W30568">
        <v>15.916</v>
      </c>
    </row>
    <row r="30569" spans="1:23" x14ac:dyDescent="0.25">
      <c r="A30569" t="s">
        <v>30</v>
      </c>
      <c r="B30569">
        <v>167.16149999999999</v>
      </c>
      <c r="C30569" t="s">
        <v>19</v>
      </c>
      <c r="D30569" t="s">
        <v>21</v>
      </c>
      <c r="E30569" t="b">
        <v>0</v>
      </c>
      <c r="F30569" t="str">
        <f t="shared" si="1433"/>
        <v>No</v>
      </c>
      <c r="G30569" t="b">
        <v>0</v>
      </c>
      <c r="H30569">
        <v>4</v>
      </c>
      <c r="J30569" t="b">
        <v>0</v>
      </c>
      <c r="K30569">
        <v>0</v>
      </c>
      <c r="L30569" t="str">
        <f t="shared" si="1434"/>
        <v>Single Room</v>
      </c>
      <c r="M30569">
        <v>1</v>
      </c>
      <c r="N30569" t="str">
        <f t="shared" si="1435"/>
        <v>Yes</v>
      </c>
      <c r="O30569">
        <v>9</v>
      </c>
      <c r="P30569">
        <v>92</v>
      </c>
      <c r="Q30569">
        <v>2</v>
      </c>
      <c r="R30569">
        <v>2.2191000000000001</v>
      </c>
      <c r="S30569">
        <v>0.16159999999999999</v>
      </c>
      <c r="T30569">
        <v>303.3655</v>
      </c>
      <c r="U30569">
        <v>6.7225999999999999</v>
      </c>
      <c r="V30569">
        <v>781.96299999999997</v>
      </c>
      <c r="W30569">
        <v>17.025500000000001</v>
      </c>
    </row>
    <row r="30570" spans="1:23" x14ac:dyDescent="0.25">
      <c r="A30570" t="s">
        <v>30</v>
      </c>
      <c r="B30570">
        <v>141.6782</v>
      </c>
      <c r="C30570" t="s">
        <v>19</v>
      </c>
      <c r="D30570" t="s">
        <v>21</v>
      </c>
      <c r="E30570" t="b">
        <v>0</v>
      </c>
      <c r="F30570" t="str">
        <f t="shared" si="1433"/>
        <v>No</v>
      </c>
      <c r="G30570" t="b">
        <v>0</v>
      </c>
      <c r="H30570">
        <v>4</v>
      </c>
      <c r="J30570" t="b">
        <v>0</v>
      </c>
      <c r="K30570">
        <v>0</v>
      </c>
      <c r="L30570" t="str">
        <f t="shared" si="1434"/>
        <v>Single Room</v>
      </c>
      <c r="M30570">
        <v>0</v>
      </c>
      <c r="N30570" t="str">
        <f t="shared" si="1435"/>
        <v>No</v>
      </c>
      <c r="O30570">
        <v>10</v>
      </c>
      <c r="P30570">
        <v>95</v>
      </c>
      <c r="Q30570">
        <v>2</v>
      </c>
      <c r="R30570">
        <v>5.6429</v>
      </c>
      <c r="S30570">
        <v>0.75980000000000003</v>
      </c>
      <c r="T30570">
        <v>119.31189999999999</v>
      </c>
      <c r="U30570">
        <v>2.6440000000000001</v>
      </c>
      <c r="V30570">
        <v>354.18619999999999</v>
      </c>
      <c r="W30570">
        <v>7.7115999999999998</v>
      </c>
    </row>
    <row r="30571" spans="1:23" x14ac:dyDescent="0.25">
      <c r="A30571" t="s">
        <v>30</v>
      </c>
      <c r="B30571">
        <v>201.7628</v>
      </c>
      <c r="C30571" t="s">
        <v>19</v>
      </c>
      <c r="D30571" t="s">
        <v>21</v>
      </c>
      <c r="E30571" t="b">
        <v>0</v>
      </c>
      <c r="F30571" t="str">
        <f t="shared" si="1433"/>
        <v>No</v>
      </c>
      <c r="G30571" t="b">
        <v>0</v>
      </c>
      <c r="H30571">
        <v>4</v>
      </c>
      <c r="J30571" t="b">
        <v>0</v>
      </c>
      <c r="K30571">
        <v>0</v>
      </c>
      <c r="L30571" t="str">
        <f t="shared" si="1434"/>
        <v>Single Room</v>
      </c>
      <c r="M30571">
        <v>0</v>
      </c>
      <c r="N30571" t="str">
        <f t="shared" si="1435"/>
        <v>No</v>
      </c>
      <c r="O30571">
        <v>10</v>
      </c>
      <c r="P30571">
        <v>96</v>
      </c>
      <c r="Q30571">
        <v>1</v>
      </c>
      <c r="R30571">
        <v>3.2755999999999998</v>
      </c>
      <c r="S30571">
        <v>0.71879999999999999</v>
      </c>
      <c r="T30571">
        <v>616.00469999999996</v>
      </c>
      <c r="U30571">
        <v>13.6508</v>
      </c>
      <c r="V30571">
        <v>1527.8607</v>
      </c>
      <c r="W30571">
        <v>33.265799999999999</v>
      </c>
    </row>
    <row r="30572" spans="1:23" x14ac:dyDescent="0.25">
      <c r="A30572" t="s">
        <v>30</v>
      </c>
      <c r="B30572">
        <v>216.72550000000001</v>
      </c>
      <c r="C30572" t="s">
        <v>19</v>
      </c>
      <c r="D30572" t="s">
        <v>21</v>
      </c>
      <c r="E30572" t="b">
        <v>0</v>
      </c>
      <c r="F30572" t="str">
        <f t="shared" si="1433"/>
        <v>No</v>
      </c>
      <c r="G30572" t="b">
        <v>0</v>
      </c>
      <c r="H30572">
        <v>6</v>
      </c>
      <c r="J30572" t="b">
        <v>1</v>
      </c>
      <c r="K30572">
        <v>0</v>
      </c>
      <c r="L30572" t="str">
        <f t="shared" si="1434"/>
        <v>Single Room</v>
      </c>
      <c r="M30572">
        <v>1</v>
      </c>
      <c r="N30572" t="str">
        <f t="shared" si="1435"/>
        <v>Yes</v>
      </c>
      <c r="O30572">
        <v>10</v>
      </c>
      <c r="P30572">
        <v>94</v>
      </c>
      <c r="Q30572">
        <v>2</v>
      </c>
      <c r="R30572">
        <v>1.8997999999999999</v>
      </c>
      <c r="S30572">
        <v>0.3705</v>
      </c>
      <c r="T30572">
        <v>405.84789999999998</v>
      </c>
      <c r="U30572">
        <v>8.9937000000000005</v>
      </c>
      <c r="V30572">
        <v>839.90470000000005</v>
      </c>
      <c r="W30572">
        <v>18.287099999999999</v>
      </c>
    </row>
    <row r="30573" spans="1:23" x14ac:dyDescent="0.25">
      <c r="A30573" t="s">
        <v>30</v>
      </c>
      <c r="B30573">
        <v>129.28720000000001</v>
      </c>
      <c r="C30573" t="s">
        <v>19</v>
      </c>
      <c r="D30573" t="s">
        <v>20</v>
      </c>
      <c r="E30573" t="b">
        <v>0</v>
      </c>
      <c r="F30573" t="str">
        <f t="shared" si="1433"/>
        <v>No</v>
      </c>
      <c r="G30573" t="b">
        <v>1</v>
      </c>
      <c r="H30573">
        <v>3</v>
      </c>
      <c r="J30573" t="b">
        <v>0</v>
      </c>
      <c r="K30573">
        <v>1</v>
      </c>
      <c r="L30573" t="str">
        <f t="shared" si="1434"/>
        <v>Multiple Room</v>
      </c>
      <c r="M30573">
        <v>0</v>
      </c>
      <c r="N30573" t="str">
        <f t="shared" si="1435"/>
        <v>No</v>
      </c>
      <c r="O30573">
        <v>10</v>
      </c>
      <c r="P30573">
        <v>91</v>
      </c>
      <c r="Q30573">
        <v>1</v>
      </c>
      <c r="R30573">
        <v>3.5958000000000001</v>
      </c>
      <c r="S30573">
        <v>0.41010000000000002</v>
      </c>
      <c r="T30573">
        <v>303.52629999999999</v>
      </c>
      <c r="U30573">
        <v>6.7262000000000004</v>
      </c>
      <c r="V30573">
        <v>851.92970000000003</v>
      </c>
      <c r="W30573">
        <v>18.5489</v>
      </c>
    </row>
    <row r="30574" spans="1:23" x14ac:dyDescent="0.25">
      <c r="A30574" t="s">
        <v>30</v>
      </c>
      <c r="B30574">
        <v>346.0127</v>
      </c>
      <c r="C30574" t="s">
        <v>19</v>
      </c>
      <c r="D30574" t="s">
        <v>20</v>
      </c>
      <c r="E30574" t="b">
        <v>0</v>
      </c>
      <c r="F30574" t="str">
        <f t="shared" si="1433"/>
        <v>No</v>
      </c>
      <c r="G30574" t="b">
        <v>1</v>
      </c>
      <c r="H30574">
        <v>3</v>
      </c>
      <c r="J30574" t="b">
        <v>0</v>
      </c>
      <c r="K30574">
        <v>1</v>
      </c>
      <c r="L30574" t="str">
        <f t="shared" si="1434"/>
        <v>Multiple Room</v>
      </c>
      <c r="M30574">
        <v>0</v>
      </c>
      <c r="N30574" t="str">
        <f t="shared" si="1435"/>
        <v>No</v>
      </c>
      <c r="O30574">
        <v>9</v>
      </c>
      <c r="P30574">
        <v>100</v>
      </c>
      <c r="Q30574">
        <v>1</v>
      </c>
      <c r="R30574">
        <v>2.9935999999999998</v>
      </c>
      <c r="S30574">
        <v>0.5554</v>
      </c>
      <c r="T30574">
        <v>375.3784</v>
      </c>
      <c r="U30574">
        <v>8.3185000000000002</v>
      </c>
      <c r="V30574">
        <v>919.40150000000006</v>
      </c>
      <c r="W30574">
        <v>20.018000000000001</v>
      </c>
    </row>
    <row r="30575" spans="1:23" x14ac:dyDescent="0.25">
      <c r="A30575" t="s">
        <v>30</v>
      </c>
      <c r="B30575">
        <v>205.0359</v>
      </c>
      <c r="C30575" t="s">
        <v>19</v>
      </c>
      <c r="D30575" t="s">
        <v>21</v>
      </c>
      <c r="E30575" t="b">
        <v>0</v>
      </c>
      <c r="F30575" t="str">
        <f t="shared" si="1433"/>
        <v>No</v>
      </c>
      <c r="G30575" t="b">
        <v>0</v>
      </c>
      <c r="H30575">
        <v>4</v>
      </c>
      <c r="J30575" t="b">
        <v>0</v>
      </c>
      <c r="K30575">
        <v>0</v>
      </c>
      <c r="L30575" t="str">
        <f t="shared" si="1434"/>
        <v>Single Room</v>
      </c>
      <c r="M30575">
        <v>1</v>
      </c>
      <c r="N30575" t="str">
        <f t="shared" si="1435"/>
        <v>Yes</v>
      </c>
      <c r="O30575">
        <v>9</v>
      </c>
      <c r="P30575">
        <v>82</v>
      </c>
      <c r="Q30575">
        <v>1</v>
      </c>
      <c r="R30575">
        <v>1.0431999999999999</v>
      </c>
      <c r="S30575">
        <v>1.0334000000000001</v>
      </c>
      <c r="T30575">
        <v>318.18520000000001</v>
      </c>
      <c r="U30575">
        <v>7.0510000000000002</v>
      </c>
      <c r="V30575">
        <v>929.67619999999999</v>
      </c>
      <c r="W30575">
        <v>20.241700000000002</v>
      </c>
    </row>
    <row r="30576" spans="1:23" x14ac:dyDescent="0.25">
      <c r="A30576" t="s">
        <v>30</v>
      </c>
      <c r="B30576">
        <v>87.438299999999998</v>
      </c>
      <c r="C30576" t="s">
        <v>19</v>
      </c>
      <c r="D30576" t="s">
        <v>20</v>
      </c>
      <c r="E30576" t="b">
        <v>0</v>
      </c>
      <c r="F30576" t="str">
        <f t="shared" si="1433"/>
        <v>No</v>
      </c>
      <c r="G30576" t="b">
        <v>1</v>
      </c>
      <c r="H30576">
        <v>2</v>
      </c>
      <c r="J30576" t="b">
        <v>0</v>
      </c>
      <c r="K30576">
        <v>0</v>
      </c>
      <c r="L30576" t="str">
        <f t="shared" si="1434"/>
        <v>Single Room</v>
      </c>
      <c r="M30576">
        <v>1</v>
      </c>
      <c r="N30576" t="str">
        <f t="shared" si="1435"/>
        <v>Yes</v>
      </c>
      <c r="O30576">
        <v>10</v>
      </c>
      <c r="P30576">
        <v>94</v>
      </c>
      <c r="Q30576">
        <v>1</v>
      </c>
      <c r="R30576">
        <v>0.71909999999999996</v>
      </c>
      <c r="S30576">
        <v>0.28460000000000002</v>
      </c>
      <c r="T30576">
        <v>430.31049999999999</v>
      </c>
      <c r="U30576">
        <v>9.5358000000000001</v>
      </c>
      <c r="V30576">
        <v>1028.3620000000001</v>
      </c>
      <c r="W30576">
        <v>22.3903</v>
      </c>
    </row>
    <row r="30577" spans="1:23" x14ac:dyDescent="0.25">
      <c r="A30577" t="s">
        <v>30</v>
      </c>
      <c r="B30577">
        <v>124.6113</v>
      </c>
      <c r="C30577" t="s">
        <v>19</v>
      </c>
      <c r="D30577" t="s">
        <v>20</v>
      </c>
      <c r="E30577" t="b">
        <v>0</v>
      </c>
      <c r="F30577" t="str">
        <f t="shared" si="1433"/>
        <v>No</v>
      </c>
      <c r="G30577" t="b">
        <v>1</v>
      </c>
      <c r="H30577">
        <v>2</v>
      </c>
      <c r="J30577" t="b">
        <v>1</v>
      </c>
      <c r="K30577">
        <v>1</v>
      </c>
      <c r="L30577" t="str">
        <f t="shared" si="1434"/>
        <v>Multiple Room</v>
      </c>
      <c r="M30577">
        <v>0</v>
      </c>
      <c r="N30577" t="str">
        <f t="shared" si="1435"/>
        <v>No</v>
      </c>
      <c r="O30577">
        <v>10</v>
      </c>
      <c r="P30577">
        <v>94</v>
      </c>
      <c r="Q30577">
        <v>1</v>
      </c>
      <c r="R30577">
        <v>2.9693000000000001</v>
      </c>
      <c r="S30577">
        <v>1.7877000000000001</v>
      </c>
      <c r="T30577">
        <v>579.57240000000002</v>
      </c>
      <c r="U30577">
        <v>12.843400000000001</v>
      </c>
      <c r="V30577">
        <v>2950.2903000000001</v>
      </c>
      <c r="W30577">
        <v>64.236099999999993</v>
      </c>
    </row>
    <row r="30578" spans="1:23" x14ac:dyDescent="0.25">
      <c r="A30578" t="s">
        <v>30</v>
      </c>
      <c r="B30578">
        <v>126.71550000000001</v>
      </c>
      <c r="C30578" t="s">
        <v>19</v>
      </c>
      <c r="D30578" t="s">
        <v>20</v>
      </c>
      <c r="E30578" t="b">
        <v>0</v>
      </c>
      <c r="F30578" t="str">
        <f t="shared" si="1433"/>
        <v>No</v>
      </c>
      <c r="G30578" t="b">
        <v>1</v>
      </c>
      <c r="H30578">
        <v>2</v>
      </c>
      <c r="J30578" t="b">
        <v>1</v>
      </c>
      <c r="K30578">
        <v>1</v>
      </c>
      <c r="L30578" t="str">
        <f t="shared" si="1434"/>
        <v>Multiple Room</v>
      </c>
      <c r="M30578">
        <v>0</v>
      </c>
      <c r="N30578" t="str">
        <f t="shared" si="1435"/>
        <v>No</v>
      </c>
      <c r="O30578">
        <v>10</v>
      </c>
      <c r="P30578">
        <v>91</v>
      </c>
      <c r="Q30578">
        <v>1</v>
      </c>
      <c r="R30578">
        <v>4.6955</v>
      </c>
      <c r="S30578">
        <v>0.28079999999999999</v>
      </c>
      <c r="T30578">
        <v>362.64949999999999</v>
      </c>
      <c r="U30578">
        <v>8.0364000000000004</v>
      </c>
      <c r="V30578">
        <v>792.82669999999996</v>
      </c>
      <c r="W30578">
        <v>17.2621</v>
      </c>
    </row>
    <row r="30579" spans="1:23" x14ac:dyDescent="0.25">
      <c r="A30579" t="s">
        <v>30</v>
      </c>
      <c r="B30579">
        <v>195.91800000000001</v>
      </c>
      <c r="C30579" t="s">
        <v>19</v>
      </c>
      <c r="D30579" t="s">
        <v>21</v>
      </c>
      <c r="E30579" t="b">
        <v>0</v>
      </c>
      <c r="F30579" t="str">
        <f t="shared" si="1433"/>
        <v>No</v>
      </c>
      <c r="G30579" t="b">
        <v>0</v>
      </c>
      <c r="H30579">
        <v>5</v>
      </c>
      <c r="J30579" t="b">
        <v>0</v>
      </c>
      <c r="K30579">
        <v>0</v>
      </c>
      <c r="L30579" t="str">
        <f t="shared" si="1434"/>
        <v>Single Room</v>
      </c>
      <c r="M30579">
        <v>1</v>
      </c>
      <c r="N30579" t="str">
        <f t="shared" si="1435"/>
        <v>Yes</v>
      </c>
      <c r="O30579">
        <v>9</v>
      </c>
      <c r="P30579">
        <v>90</v>
      </c>
      <c r="Q30579">
        <v>2</v>
      </c>
      <c r="R30579">
        <v>5.4836</v>
      </c>
      <c r="S30579">
        <v>2.6749999999999998</v>
      </c>
      <c r="T30579">
        <v>212.6268</v>
      </c>
      <c r="U30579">
        <v>4.7119</v>
      </c>
      <c r="V30579">
        <v>602.25170000000003</v>
      </c>
      <c r="W30579">
        <v>13.1127</v>
      </c>
    </row>
    <row r="30580" spans="1:23" x14ac:dyDescent="0.25">
      <c r="A30580" t="s">
        <v>30</v>
      </c>
      <c r="B30580">
        <v>178.6174</v>
      </c>
      <c r="C30580" t="s">
        <v>19</v>
      </c>
      <c r="D30580" t="s">
        <v>21</v>
      </c>
      <c r="E30580" t="b">
        <v>0</v>
      </c>
      <c r="F30580" t="str">
        <f t="shared" si="1433"/>
        <v>No</v>
      </c>
      <c r="G30580" t="b">
        <v>0</v>
      </c>
      <c r="H30580">
        <v>2</v>
      </c>
      <c r="J30580" t="b">
        <v>0</v>
      </c>
      <c r="K30580">
        <v>0</v>
      </c>
      <c r="L30580" t="str">
        <f t="shared" si="1434"/>
        <v>Single Room</v>
      </c>
      <c r="M30580">
        <v>0</v>
      </c>
      <c r="N30580" t="str">
        <f t="shared" si="1435"/>
        <v>No</v>
      </c>
      <c r="O30580">
        <v>10</v>
      </c>
      <c r="P30580">
        <v>98</v>
      </c>
      <c r="Q30580">
        <v>1</v>
      </c>
      <c r="R30580">
        <v>2.2397999999999998</v>
      </c>
      <c r="S30580">
        <v>0.52010000000000001</v>
      </c>
      <c r="T30580">
        <v>645.09820000000002</v>
      </c>
      <c r="U30580">
        <v>14.295500000000001</v>
      </c>
      <c r="V30580">
        <v>1616.4925000000001</v>
      </c>
      <c r="W30580">
        <v>35.195599999999999</v>
      </c>
    </row>
    <row r="30581" spans="1:23" x14ac:dyDescent="0.25">
      <c r="A30581" t="s">
        <v>30</v>
      </c>
      <c r="B30581">
        <v>495.63979999999998</v>
      </c>
      <c r="C30581" t="s">
        <v>19</v>
      </c>
      <c r="D30581" t="s">
        <v>21</v>
      </c>
      <c r="E30581" t="b">
        <v>0</v>
      </c>
      <c r="F30581" t="str">
        <f t="shared" si="1433"/>
        <v>No</v>
      </c>
      <c r="G30581" t="b">
        <v>0</v>
      </c>
      <c r="H30581">
        <v>4</v>
      </c>
      <c r="J30581" t="b">
        <v>0</v>
      </c>
      <c r="K30581">
        <v>0</v>
      </c>
      <c r="L30581" t="str">
        <f t="shared" si="1434"/>
        <v>Single Room</v>
      </c>
      <c r="M30581">
        <v>0</v>
      </c>
      <c r="N30581" t="str">
        <f t="shared" si="1435"/>
        <v>No</v>
      </c>
      <c r="O30581">
        <v>10</v>
      </c>
      <c r="P30581">
        <v>100</v>
      </c>
      <c r="Q30581">
        <v>1</v>
      </c>
      <c r="R30581">
        <v>3.9028</v>
      </c>
      <c r="S30581">
        <v>1.2346999999999999</v>
      </c>
      <c r="T30581">
        <v>325.21510000000001</v>
      </c>
      <c r="U30581">
        <v>7.2068000000000003</v>
      </c>
      <c r="V30581">
        <v>896.74739999999997</v>
      </c>
      <c r="W30581">
        <v>19.524699999999999</v>
      </c>
    </row>
    <row r="30582" spans="1:23" x14ac:dyDescent="0.25">
      <c r="A30582" t="s">
        <v>30</v>
      </c>
      <c r="B30582">
        <v>195.91800000000001</v>
      </c>
      <c r="C30582" t="s">
        <v>19</v>
      </c>
      <c r="D30582" t="s">
        <v>20</v>
      </c>
      <c r="E30582" t="b">
        <v>0</v>
      </c>
      <c r="F30582" t="str">
        <f t="shared" si="1433"/>
        <v>No</v>
      </c>
      <c r="G30582" t="b">
        <v>1</v>
      </c>
      <c r="H30582">
        <v>3</v>
      </c>
      <c r="J30582" t="b">
        <v>0</v>
      </c>
      <c r="K30582">
        <v>1</v>
      </c>
      <c r="L30582" t="str">
        <f t="shared" si="1434"/>
        <v>Multiple Room</v>
      </c>
      <c r="M30582">
        <v>0</v>
      </c>
      <c r="N30582" t="str">
        <f t="shared" si="1435"/>
        <v>No</v>
      </c>
      <c r="O30582">
        <v>10</v>
      </c>
      <c r="P30582">
        <v>100</v>
      </c>
      <c r="Q30582">
        <v>1</v>
      </c>
      <c r="R30582">
        <v>4.8494999999999999</v>
      </c>
      <c r="S30582">
        <v>2.0169000000000001</v>
      </c>
      <c r="T30582">
        <v>245.5685</v>
      </c>
      <c r="U30582">
        <v>5.4417999999999997</v>
      </c>
      <c r="V30582">
        <v>670.99879999999996</v>
      </c>
      <c r="W30582">
        <v>14.609500000000001</v>
      </c>
    </row>
    <row r="30583" spans="1:23" x14ac:dyDescent="0.25">
      <c r="A30583" t="s">
        <v>30</v>
      </c>
      <c r="B30583">
        <v>105.9079</v>
      </c>
      <c r="C30583" t="s">
        <v>19</v>
      </c>
      <c r="D30583" t="s">
        <v>21</v>
      </c>
      <c r="E30583" t="b">
        <v>0</v>
      </c>
      <c r="F30583" t="str">
        <f t="shared" si="1433"/>
        <v>No</v>
      </c>
      <c r="G30583" t="b">
        <v>0</v>
      </c>
      <c r="H30583">
        <v>3</v>
      </c>
      <c r="J30583" t="b">
        <v>0</v>
      </c>
      <c r="K30583">
        <v>1</v>
      </c>
      <c r="L30583" t="str">
        <f t="shared" si="1434"/>
        <v>Multiple Room</v>
      </c>
      <c r="M30583">
        <v>0</v>
      </c>
      <c r="N30583" t="str">
        <f t="shared" si="1435"/>
        <v>No</v>
      </c>
      <c r="O30583">
        <v>9</v>
      </c>
      <c r="P30583">
        <v>88</v>
      </c>
      <c r="Q30583">
        <v>1</v>
      </c>
      <c r="R30583">
        <v>2.7471999999999999</v>
      </c>
      <c r="S30583">
        <v>0.27260000000000001</v>
      </c>
      <c r="T30583">
        <v>209.53729999999999</v>
      </c>
      <c r="U30583">
        <v>4.6433999999999997</v>
      </c>
      <c r="V30583">
        <v>636.6318</v>
      </c>
      <c r="W30583">
        <v>13.8613</v>
      </c>
    </row>
    <row r="30584" spans="1:23" x14ac:dyDescent="0.25">
      <c r="A30584" t="s">
        <v>30</v>
      </c>
      <c r="B30584">
        <v>144.01609999999999</v>
      </c>
      <c r="C30584" t="s">
        <v>19</v>
      </c>
      <c r="D30584" t="s">
        <v>21</v>
      </c>
      <c r="E30584" t="b">
        <v>0</v>
      </c>
      <c r="F30584" t="str">
        <f t="shared" si="1433"/>
        <v>No</v>
      </c>
      <c r="G30584" t="b">
        <v>0</v>
      </c>
      <c r="H30584">
        <v>5</v>
      </c>
      <c r="J30584" t="b">
        <v>0</v>
      </c>
      <c r="K30584">
        <v>1</v>
      </c>
      <c r="L30584" t="str">
        <f t="shared" si="1434"/>
        <v>Multiple Room</v>
      </c>
      <c r="M30584">
        <v>0</v>
      </c>
      <c r="N30584" t="str">
        <f t="shared" si="1435"/>
        <v>No</v>
      </c>
      <c r="O30584">
        <v>10</v>
      </c>
      <c r="P30584">
        <v>93</v>
      </c>
      <c r="Q30584">
        <v>2</v>
      </c>
      <c r="R30584">
        <v>3.7164999999999999</v>
      </c>
      <c r="S30584">
        <v>0.47799999999999998</v>
      </c>
      <c r="T30584">
        <v>297.79480000000001</v>
      </c>
      <c r="U30584">
        <v>6.5991999999999997</v>
      </c>
      <c r="V30584">
        <v>928.92690000000005</v>
      </c>
      <c r="W30584">
        <v>20.2254</v>
      </c>
    </row>
    <row r="30585" spans="1:23" x14ac:dyDescent="0.25">
      <c r="A30585" t="s">
        <v>30</v>
      </c>
      <c r="B30585">
        <v>285.928</v>
      </c>
      <c r="C30585" t="s">
        <v>19</v>
      </c>
      <c r="D30585" t="s">
        <v>20</v>
      </c>
      <c r="E30585" t="b">
        <v>0</v>
      </c>
      <c r="F30585" t="str">
        <f t="shared" si="1433"/>
        <v>No</v>
      </c>
      <c r="G30585" t="b">
        <v>1</v>
      </c>
      <c r="H30585">
        <v>2</v>
      </c>
      <c r="J30585" t="b">
        <v>1</v>
      </c>
      <c r="K30585">
        <v>1</v>
      </c>
      <c r="L30585" t="str">
        <f t="shared" si="1434"/>
        <v>Multiple Room</v>
      </c>
      <c r="M30585">
        <v>0</v>
      </c>
      <c r="N30585" t="str">
        <f t="shared" si="1435"/>
        <v>No</v>
      </c>
      <c r="O30585">
        <v>10</v>
      </c>
      <c r="P30585">
        <v>99</v>
      </c>
      <c r="Q30585">
        <v>2</v>
      </c>
      <c r="R30585">
        <v>2.4026999999999998</v>
      </c>
      <c r="S30585">
        <v>1.1198999999999999</v>
      </c>
      <c r="T30585">
        <v>1722.5862</v>
      </c>
      <c r="U30585">
        <v>38.172800000000002</v>
      </c>
      <c r="V30585">
        <v>2409.1659</v>
      </c>
      <c r="W30585">
        <v>52.454300000000003</v>
      </c>
    </row>
    <row r="30586" spans="1:23" x14ac:dyDescent="0.25">
      <c r="A30586" t="s">
        <v>30</v>
      </c>
      <c r="B30586">
        <v>115.49339999999999</v>
      </c>
      <c r="C30586" t="s">
        <v>19</v>
      </c>
      <c r="D30586" t="s">
        <v>20</v>
      </c>
      <c r="E30586" t="b">
        <v>0</v>
      </c>
      <c r="F30586" t="str">
        <f t="shared" si="1433"/>
        <v>No</v>
      </c>
      <c r="G30586" t="b">
        <v>1</v>
      </c>
      <c r="H30586">
        <v>2</v>
      </c>
      <c r="J30586" t="b">
        <v>1</v>
      </c>
      <c r="K30586">
        <v>1</v>
      </c>
      <c r="L30586" t="str">
        <f t="shared" si="1434"/>
        <v>Multiple Room</v>
      </c>
      <c r="M30586">
        <v>0</v>
      </c>
      <c r="N30586" t="str">
        <f t="shared" si="1435"/>
        <v>No</v>
      </c>
      <c r="O30586">
        <v>10</v>
      </c>
      <c r="P30586">
        <v>98</v>
      </c>
      <c r="Q30586">
        <v>1</v>
      </c>
      <c r="R30586">
        <v>1.4461999999999999</v>
      </c>
      <c r="S30586">
        <v>0.50419999999999998</v>
      </c>
      <c r="T30586">
        <v>784.56140000000005</v>
      </c>
      <c r="U30586">
        <v>17.385999999999999</v>
      </c>
      <c r="V30586">
        <v>1303.8588999999999</v>
      </c>
      <c r="W30586">
        <v>28.3887</v>
      </c>
    </row>
    <row r="30587" spans="1:23" x14ac:dyDescent="0.25">
      <c r="A30587" t="s">
        <v>30</v>
      </c>
      <c r="B30587">
        <v>138.4051</v>
      </c>
      <c r="C30587" t="s">
        <v>19</v>
      </c>
      <c r="D30587" t="s">
        <v>20</v>
      </c>
      <c r="E30587" t="b">
        <v>0</v>
      </c>
      <c r="F30587" t="str">
        <f t="shared" si="1433"/>
        <v>No</v>
      </c>
      <c r="G30587" t="b">
        <v>1</v>
      </c>
      <c r="H30587">
        <v>2</v>
      </c>
      <c r="J30587" t="b">
        <v>1</v>
      </c>
      <c r="K30587">
        <v>1</v>
      </c>
      <c r="L30587" t="str">
        <f t="shared" si="1434"/>
        <v>Multiple Room</v>
      </c>
      <c r="M30587">
        <v>0</v>
      </c>
      <c r="N30587" t="str">
        <f t="shared" si="1435"/>
        <v>No</v>
      </c>
      <c r="O30587">
        <v>10</v>
      </c>
      <c r="P30587">
        <v>96</v>
      </c>
      <c r="Q30587">
        <v>1</v>
      </c>
      <c r="R30587">
        <v>1.6172</v>
      </c>
      <c r="S30587">
        <v>0.67520000000000002</v>
      </c>
      <c r="T30587">
        <v>633.42219999999998</v>
      </c>
      <c r="U30587">
        <v>14.036799999999999</v>
      </c>
      <c r="V30587">
        <v>1061.0525</v>
      </c>
      <c r="W30587">
        <v>23.1021</v>
      </c>
    </row>
    <row r="30588" spans="1:23" x14ac:dyDescent="0.25">
      <c r="A30588" t="s">
        <v>30</v>
      </c>
      <c r="B30588">
        <v>253.66470000000001</v>
      </c>
      <c r="C30588" t="s">
        <v>19</v>
      </c>
      <c r="D30588" t="s">
        <v>21</v>
      </c>
      <c r="E30588" t="b">
        <v>0</v>
      </c>
      <c r="F30588" t="str">
        <f t="shared" si="1433"/>
        <v>No</v>
      </c>
      <c r="G30588" t="b">
        <v>0</v>
      </c>
      <c r="H30588">
        <v>4</v>
      </c>
      <c r="J30588" t="b">
        <v>0</v>
      </c>
      <c r="K30588">
        <v>1</v>
      </c>
      <c r="L30588" t="str">
        <f t="shared" si="1434"/>
        <v>Multiple Room</v>
      </c>
      <c r="M30588">
        <v>0</v>
      </c>
      <c r="N30588" t="str">
        <f t="shared" si="1435"/>
        <v>No</v>
      </c>
      <c r="O30588">
        <v>10</v>
      </c>
      <c r="P30588">
        <v>100</v>
      </c>
      <c r="Q30588">
        <v>2</v>
      </c>
      <c r="R30588">
        <v>5.2133000000000003</v>
      </c>
      <c r="S30588">
        <v>0.95099999999999996</v>
      </c>
      <c r="T30588">
        <v>264.8186</v>
      </c>
      <c r="U30588">
        <v>5.8684000000000003</v>
      </c>
      <c r="V30588">
        <v>637.6028</v>
      </c>
      <c r="W30588">
        <v>13.882400000000001</v>
      </c>
    </row>
    <row r="30589" spans="1:23" x14ac:dyDescent="0.25">
      <c r="A30589" t="s">
        <v>30</v>
      </c>
      <c r="B30589">
        <v>225.8434</v>
      </c>
      <c r="C30589" t="s">
        <v>19</v>
      </c>
      <c r="D30589" t="s">
        <v>21</v>
      </c>
      <c r="E30589" t="b">
        <v>0</v>
      </c>
      <c r="F30589" t="str">
        <f t="shared" si="1433"/>
        <v>No</v>
      </c>
      <c r="G30589" t="b">
        <v>0</v>
      </c>
      <c r="H30589">
        <v>4</v>
      </c>
      <c r="J30589" t="b">
        <v>0</v>
      </c>
      <c r="K30589">
        <v>0</v>
      </c>
      <c r="L30589" t="str">
        <f t="shared" si="1434"/>
        <v>Single Room</v>
      </c>
      <c r="M30589">
        <v>1</v>
      </c>
      <c r="N30589" t="str">
        <f t="shared" si="1435"/>
        <v>Yes</v>
      </c>
      <c r="O30589">
        <v>10</v>
      </c>
      <c r="P30589">
        <v>99</v>
      </c>
      <c r="Q30589">
        <v>1</v>
      </c>
      <c r="R30589">
        <v>3.2486000000000002</v>
      </c>
      <c r="S30589">
        <v>0.16170000000000001</v>
      </c>
      <c r="T30589">
        <v>343.96120000000002</v>
      </c>
      <c r="U30589">
        <v>7.6222000000000003</v>
      </c>
      <c r="V30589">
        <v>880.93669999999997</v>
      </c>
      <c r="W30589">
        <v>19.180499999999999</v>
      </c>
    </row>
    <row r="30590" spans="1:23" x14ac:dyDescent="0.25">
      <c r="A30590" t="s">
        <v>30</v>
      </c>
      <c r="B30590">
        <v>278.91430000000003</v>
      </c>
      <c r="C30590" t="s">
        <v>19</v>
      </c>
      <c r="D30590" t="s">
        <v>20</v>
      </c>
      <c r="E30590" t="b">
        <v>0</v>
      </c>
      <c r="F30590" t="str">
        <f t="shared" si="1433"/>
        <v>No</v>
      </c>
      <c r="G30590" t="b">
        <v>1</v>
      </c>
      <c r="H30590">
        <v>2</v>
      </c>
      <c r="J30590" t="b">
        <v>1</v>
      </c>
      <c r="K30590">
        <v>1</v>
      </c>
      <c r="L30590" t="str">
        <f t="shared" si="1434"/>
        <v>Multiple Room</v>
      </c>
      <c r="M30590">
        <v>0</v>
      </c>
      <c r="N30590" t="str">
        <f t="shared" si="1435"/>
        <v>No</v>
      </c>
      <c r="O30590">
        <v>10</v>
      </c>
      <c r="P30590">
        <v>98</v>
      </c>
      <c r="Q30590">
        <v>1</v>
      </c>
      <c r="R30590">
        <v>2.4249000000000001</v>
      </c>
      <c r="S30590">
        <v>1.0854999999999999</v>
      </c>
      <c r="T30590">
        <v>1199.0127</v>
      </c>
      <c r="U30590">
        <v>26.570399999999999</v>
      </c>
      <c r="V30590">
        <v>2327.2347</v>
      </c>
      <c r="W30590">
        <v>50.670400000000001</v>
      </c>
    </row>
    <row r="30591" spans="1:23" x14ac:dyDescent="0.25">
      <c r="A30591" t="s">
        <v>30</v>
      </c>
      <c r="B30591">
        <v>228.18129999999999</v>
      </c>
      <c r="C30591" t="s">
        <v>19</v>
      </c>
      <c r="D30591" t="s">
        <v>21</v>
      </c>
      <c r="E30591" t="b">
        <v>0</v>
      </c>
      <c r="F30591" t="str">
        <f t="shared" si="1433"/>
        <v>No</v>
      </c>
      <c r="G30591" t="b">
        <v>0</v>
      </c>
      <c r="H30591">
        <v>2</v>
      </c>
      <c r="J30591" t="b">
        <v>1</v>
      </c>
      <c r="K30591">
        <v>0</v>
      </c>
      <c r="L30591" t="str">
        <f t="shared" si="1434"/>
        <v>Single Room</v>
      </c>
      <c r="M30591">
        <v>0</v>
      </c>
      <c r="N30591" t="str">
        <f t="shared" si="1435"/>
        <v>No</v>
      </c>
      <c r="O30591">
        <v>10</v>
      </c>
      <c r="P30591">
        <v>99</v>
      </c>
      <c r="Q30591">
        <v>1</v>
      </c>
      <c r="R30591">
        <v>3.8092999999999999</v>
      </c>
      <c r="S30591">
        <v>8.9800000000000005E-2</v>
      </c>
      <c r="T30591">
        <v>468.4907</v>
      </c>
      <c r="U30591">
        <v>10.3818</v>
      </c>
      <c r="V30591">
        <v>1424.952</v>
      </c>
      <c r="W30591">
        <v>31.025200000000002</v>
      </c>
    </row>
    <row r="30592" spans="1:23" x14ac:dyDescent="0.25">
      <c r="A30592" t="s">
        <v>30</v>
      </c>
      <c r="B30592">
        <v>173.94149999999999</v>
      </c>
      <c r="C30592" t="s">
        <v>19</v>
      </c>
      <c r="D30592" t="s">
        <v>21</v>
      </c>
      <c r="E30592" t="b">
        <v>0</v>
      </c>
      <c r="F30592" t="str">
        <f t="shared" si="1433"/>
        <v>No</v>
      </c>
      <c r="G30592" t="b">
        <v>0</v>
      </c>
      <c r="H30592">
        <v>4</v>
      </c>
      <c r="J30592" t="b">
        <v>0</v>
      </c>
      <c r="K30592">
        <v>1</v>
      </c>
      <c r="L30592" t="str">
        <f t="shared" si="1434"/>
        <v>Multiple Room</v>
      </c>
      <c r="M30592">
        <v>0</v>
      </c>
      <c r="N30592" t="str">
        <f t="shared" si="1435"/>
        <v>No</v>
      </c>
      <c r="O30592">
        <v>10</v>
      </c>
      <c r="P30592">
        <v>98</v>
      </c>
      <c r="Q30592">
        <v>1</v>
      </c>
      <c r="R30592">
        <v>5.4062999999999999</v>
      </c>
      <c r="S30592">
        <v>0.56510000000000005</v>
      </c>
      <c r="T30592">
        <v>200.4442</v>
      </c>
      <c r="U30592">
        <v>4.4419000000000004</v>
      </c>
      <c r="V30592">
        <v>530.75570000000005</v>
      </c>
      <c r="W30592">
        <v>11.555999999999999</v>
      </c>
    </row>
    <row r="30593" spans="1:23" x14ac:dyDescent="0.25">
      <c r="A30593" t="s">
        <v>30</v>
      </c>
      <c r="B30593">
        <v>136.06710000000001</v>
      </c>
      <c r="C30593" t="s">
        <v>19</v>
      </c>
      <c r="D30593" t="s">
        <v>20</v>
      </c>
      <c r="E30593" t="b">
        <v>0</v>
      </c>
      <c r="F30593" t="str">
        <f t="shared" si="1433"/>
        <v>No</v>
      </c>
      <c r="G30593" t="b">
        <v>1</v>
      </c>
      <c r="H30593">
        <v>2</v>
      </c>
      <c r="J30593" t="b">
        <v>0</v>
      </c>
      <c r="K30593">
        <v>0</v>
      </c>
      <c r="L30593" t="str">
        <f t="shared" si="1434"/>
        <v>Single Room</v>
      </c>
      <c r="M30593">
        <v>1</v>
      </c>
      <c r="N30593" t="str">
        <f t="shared" si="1435"/>
        <v>Yes</v>
      </c>
      <c r="O30593">
        <v>10</v>
      </c>
      <c r="P30593">
        <v>95</v>
      </c>
      <c r="Q30593">
        <v>1</v>
      </c>
      <c r="R30593">
        <v>4.4131</v>
      </c>
      <c r="S30593">
        <v>0.33479999999999999</v>
      </c>
      <c r="T30593">
        <v>166.54589999999999</v>
      </c>
      <c r="U30593">
        <v>3.6907000000000001</v>
      </c>
      <c r="V30593">
        <v>467.55720000000002</v>
      </c>
      <c r="W30593">
        <v>10.18</v>
      </c>
    </row>
    <row r="30594" spans="1:23" x14ac:dyDescent="0.25">
      <c r="A30594" t="s">
        <v>30</v>
      </c>
      <c r="B30594">
        <v>145.4188</v>
      </c>
      <c r="C30594" t="s">
        <v>19</v>
      </c>
      <c r="D30594" t="s">
        <v>21</v>
      </c>
      <c r="E30594" t="b">
        <v>0</v>
      </c>
      <c r="F30594" t="str">
        <f t="shared" ref="F30594:F30657" si="1436">IF(E30594=TRUE, "Yes", "No")</f>
        <v>No</v>
      </c>
      <c r="G30594" t="b">
        <v>0</v>
      </c>
      <c r="H30594">
        <v>2</v>
      </c>
      <c r="J30594" t="b">
        <v>0</v>
      </c>
      <c r="K30594">
        <v>0</v>
      </c>
      <c r="L30594" t="str">
        <f t="shared" ref="L30594:L30657" si="1437">IF(K30594=1, "Multiple Room", "Single Room")</f>
        <v>Single Room</v>
      </c>
      <c r="M30594">
        <v>1</v>
      </c>
      <c r="N30594" t="str">
        <f t="shared" ref="N30594:N30657" si="1438">IF(M30594=1, "Yes", "No")</f>
        <v>Yes</v>
      </c>
      <c r="O30594">
        <v>5</v>
      </c>
      <c r="P30594">
        <v>60</v>
      </c>
      <c r="Q30594">
        <v>1</v>
      </c>
      <c r="R30594">
        <v>1.9746999999999999</v>
      </c>
      <c r="S30594">
        <v>0.54690000000000005</v>
      </c>
      <c r="T30594">
        <v>233.5814</v>
      </c>
      <c r="U30594">
        <v>5.1761999999999997</v>
      </c>
      <c r="V30594">
        <v>649.57479999999998</v>
      </c>
      <c r="W30594">
        <v>14.1431</v>
      </c>
    </row>
    <row r="30595" spans="1:23" x14ac:dyDescent="0.25">
      <c r="A30595" t="s">
        <v>30</v>
      </c>
      <c r="B30595">
        <v>299.72179999999997</v>
      </c>
      <c r="C30595" t="s">
        <v>19</v>
      </c>
      <c r="D30595" t="s">
        <v>20</v>
      </c>
      <c r="E30595" t="b">
        <v>0</v>
      </c>
      <c r="F30595" t="str">
        <f t="shared" si="1436"/>
        <v>No</v>
      </c>
      <c r="G30595" t="b">
        <v>1</v>
      </c>
      <c r="H30595">
        <v>2</v>
      </c>
      <c r="J30595" t="b">
        <v>0</v>
      </c>
      <c r="K30595">
        <v>0</v>
      </c>
      <c r="L30595" t="str">
        <f t="shared" si="1437"/>
        <v>Single Room</v>
      </c>
      <c r="M30595">
        <v>1</v>
      </c>
      <c r="N30595" t="str">
        <f t="shared" si="1438"/>
        <v>Yes</v>
      </c>
      <c r="O30595">
        <v>10</v>
      </c>
      <c r="P30595">
        <v>100</v>
      </c>
      <c r="Q30595">
        <v>1</v>
      </c>
      <c r="R30595">
        <v>3.1147999999999998</v>
      </c>
      <c r="S30595">
        <v>0.74029999999999996</v>
      </c>
      <c r="T30595">
        <v>181.3485</v>
      </c>
      <c r="U30595">
        <v>4.0186999999999999</v>
      </c>
      <c r="V30595">
        <v>568.74829999999997</v>
      </c>
      <c r="W30595">
        <v>12.3833</v>
      </c>
    </row>
    <row r="30596" spans="1:23" x14ac:dyDescent="0.25">
      <c r="A30596" t="s">
        <v>30</v>
      </c>
      <c r="B30596">
        <v>148.6919</v>
      </c>
      <c r="C30596" t="s">
        <v>19</v>
      </c>
      <c r="D30596" t="s">
        <v>21</v>
      </c>
      <c r="E30596" t="b">
        <v>0</v>
      </c>
      <c r="F30596" t="str">
        <f t="shared" si="1436"/>
        <v>No</v>
      </c>
      <c r="G30596" t="b">
        <v>0</v>
      </c>
      <c r="H30596">
        <v>2</v>
      </c>
      <c r="J30596" t="b">
        <v>1</v>
      </c>
      <c r="K30596">
        <v>0</v>
      </c>
      <c r="L30596" t="str">
        <f t="shared" si="1437"/>
        <v>Single Room</v>
      </c>
      <c r="M30596">
        <v>0</v>
      </c>
      <c r="N30596" t="str">
        <f t="shared" si="1438"/>
        <v>No</v>
      </c>
      <c r="O30596">
        <v>10</v>
      </c>
      <c r="P30596">
        <v>95</v>
      </c>
      <c r="Q30596">
        <v>1</v>
      </c>
      <c r="R30596">
        <v>3.0548999999999999</v>
      </c>
      <c r="S30596">
        <v>0.50929999999999997</v>
      </c>
      <c r="T30596">
        <v>196.37989999999999</v>
      </c>
      <c r="U30596">
        <v>4.3517999999999999</v>
      </c>
      <c r="V30596">
        <v>564.52009999999996</v>
      </c>
      <c r="W30596">
        <v>12.2912</v>
      </c>
    </row>
    <row r="30597" spans="1:23" x14ac:dyDescent="0.25">
      <c r="A30597" t="s">
        <v>30</v>
      </c>
      <c r="B30597">
        <v>170.66839999999999</v>
      </c>
      <c r="C30597" t="s">
        <v>19</v>
      </c>
      <c r="D30597" t="s">
        <v>21</v>
      </c>
      <c r="E30597" t="b">
        <v>0</v>
      </c>
      <c r="F30597" t="str">
        <f t="shared" si="1436"/>
        <v>No</v>
      </c>
      <c r="G30597" t="b">
        <v>0</v>
      </c>
      <c r="H30597">
        <v>2</v>
      </c>
      <c r="J30597" t="b">
        <v>0</v>
      </c>
      <c r="K30597">
        <v>0</v>
      </c>
      <c r="L30597" t="str">
        <f t="shared" si="1437"/>
        <v>Single Room</v>
      </c>
      <c r="M30597">
        <v>1</v>
      </c>
      <c r="N30597" t="str">
        <f t="shared" si="1438"/>
        <v>Yes</v>
      </c>
      <c r="O30597">
        <v>10</v>
      </c>
      <c r="P30597">
        <v>95</v>
      </c>
      <c r="Q30597">
        <v>1</v>
      </c>
      <c r="R30597">
        <v>1.0310999999999999</v>
      </c>
      <c r="S30597">
        <v>0.61140000000000005</v>
      </c>
      <c r="T30597">
        <v>406.05869999999999</v>
      </c>
      <c r="U30597">
        <v>8.9983000000000004</v>
      </c>
      <c r="V30597">
        <v>1131.0391999999999</v>
      </c>
      <c r="W30597">
        <v>24.625900000000001</v>
      </c>
    </row>
    <row r="30598" spans="1:23" x14ac:dyDescent="0.25">
      <c r="A30598" t="s">
        <v>30</v>
      </c>
      <c r="B30598">
        <v>196.15180000000001</v>
      </c>
      <c r="C30598" t="s">
        <v>19</v>
      </c>
      <c r="D30598" t="s">
        <v>20</v>
      </c>
      <c r="E30598" t="b">
        <v>0</v>
      </c>
      <c r="F30598" t="str">
        <f t="shared" si="1436"/>
        <v>No</v>
      </c>
      <c r="G30598" t="b">
        <v>1</v>
      </c>
      <c r="H30598">
        <v>3</v>
      </c>
      <c r="J30598" t="b">
        <v>0</v>
      </c>
      <c r="K30598">
        <v>1</v>
      </c>
      <c r="L30598" t="str">
        <f t="shared" si="1437"/>
        <v>Multiple Room</v>
      </c>
      <c r="M30598">
        <v>0</v>
      </c>
      <c r="N30598" t="str">
        <f t="shared" si="1438"/>
        <v>No</v>
      </c>
      <c r="O30598">
        <v>10</v>
      </c>
      <c r="P30598">
        <v>80</v>
      </c>
      <c r="Q30598">
        <v>1</v>
      </c>
      <c r="R30598">
        <v>1.8900999999999999</v>
      </c>
      <c r="S30598">
        <v>0.17019999999999999</v>
      </c>
      <c r="T30598">
        <v>780.70190000000002</v>
      </c>
      <c r="U30598">
        <v>17.3005</v>
      </c>
      <c r="V30598">
        <v>1663.4867999999999</v>
      </c>
      <c r="W30598">
        <v>36.218800000000002</v>
      </c>
    </row>
    <row r="30599" spans="1:23" x14ac:dyDescent="0.25">
      <c r="A30599" t="s">
        <v>30</v>
      </c>
      <c r="B30599">
        <v>455.19369999999998</v>
      </c>
      <c r="C30599" t="s">
        <v>19</v>
      </c>
      <c r="D30599" t="s">
        <v>21</v>
      </c>
      <c r="E30599" t="b">
        <v>0</v>
      </c>
      <c r="F30599" t="str">
        <f t="shared" si="1436"/>
        <v>No</v>
      </c>
      <c r="G30599" t="b">
        <v>0</v>
      </c>
      <c r="H30599">
        <v>5</v>
      </c>
      <c r="J30599" t="b">
        <v>1</v>
      </c>
      <c r="K30599">
        <v>0</v>
      </c>
      <c r="L30599" t="str">
        <f t="shared" si="1437"/>
        <v>Single Room</v>
      </c>
      <c r="M30599">
        <v>1</v>
      </c>
      <c r="N30599" t="str">
        <f t="shared" si="1438"/>
        <v>Yes</v>
      </c>
      <c r="O30599">
        <v>10</v>
      </c>
      <c r="P30599">
        <v>97</v>
      </c>
      <c r="Q30599">
        <v>2</v>
      </c>
      <c r="R30599">
        <v>2.0577999999999999</v>
      </c>
      <c r="S30599">
        <v>1.1269</v>
      </c>
      <c r="T30599">
        <v>1169.1831999999999</v>
      </c>
      <c r="U30599">
        <v>25.909300000000002</v>
      </c>
      <c r="V30599">
        <v>1988.9952000000001</v>
      </c>
      <c r="W30599">
        <v>43.305999999999997</v>
      </c>
    </row>
    <row r="30600" spans="1:23" x14ac:dyDescent="0.25">
      <c r="A30600" t="s">
        <v>30</v>
      </c>
      <c r="B30600">
        <v>157.8098</v>
      </c>
      <c r="C30600" t="s">
        <v>19</v>
      </c>
      <c r="D30600" t="s">
        <v>21</v>
      </c>
      <c r="E30600" t="b">
        <v>0</v>
      </c>
      <c r="F30600" t="str">
        <f t="shared" si="1436"/>
        <v>No</v>
      </c>
      <c r="G30600" t="b">
        <v>0</v>
      </c>
      <c r="H30600">
        <v>4</v>
      </c>
      <c r="J30600" t="b">
        <v>1</v>
      </c>
      <c r="K30600">
        <v>1</v>
      </c>
      <c r="L30600" t="str">
        <f t="shared" si="1437"/>
        <v>Multiple Room</v>
      </c>
      <c r="M30600">
        <v>0</v>
      </c>
      <c r="N30600" t="str">
        <f t="shared" si="1438"/>
        <v>No</v>
      </c>
      <c r="O30600">
        <v>10</v>
      </c>
      <c r="P30600">
        <v>98</v>
      </c>
      <c r="Q30600">
        <v>1</v>
      </c>
      <c r="R30600">
        <v>1.3763000000000001</v>
      </c>
      <c r="S30600">
        <v>1.1407</v>
      </c>
      <c r="T30600">
        <v>292.65210000000002</v>
      </c>
      <c r="U30600">
        <v>6.4851999999999999</v>
      </c>
      <c r="V30600">
        <v>783.51530000000002</v>
      </c>
      <c r="W30600">
        <v>17.0593</v>
      </c>
    </row>
    <row r="30601" spans="1:23" x14ac:dyDescent="0.25">
      <c r="A30601" t="s">
        <v>30</v>
      </c>
      <c r="B30601">
        <v>190.07320000000001</v>
      </c>
      <c r="C30601" t="s">
        <v>19</v>
      </c>
      <c r="D30601" t="s">
        <v>21</v>
      </c>
      <c r="E30601" t="b">
        <v>0</v>
      </c>
      <c r="F30601" t="str">
        <f t="shared" si="1436"/>
        <v>No</v>
      </c>
      <c r="G30601" t="b">
        <v>0</v>
      </c>
      <c r="H30601">
        <v>4</v>
      </c>
      <c r="J30601" t="b">
        <v>1</v>
      </c>
      <c r="K30601">
        <v>0</v>
      </c>
      <c r="L30601" t="str">
        <f t="shared" si="1437"/>
        <v>Single Room</v>
      </c>
      <c r="M30601">
        <v>0</v>
      </c>
      <c r="N30601" t="str">
        <f t="shared" si="1438"/>
        <v>No</v>
      </c>
      <c r="O30601">
        <v>10</v>
      </c>
      <c r="P30601">
        <v>98</v>
      </c>
      <c r="Q30601">
        <v>1</v>
      </c>
      <c r="R30601">
        <v>5.9673999999999996</v>
      </c>
      <c r="S30601">
        <v>1.1331</v>
      </c>
      <c r="T30601">
        <v>129.3716</v>
      </c>
      <c r="U30601">
        <v>2.8668999999999998</v>
      </c>
      <c r="V30601">
        <v>359.8732</v>
      </c>
      <c r="W30601">
        <v>7.8354999999999997</v>
      </c>
    </row>
    <row r="30602" spans="1:23" x14ac:dyDescent="0.25">
      <c r="A30602" t="s">
        <v>30</v>
      </c>
      <c r="B30602">
        <v>322.63339999999999</v>
      </c>
      <c r="C30602" t="s">
        <v>19</v>
      </c>
      <c r="D30602" t="s">
        <v>21</v>
      </c>
      <c r="E30602" t="b">
        <v>0</v>
      </c>
      <c r="F30602" t="str">
        <f t="shared" si="1436"/>
        <v>No</v>
      </c>
      <c r="G30602" t="b">
        <v>0</v>
      </c>
      <c r="H30602">
        <v>4</v>
      </c>
      <c r="J30602" t="b">
        <v>0</v>
      </c>
      <c r="K30602">
        <v>0</v>
      </c>
      <c r="L30602" t="str">
        <f t="shared" si="1437"/>
        <v>Single Room</v>
      </c>
      <c r="M30602">
        <v>1</v>
      </c>
      <c r="N30602" t="str">
        <f t="shared" si="1438"/>
        <v>Yes</v>
      </c>
      <c r="O30602">
        <v>9</v>
      </c>
      <c r="P30602">
        <v>88</v>
      </c>
      <c r="Q30602">
        <v>2</v>
      </c>
      <c r="R30602">
        <v>3.6745999999999999</v>
      </c>
      <c r="S30602">
        <v>0.42220000000000002</v>
      </c>
      <c r="T30602">
        <v>307.5915</v>
      </c>
      <c r="U30602">
        <v>6.8163</v>
      </c>
      <c r="V30602">
        <v>1049.4486999999999</v>
      </c>
      <c r="W30602">
        <v>22.849499999999999</v>
      </c>
    </row>
    <row r="30603" spans="1:23" x14ac:dyDescent="0.25">
      <c r="A30603" t="s">
        <v>30</v>
      </c>
      <c r="B30603">
        <v>161.5505</v>
      </c>
      <c r="C30603" t="s">
        <v>19</v>
      </c>
      <c r="D30603" t="s">
        <v>20</v>
      </c>
      <c r="E30603" t="b">
        <v>0</v>
      </c>
      <c r="F30603" t="str">
        <f t="shared" si="1436"/>
        <v>No</v>
      </c>
      <c r="G30603" t="b">
        <v>1</v>
      </c>
      <c r="H30603">
        <v>2</v>
      </c>
      <c r="J30603" t="b">
        <v>0</v>
      </c>
      <c r="K30603">
        <v>1</v>
      </c>
      <c r="L30603" t="str">
        <f t="shared" si="1437"/>
        <v>Multiple Room</v>
      </c>
      <c r="M30603">
        <v>0</v>
      </c>
      <c r="N30603" t="str">
        <f t="shared" si="1438"/>
        <v>No</v>
      </c>
      <c r="O30603">
        <v>8</v>
      </c>
      <c r="P30603">
        <v>70</v>
      </c>
      <c r="Q30603">
        <v>1</v>
      </c>
      <c r="R30603">
        <v>3.5324</v>
      </c>
      <c r="S30603">
        <v>0.28949999999999998</v>
      </c>
      <c r="T30603">
        <v>325.87959999999998</v>
      </c>
      <c r="U30603">
        <v>7.2215999999999996</v>
      </c>
      <c r="V30603">
        <v>994.66660000000002</v>
      </c>
      <c r="W30603">
        <v>21.656700000000001</v>
      </c>
    </row>
    <row r="30604" spans="1:23" x14ac:dyDescent="0.25">
      <c r="A30604" t="s">
        <v>30</v>
      </c>
      <c r="B30604">
        <v>158.97880000000001</v>
      </c>
      <c r="C30604" t="s">
        <v>19</v>
      </c>
      <c r="D30604" t="s">
        <v>21</v>
      </c>
      <c r="E30604" t="b">
        <v>0</v>
      </c>
      <c r="F30604" t="str">
        <f t="shared" si="1436"/>
        <v>No</v>
      </c>
      <c r="G30604" t="b">
        <v>0</v>
      </c>
      <c r="H30604">
        <v>3</v>
      </c>
      <c r="J30604" t="b">
        <v>1</v>
      </c>
      <c r="K30604">
        <v>1</v>
      </c>
      <c r="L30604" t="str">
        <f t="shared" si="1437"/>
        <v>Multiple Room</v>
      </c>
      <c r="M30604">
        <v>0</v>
      </c>
      <c r="N30604" t="str">
        <f t="shared" si="1438"/>
        <v>No</v>
      </c>
      <c r="O30604">
        <v>10</v>
      </c>
      <c r="P30604">
        <v>94</v>
      </c>
      <c r="Q30604">
        <v>1</v>
      </c>
      <c r="R30604">
        <v>2.1766000000000001</v>
      </c>
      <c r="S30604">
        <v>0.1661</v>
      </c>
      <c r="T30604">
        <v>303.8417</v>
      </c>
      <c r="U30604">
        <v>6.7332000000000001</v>
      </c>
      <c r="V30604">
        <v>799.26459999999997</v>
      </c>
      <c r="W30604">
        <v>17.402200000000001</v>
      </c>
    </row>
    <row r="30605" spans="1:23" x14ac:dyDescent="0.25">
      <c r="A30605" t="s">
        <v>30</v>
      </c>
      <c r="B30605">
        <v>138.4051</v>
      </c>
      <c r="C30605" t="s">
        <v>19</v>
      </c>
      <c r="D30605" t="s">
        <v>20</v>
      </c>
      <c r="E30605" t="b">
        <v>0</v>
      </c>
      <c r="F30605" t="str">
        <f t="shared" si="1436"/>
        <v>No</v>
      </c>
      <c r="G30605" t="b">
        <v>1</v>
      </c>
      <c r="H30605">
        <v>4</v>
      </c>
      <c r="J30605" t="b">
        <v>0</v>
      </c>
      <c r="K30605">
        <v>1</v>
      </c>
      <c r="L30605" t="str">
        <f t="shared" si="1437"/>
        <v>Multiple Room</v>
      </c>
      <c r="M30605">
        <v>0</v>
      </c>
      <c r="N30605" t="str">
        <f t="shared" si="1438"/>
        <v>No</v>
      </c>
      <c r="O30605">
        <v>10</v>
      </c>
      <c r="P30605">
        <v>92</v>
      </c>
      <c r="Q30605">
        <v>1</v>
      </c>
      <c r="R30605">
        <v>1.6963999999999999</v>
      </c>
      <c r="S30605">
        <v>0.23530000000000001</v>
      </c>
      <c r="T30605">
        <v>346.38200000000001</v>
      </c>
      <c r="U30605">
        <v>7.6759000000000004</v>
      </c>
      <c r="V30605">
        <v>834.42229999999995</v>
      </c>
      <c r="W30605">
        <v>18.1677</v>
      </c>
    </row>
    <row r="30606" spans="1:23" x14ac:dyDescent="0.25">
      <c r="A30606" t="s">
        <v>30</v>
      </c>
      <c r="B30606">
        <v>138.4051</v>
      </c>
      <c r="C30606" t="s">
        <v>19</v>
      </c>
      <c r="D30606" t="s">
        <v>20</v>
      </c>
      <c r="E30606" t="b">
        <v>0</v>
      </c>
      <c r="F30606" t="str">
        <f t="shared" si="1436"/>
        <v>No</v>
      </c>
      <c r="G30606" t="b">
        <v>1</v>
      </c>
      <c r="H30606">
        <v>4</v>
      </c>
      <c r="J30606" t="b">
        <v>0</v>
      </c>
      <c r="K30606">
        <v>1</v>
      </c>
      <c r="L30606" t="str">
        <f t="shared" si="1437"/>
        <v>Multiple Room</v>
      </c>
      <c r="M30606">
        <v>0</v>
      </c>
      <c r="N30606" t="str">
        <f t="shared" si="1438"/>
        <v>No</v>
      </c>
      <c r="O30606">
        <v>9</v>
      </c>
      <c r="P30606">
        <v>90</v>
      </c>
      <c r="Q30606">
        <v>1</v>
      </c>
      <c r="R30606">
        <v>1.5074000000000001</v>
      </c>
      <c r="S30606">
        <v>0.29699999999999999</v>
      </c>
      <c r="T30606">
        <v>410.26319999999998</v>
      </c>
      <c r="U30606">
        <v>9.0914999999999999</v>
      </c>
      <c r="V30606">
        <v>927.31460000000004</v>
      </c>
      <c r="W30606">
        <v>20.190300000000001</v>
      </c>
    </row>
    <row r="30607" spans="1:23" x14ac:dyDescent="0.25">
      <c r="A30607" t="s">
        <v>30</v>
      </c>
      <c r="B30607">
        <v>187.03389999999999</v>
      </c>
      <c r="C30607" t="s">
        <v>19</v>
      </c>
      <c r="D30607" t="s">
        <v>21</v>
      </c>
      <c r="E30607" t="b">
        <v>0</v>
      </c>
      <c r="F30607" t="str">
        <f t="shared" si="1436"/>
        <v>No</v>
      </c>
      <c r="G30607" t="b">
        <v>0</v>
      </c>
      <c r="H30607">
        <v>4</v>
      </c>
      <c r="J30607" t="b">
        <v>0</v>
      </c>
      <c r="K30607">
        <v>0</v>
      </c>
      <c r="L30607" t="str">
        <f t="shared" si="1437"/>
        <v>Single Room</v>
      </c>
      <c r="M30607">
        <v>1</v>
      </c>
      <c r="N30607" t="str">
        <f t="shared" si="1438"/>
        <v>Yes</v>
      </c>
      <c r="O30607">
        <v>9</v>
      </c>
      <c r="P30607">
        <v>87</v>
      </c>
      <c r="Q30607">
        <v>1</v>
      </c>
      <c r="R30607">
        <v>5.2830000000000004</v>
      </c>
      <c r="S30607">
        <v>2.8450000000000002</v>
      </c>
      <c r="T30607">
        <v>232.95150000000001</v>
      </c>
      <c r="U30607">
        <v>5.1623000000000001</v>
      </c>
      <c r="V30607">
        <v>665.99990000000003</v>
      </c>
      <c r="W30607">
        <v>14.5007</v>
      </c>
    </row>
    <row r="30608" spans="1:23" x14ac:dyDescent="0.25">
      <c r="A30608" t="s">
        <v>30</v>
      </c>
      <c r="B30608">
        <v>150.09469999999999</v>
      </c>
      <c r="C30608" t="s">
        <v>19</v>
      </c>
      <c r="D30608" t="s">
        <v>20</v>
      </c>
      <c r="E30608" t="b">
        <v>0</v>
      </c>
      <c r="F30608" t="str">
        <f t="shared" si="1436"/>
        <v>No</v>
      </c>
      <c r="G30608" t="b">
        <v>1</v>
      </c>
      <c r="H30608">
        <v>2</v>
      </c>
      <c r="J30608" t="b">
        <v>1</v>
      </c>
      <c r="K30608">
        <v>1</v>
      </c>
      <c r="L30608" t="str">
        <f t="shared" si="1437"/>
        <v>Multiple Room</v>
      </c>
      <c r="M30608">
        <v>0</v>
      </c>
      <c r="N30608" t="str">
        <f t="shared" si="1438"/>
        <v>No</v>
      </c>
      <c r="O30608">
        <v>10</v>
      </c>
      <c r="P30608">
        <v>98</v>
      </c>
      <c r="Q30608">
        <v>1</v>
      </c>
      <c r="R30608">
        <v>2.3974000000000002</v>
      </c>
      <c r="S30608">
        <v>0.24110000000000001</v>
      </c>
      <c r="T30608">
        <v>211.02690000000001</v>
      </c>
      <c r="U30608">
        <v>4.6764000000000001</v>
      </c>
      <c r="V30608">
        <v>591.7559</v>
      </c>
      <c r="W30608">
        <v>12.8842</v>
      </c>
    </row>
    <row r="30609" spans="1:23" x14ac:dyDescent="0.25">
      <c r="A30609" t="s">
        <v>30</v>
      </c>
      <c r="B30609">
        <v>173.00630000000001</v>
      </c>
      <c r="C30609" t="s">
        <v>19</v>
      </c>
      <c r="D30609" t="s">
        <v>21</v>
      </c>
      <c r="E30609" t="b">
        <v>0</v>
      </c>
      <c r="F30609" t="str">
        <f t="shared" si="1436"/>
        <v>No</v>
      </c>
      <c r="G30609" t="b">
        <v>0</v>
      </c>
      <c r="H30609">
        <v>6</v>
      </c>
      <c r="J30609" t="b">
        <v>1</v>
      </c>
      <c r="K30609">
        <v>0</v>
      </c>
      <c r="L30609" t="str">
        <f t="shared" si="1437"/>
        <v>Single Room</v>
      </c>
      <c r="M30609">
        <v>0</v>
      </c>
      <c r="N30609" t="str">
        <f t="shared" si="1438"/>
        <v>No</v>
      </c>
      <c r="O30609">
        <v>10</v>
      </c>
      <c r="P30609">
        <v>96</v>
      </c>
      <c r="Q30609">
        <v>2</v>
      </c>
      <c r="R30609">
        <v>3.1063999999999998</v>
      </c>
      <c r="S30609">
        <v>0.1628</v>
      </c>
      <c r="T30609">
        <v>382.39049999999997</v>
      </c>
      <c r="U30609">
        <v>8.4738000000000007</v>
      </c>
      <c r="V30609">
        <v>976.1576</v>
      </c>
      <c r="W30609">
        <v>21.253699999999998</v>
      </c>
    </row>
    <row r="30610" spans="1:23" x14ac:dyDescent="0.25">
      <c r="A30610" t="s">
        <v>30</v>
      </c>
      <c r="B30610">
        <v>207.60759999999999</v>
      </c>
      <c r="C30610" t="s">
        <v>19</v>
      </c>
      <c r="D30610" t="s">
        <v>21</v>
      </c>
      <c r="E30610" t="b">
        <v>0</v>
      </c>
      <c r="F30610" t="str">
        <f t="shared" si="1436"/>
        <v>No</v>
      </c>
      <c r="G30610" t="b">
        <v>0</v>
      </c>
      <c r="H30610">
        <v>2</v>
      </c>
      <c r="J30610" t="b">
        <v>1</v>
      </c>
      <c r="K30610">
        <v>0</v>
      </c>
      <c r="L30610" t="str">
        <f t="shared" si="1437"/>
        <v>Single Room</v>
      </c>
      <c r="M30610">
        <v>1</v>
      </c>
      <c r="N30610" t="str">
        <f t="shared" si="1438"/>
        <v>Yes</v>
      </c>
      <c r="O30610">
        <v>9</v>
      </c>
      <c r="P30610">
        <v>91</v>
      </c>
      <c r="Q30610">
        <v>1</v>
      </c>
      <c r="R30610">
        <v>0.75009999999999999</v>
      </c>
      <c r="S30610">
        <v>0.218</v>
      </c>
      <c r="T30610">
        <v>630.05690000000004</v>
      </c>
      <c r="U30610">
        <v>13.962199999999999</v>
      </c>
      <c r="V30610">
        <v>1420.6841999999999</v>
      </c>
      <c r="W30610">
        <v>30.932300000000001</v>
      </c>
    </row>
    <row r="30611" spans="1:23" x14ac:dyDescent="0.25">
      <c r="A30611" t="s">
        <v>30</v>
      </c>
      <c r="B30611">
        <v>230.51929999999999</v>
      </c>
      <c r="C30611" t="s">
        <v>19</v>
      </c>
      <c r="D30611" t="s">
        <v>21</v>
      </c>
      <c r="E30611" t="b">
        <v>0</v>
      </c>
      <c r="F30611" t="str">
        <f t="shared" si="1436"/>
        <v>No</v>
      </c>
      <c r="G30611" t="b">
        <v>0</v>
      </c>
      <c r="H30611">
        <v>3</v>
      </c>
      <c r="J30611" t="b">
        <v>1</v>
      </c>
      <c r="K30611">
        <v>0</v>
      </c>
      <c r="L30611" t="str">
        <f t="shared" si="1437"/>
        <v>Single Room</v>
      </c>
      <c r="M30611">
        <v>1</v>
      </c>
      <c r="N30611" t="str">
        <f t="shared" si="1438"/>
        <v>Yes</v>
      </c>
      <c r="O30611">
        <v>10</v>
      </c>
      <c r="P30611">
        <v>95</v>
      </c>
      <c r="Q30611">
        <v>1</v>
      </c>
      <c r="R30611">
        <v>2.6492</v>
      </c>
      <c r="S30611">
        <v>1.5255000000000001</v>
      </c>
      <c r="T30611">
        <v>787.72460000000001</v>
      </c>
      <c r="U30611">
        <v>17.456099999999999</v>
      </c>
      <c r="V30611">
        <v>2284.2008000000001</v>
      </c>
      <c r="W30611">
        <v>49.733499999999999</v>
      </c>
    </row>
    <row r="30612" spans="1:23" x14ac:dyDescent="0.25">
      <c r="A30612" t="s">
        <v>30</v>
      </c>
      <c r="B30612">
        <v>786.71119999999996</v>
      </c>
      <c r="C30612" t="s">
        <v>19</v>
      </c>
      <c r="D30612" t="s">
        <v>21</v>
      </c>
      <c r="E30612" t="b">
        <v>0</v>
      </c>
      <c r="F30612" t="str">
        <f t="shared" si="1436"/>
        <v>No</v>
      </c>
      <c r="G30612" t="b">
        <v>0</v>
      </c>
      <c r="H30612">
        <v>6</v>
      </c>
      <c r="J30612" t="b">
        <v>0</v>
      </c>
      <c r="K30612">
        <v>0</v>
      </c>
      <c r="L30612" t="str">
        <f t="shared" si="1437"/>
        <v>Single Room</v>
      </c>
      <c r="M30612">
        <v>1</v>
      </c>
      <c r="N30612" t="str">
        <f t="shared" si="1438"/>
        <v>Yes</v>
      </c>
      <c r="O30612">
        <v>10</v>
      </c>
      <c r="P30612">
        <v>100</v>
      </c>
      <c r="Q30612">
        <v>2</v>
      </c>
      <c r="R30612">
        <v>1.1097999999999999</v>
      </c>
      <c r="S30612">
        <v>0.14000000000000001</v>
      </c>
      <c r="T30612">
        <v>682.65980000000002</v>
      </c>
      <c r="U30612">
        <v>15.1279</v>
      </c>
      <c r="V30612">
        <v>1548.4896000000001</v>
      </c>
      <c r="W30612">
        <v>33.715000000000003</v>
      </c>
    </row>
    <row r="30613" spans="1:23" x14ac:dyDescent="0.25">
      <c r="A30613" t="s">
        <v>30</v>
      </c>
      <c r="B30613">
        <v>518.78520000000003</v>
      </c>
      <c r="C30613" t="s">
        <v>19</v>
      </c>
      <c r="D30613" t="s">
        <v>21</v>
      </c>
      <c r="E30613" t="b">
        <v>0</v>
      </c>
      <c r="F30613" t="str">
        <f t="shared" si="1436"/>
        <v>No</v>
      </c>
      <c r="G30613" t="b">
        <v>0</v>
      </c>
      <c r="H30613">
        <v>6</v>
      </c>
      <c r="J30613" t="b">
        <v>0</v>
      </c>
      <c r="K30613">
        <v>1</v>
      </c>
      <c r="L30613" t="str">
        <f t="shared" si="1437"/>
        <v>Multiple Room</v>
      </c>
      <c r="M30613">
        <v>0</v>
      </c>
      <c r="N30613" t="str">
        <f t="shared" si="1438"/>
        <v>No</v>
      </c>
      <c r="O30613">
        <v>10</v>
      </c>
      <c r="P30613">
        <v>97</v>
      </c>
      <c r="Q30613">
        <v>3</v>
      </c>
      <c r="R30613">
        <v>2.1804000000000001</v>
      </c>
      <c r="S30613">
        <v>0.91859999999999997</v>
      </c>
      <c r="T30613">
        <v>1389.059</v>
      </c>
      <c r="U30613">
        <v>30.7818</v>
      </c>
      <c r="V30613">
        <v>2463.8483999999999</v>
      </c>
      <c r="W30613">
        <v>53.6449</v>
      </c>
    </row>
    <row r="30614" spans="1:23" x14ac:dyDescent="0.25">
      <c r="A30614" t="s">
        <v>30</v>
      </c>
      <c r="B30614">
        <v>122.2734</v>
      </c>
      <c r="C30614" t="s">
        <v>19</v>
      </c>
      <c r="D30614" t="s">
        <v>20</v>
      </c>
      <c r="E30614" t="b">
        <v>0</v>
      </c>
      <c r="F30614" t="str">
        <f t="shared" si="1436"/>
        <v>No</v>
      </c>
      <c r="G30614" t="b">
        <v>1</v>
      </c>
      <c r="H30614">
        <v>2</v>
      </c>
      <c r="J30614" t="b">
        <v>0</v>
      </c>
      <c r="K30614">
        <v>1</v>
      </c>
      <c r="L30614" t="str">
        <f t="shared" si="1437"/>
        <v>Multiple Room</v>
      </c>
      <c r="M30614">
        <v>0</v>
      </c>
      <c r="N30614" t="str">
        <f t="shared" si="1438"/>
        <v>No</v>
      </c>
      <c r="O30614">
        <v>9</v>
      </c>
      <c r="P30614">
        <v>93</v>
      </c>
      <c r="Q30614">
        <v>1</v>
      </c>
      <c r="R30614">
        <v>3.6488</v>
      </c>
      <c r="S30614">
        <v>0.46879999999999999</v>
      </c>
      <c r="T30614">
        <v>297.512</v>
      </c>
      <c r="U30614">
        <v>6.5929000000000002</v>
      </c>
      <c r="V30614">
        <v>844.44510000000002</v>
      </c>
      <c r="W30614">
        <v>18.385899999999999</v>
      </c>
    </row>
    <row r="30615" spans="1:23" x14ac:dyDescent="0.25">
      <c r="A30615" t="s">
        <v>30</v>
      </c>
      <c r="B30615">
        <v>226.77860000000001</v>
      </c>
      <c r="C30615" t="s">
        <v>19</v>
      </c>
      <c r="D30615" t="s">
        <v>21</v>
      </c>
      <c r="E30615" t="b">
        <v>0</v>
      </c>
      <c r="F30615" t="str">
        <f t="shared" si="1436"/>
        <v>No</v>
      </c>
      <c r="G30615" t="b">
        <v>0</v>
      </c>
      <c r="H30615">
        <v>4</v>
      </c>
      <c r="J30615" t="b">
        <v>0</v>
      </c>
      <c r="K30615">
        <v>0</v>
      </c>
      <c r="L30615" t="str">
        <f t="shared" si="1437"/>
        <v>Single Room</v>
      </c>
      <c r="M30615">
        <v>1</v>
      </c>
      <c r="N30615" t="str">
        <f t="shared" si="1438"/>
        <v>Yes</v>
      </c>
      <c r="O30615">
        <v>9</v>
      </c>
      <c r="P30615">
        <v>93</v>
      </c>
      <c r="Q30615">
        <v>1</v>
      </c>
      <c r="R30615">
        <v>2.7105999999999999</v>
      </c>
      <c r="S30615">
        <v>1.5007999999999999</v>
      </c>
      <c r="T30615">
        <v>784.89499999999998</v>
      </c>
      <c r="U30615">
        <v>17.3934</v>
      </c>
      <c r="V30615">
        <v>2342.4812999999999</v>
      </c>
      <c r="W30615">
        <v>51.002400000000002</v>
      </c>
    </row>
    <row r="30616" spans="1:23" x14ac:dyDescent="0.25">
      <c r="A30616" t="s">
        <v>30</v>
      </c>
      <c r="B30616">
        <v>236.13030000000001</v>
      </c>
      <c r="C30616" t="s">
        <v>19</v>
      </c>
      <c r="D30616" t="s">
        <v>21</v>
      </c>
      <c r="E30616" t="b">
        <v>0</v>
      </c>
      <c r="F30616" t="str">
        <f t="shared" si="1436"/>
        <v>No</v>
      </c>
      <c r="G30616" t="b">
        <v>0</v>
      </c>
      <c r="H30616">
        <v>5</v>
      </c>
      <c r="J30616" t="b">
        <v>0</v>
      </c>
      <c r="K30616">
        <v>0</v>
      </c>
      <c r="L30616" t="str">
        <f t="shared" si="1437"/>
        <v>Single Room</v>
      </c>
      <c r="M30616">
        <v>0</v>
      </c>
      <c r="N30616" t="str">
        <f t="shared" si="1438"/>
        <v>No</v>
      </c>
      <c r="O30616">
        <v>10</v>
      </c>
      <c r="P30616">
        <v>99</v>
      </c>
      <c r="Q30616">
        <v>2</v>
      </c>
      <c r="R30616">
        <v>6.6440000000000001</v>
      </c>
      <c r="S30616">
        <v>1.7707999999999999</v>
      </c>
      <c r="T30616">
        <v>106.6084</v>
      </c>
      <c r="U30616">
        <v>2.3624999999999998</v>
      </c>
      <c r="V30616">
        <v>306.42419999999998</v>
      </c>
      <c r="W30616">
        <v>6.6717000000000004</v>
      </c>
    </row>
    <row r="30617" spans="1:23" x14ac:dyDescent="0.25">
      <c r="A30617" t="s">
        <v>30</v>
      </c>
      <c r="B30617">
        <v>253.66470000000001</v>
      </c>
      <c r="C30617" t="s">
        <v>19</v>
      </c>
      <c r="D30617" t="s">
        <v>21</v>
      </c>
      <c r="E30617" t="b">
        <v>0</v>
      </c>
      <c r="F30617" t="str">
        <f t="shared" si="1436"/>
        <v>No</v>
      </c>
      <c r="G30617" t="b">
        <v>0</v>
      </c>
      <c r="H30617">
        <v>3</v>
      </c>
      <c r="J30617" t="b">
        <v>0</v>
      </c>
      <c r="K30617">
        <v>0</v>
      </c>
      <c r="L30617" t="str">
        <f t="shared" si="1437"/>
        <v>Single Room</v>
      </c>
      <c r="M30617">
        <v>1</v>
      </c>
      <c r="N30617" t="str">
        <f t="shared" si="1438"/>
        <v>Yes</v>
      </c>
      <c r="O30617">
        <v>10</v>
      </c>
      <c r="P30617">
        <v>93</v>
      </c>
      <c r="Q30617">
        <v>2</v>
      </c>
      <c r="R30617">
        <v>2.8746</v>
      </c>
      <c r="S30617">
        <v>1.5959000000000001</v>
      </c>
      <c r="T30617">
        <v>685.99990000000003</v>
      </c>
      <c r="U30617">
        <v>15.2019</v>
      </c>
      <c r="V30617">
        <v>1851.29</v>
      </c>
      <c r="W30617">
        <v>40.3078</v>
      </c>
    </row>
    <row r="30618" spans="1:23" x14ac:dyDescent="0.25">
      <c r="A30618" t="s">
        <v>30</v>
      </c>
      <c r="B30618">
        <v>103.8038</v>
      </c>
      <c r="C30618" t="s">
        <v>19</v>
      </c>
      <c r="D30618" t="s">
        <v>20</v>
      </c>
      <c r="E30618" t="b">
        <v>0</v>
      </c>
      <c r="F30618" t="str">
        <f t="shared" si="1436"/>
        <v>No</v>
      </c>
      <c r="G30618" t="b">
        <v>1</v>
      </c>
      <c r="H30618">
        <v>2</v>
      </c>
      <c r="J30618" t="b">
        <v>0</v>
      </c>
      <c r="K30618">
        <v>1</v>
      </c>
      <c r="L30618" t="str">
        <f t="shared" si="1437"/>
        <v>Multiple Room</v>
      </c>
      <c r="M30618">
        <v>0</v>
      </c>
      <c r="N30618" t="str">
        <f t="shared" si="1438"/>
        <v>No</v>
      </c>
      <c r="O30618">
        <v>10</v>
      </c>
      <c r="P30618">
        <v>95</v>
      </c>
      <c r="Q30618">
        <v>1</v>
      </c>
      <c r="R30618">
        <v>1.94</v>
      </c>
      <c r="S30618">
        <v>0.19600000000000001</v>
      </c>
      <c r="T30618">
        <v>328.55059999999997</v>
      </c>
      <c r="U30618">
        <v>7.2807000000000004</v>
      </c>
      <c r="V30618">
        <v>854.95180000000005</v>
      </c>
      <c r="W30618">
        <v>18.614699999999999</v>
      </c>
    </row>
    <row r="30619" spans="1:23" x14ac:dyDescent="0.25">
      <c r="A30619" t="s">
        <v>30</v>
      </c>
      <c r="B30619">
        <v>150.09469999999999</v>
      </c>
      <c r="C30619" t="s">
        <v>19</v>
      </c>
      <c r="D30619" t="s">
        <v>21</v>
      </c>
      <c r="E30619" t="b">
        <v>0</v>
      </c>
      <c r="F30619" t="str">
        <f t="shared" si="1436"/>
        <v>No</v>
      </c>
      <c r="G30619" t="b">
        <v>0</v>
      </c>
      <c r="H30619">
        <v>2</v>
      </c>
      <c r="J30619" t="b">
        <v>1</v>
      </c>
      <c r="K30619">
        <v>0</v>
      </c>
      <c r="L30619" t="str">
        <f t="shared" si="1437"/>
        <v>Single Room</v>
      </c>
      <c r="M30619">
        <v>1</v>
      </c>
      <c r="N30619" t="str">
        <f t="shared" si="1438"/>
        <v>Yes</v>
      </c>
      <c r="O30619">
        <v>9</v>
      </c>
      <c r="P30619">
        <v>94</v>
      </c>
      <c r="Q30619">
        <v>1</v>
      </c>
      <c r="R30619">
        <v>3.4405999999999999</v>
      </c>
      <c r="S30619">
        <v>0.63419999999999999</v>
      </c>
      <c r="T30619">
        <v>621.54470000000003</v>
      </c>
      <c r="U30619">
        <v>13.7736</v>
      </c>
      <c r="V30619">
        <v>1539.1539</v>
      </c>
      <c r="W30619">
        <v>33.511699999999998</v>
      </c>
    </row>
    <row r="30620" spans="1:23" x14ac:dyDescent="0.25">
      <c r="A30620" t="s">
        <v>30</v>
      </c>
      <c r="B30620">
        <v>122.2734</v>
      </c>
      <c r="C30620" t="s">
        <v>19</v>
      </c>
      <c r="D30620" t="s">
        <v>21</v>
      </c>
      <c r="E30620" t="b">
        <v>0</v>
      </c>
      <c r="F30620" t="str">
        <f t="shared" si="1436"/>
        <v>No</v>
      </c>
      <c r="G30620" t="b">
        <v>0</v>
      </c>
      <c r="H30620">
        <v>4</v>
      </c>
      <c r="J30620" t="b">
        <v>0</v>
      </c>
      <c r="K30620">
        <v>1</v>
      </c>
      <c r="L30620" t="str">
        <f t="shared" si="1437"/>
        <v>Multiple Room</v>
      </c>
      <c r="M30620">
        <v>0</v>
      </c>
      <c r="N30620" t="str">
        <f t="shared" si="1438"/>
        <v>No</v>
      </c>
      <c r="O30620">
        <v>8</v>
      </c>
      <c r="P30620">
        <v>80</v>
      </c>
      <c r="Q30620">
        <v>1</v>
      </c>
      <c r="R30620">
        <v>6.6013000000000002</v>
      </c>
      <c r="S30620">
        <v>0.34189999999999998</v>
      </c>
      <c r="T30620">
        <v>190.1772</v>
      </c>
      <c r="U30620">
        <v>4.2144000000000004</v>
      </c>
      <c r="V30620">
        <v>478.26049999999998</v>
      </c>
      <c r="W30620">
        <v>10.4131</v>
      </c>
    </row>
    <row r="30621" spans="1:23" x14ac:dyDescent="0.25">
      <c r="A30621" t="s">
        <v>30</v>
      </c>
      <c r="B30621">
        <v>207.60759999999999</v>
      </c>
      <c r="C30621" t="s">
        <v>19</v>
      </c>
      <c r="D30621" t="s">
        <v>21</v>
      </c>
      <c r="E30621" t="b">
        <v>0</v>
      </c>
      <c r="F30621" t="str">
        <f t="shared" si="1436"/>
        <v>No</v>
      </c>
      <c r="G30621" t="b">
        <v>0</v>
      </c>
      <c r="H30621">
        <v>4</v>
      </c>
      <c r="J30621" t="b">
        <v>0</v>
      </c>
      <c r="K30621">
        <v>0</v>
      </c>
      <c r="L30621" t="str">
        <f t="shared" si="1437"/>
        <v>Single Room</v>
      </c>
      <c r="M30621">
        <v>0</v>
      </c>
      <c r="N30621" t="str">
        <f t="shared" si="1438"/>
        <v>No</v>
      </c>
      <c r="O30621">
        <v>10</v>
      </c>
      <c r="P30621">
        <v>92</v>
      </c>
      <c r="Q30621">
        <v>2</v>
      </c>
      <c r="R30621">
        <v>7.88</v>
      </c>
      <c r="S30621">
        <v>1.1456999999999999</v>
      </c>
      <c r="T30621">
        <v>115.43429999999999</v>
      </c>
      <c r="U30621">
        <v>2.5579999999999998</v>
      </c>
      <c r="V30621">
        <v>312.36290000000002</v>
      </c>
      <c r="W30621">
        <v>6.8010000000000002</v>
      </c>
    </row>
    <row r="30622" spans="1:23" x14ac:dyDescent="0.25">
      <c r="A30622" t="s">
        <v>30</v>
      </c>
      <c r="B30622">
        <v>241.03989999999999</v>
      </c>
      <c r="C30622" t="s">
        <v>19</v>
      </c>
      <c r="D30622" t="s">
        <v>21</v>
      </c>
      <c r="E30622" t="b">
        <v>0</v>
      </c>
      <c r="F30622" t="str">
        <f t="shared" si="1436"/>
        <v>No</v>
      </c>
      <c r="G30622" t="b">
        <v>0</v>
      </c>
      <c r="H30622">
        <v>6</v>
      </c>
      <c r="J30622" t="b">
        <v>0</v>
      </c>
      <c r="K30622">
        <v>0</v>
      </c>
      <c r="L30622" t="str">
        <f t="shared" si="1437"/>
        <v>Single Room</v>
      </c>
      <c r="M30622">
        <v>0</v>
      </c>
      <c r="N30622" t="str">
        <f t="shared" si="1438"/>
        <v>No</v>
      </c>
      <c r="O30622">
        <v>9</v>
      </c>
      <c r="P30622">
        <v>91</v>
      </c>
      <c r="Q30622">
        <v>2</v>
      </c>
      <c r="R30622">
        <v>1.212</v>
      </c>
      <c r="S30622">
        <v>0.4617</v>
      </c>
      <c r="T30622">
        <v>577.81290000000001</v>
      </c>
      <c r="U30622">
        <v>12.804399999999999</v>
      </c>
      <c r="V30622">
        <v>1121.7251000000001</v>
      </c>
      <c r="W30622">
        <v>24.423100000000002</v>
      </c>
    </row>
    <row r="30623" spans="1:23" x14ac:dyDescent="0.25">
      <c r="A30623" t="s">
        <v>30</v>
      </c>
      <c r="B30623">
        <v>181.1891</v>
      </c>
      <c r="C30623" t="s">
        <v>19</v>
      </c>
      <c r="D30623" t="s">
        <v>21</v>
      </c>
      <c r="E30623" t="b">
        <v>0</v>
      </c>
      <c r="F30623" t="str">
        <f t="shared" si="1436"/>
        <v>No</v>
      </c>
      <c r="G30623" t="b">
        <v>0</v>
      </c>
      <c r="H30623">
        <v>4</v>
      </c>
      <c r="J30623" t="b">
        <v>0</v>
      </c>
      <c r="K30623">
        <v>0</v>
      </c>
      <c r="L30623" t="str">
        <f t="shared" si="1437"/>
        <v>Single Room</v>
      </c>
      <c r="M30623">
        <v>1</v>
      </c>
      <c r="N30623" t="str">
        <f t="shared" si="1438"/>
        <v>Yes</v>
      </c>
      <c r="O30623">
        <v>10</v>
      </c>
      <c r="P30623">
        <v>91</v>
      </c>
      <c r="Q30623">
        <v>1</v>
      </c>
      <c r="R30623">
        <v>2.9893999999999998</v>
      </c>
      <c r="S30623">
        <v>0.32879999999999998</v>
      </c>
      <c r="T30623">
        <v>241.32130000000001</v>
      </c>
      <c r="U30623">
        <v>5.3476999999999997</v>
      </c>
      <c r="V30623">
        <v>653.70050000000003</v>
      </c>
      <c r="W30623">
        <v>14.232900000000001</v>
      </c>
    </row>
    <row r="30624" spans="1:23" x14ac:dyDescent="0.25">
      <c r="A30624" t="s">
        <v>30</v>
      </c>
      <c r="B30624">
        <v>196.15180000000001</v>
      </c>
      <c r="C30624" t="s">
        <v>19</v>
      </c>
      <c r="D30624" t="s">
        <v>21</v>
      </c>
      <c r="E30624" t="b">
        <v>0</v>
      </c>
      <c r="F30624" t="str">
        <f t="shared" si="1436"/>
        <v>No</v>
      </c>
      <c r="G30624" t="b">
        <v>0</v>
      </c>
      <c r="H30624">
        <v>4</v>
      </c>
      <c r="J30624" t="b">
        <v>0</v>
      </c>
      <c r="K30624">
        <v>0</v>
      </c>
      <c r="L30624" t="str">
        <f t="shared" si="1437"/>
        <v>Single Room</v>
      </c>
      <c r="M30624">
        <v>0</v>
      </c>
      <c r="N30624" t="str">
        <f t="shared" si="1438"/>
        <v>No</v>
      </c>
      <c r="O30624">
        <v>10</v>
      </c>
      <c r="P30624">
        <v>94</v>
      </c>
      <c r="Q30624">
        <v>1</v>
      </c>
      <c r="R30624">
        <v>3.9542999999999999</v>
      </c>
      <c r="S30624">
        <v>0.1905</v>
      </c>
      <c r="T30624">
        <v>453.88339999999999</v>
      </c>
      <c r="U30624">
        <v>10.0581</v>
      </c>
      <c r="V30624">
        <v>1110.2674999999999</v>
      </c>
      <c r="W30624">
        <v>24.1736</v>
      </c>
    </row>
    <row r="30625" spans="1:23" x14ac:dyDescent="0.25">
      <c r="A30625" t="s">
        <v>30</v>
      </c>
      <c r="B30625">
        <v>230.51929999999999</v>
      </c>
      <c r="C30625" t="s">
        <v>19</v>
      </c>
      <c r="D30625" t="s">
        <v>21</v>
      </c>
      <c r="E30625" t="b">
        <v>0</v>
      </c>
      <c r="F30625" t="str">
        <f t="shared" si="1436"/>
        <v>No</v>
      </c>
      <c r="G30625" t="b">
        <v>0</v>
      </c>
      <c r="H30625">
        <v>2</v>
      </c>
      <c r="J30625" t="b">
        <v>1</v>
      </c>
      <c r="K30625">
        <v>0</v>
      </c>
      <c r="L30625" t="str">
        <f t="shared" si="1437"/>
        <v>Single Room</v>
      </c>
      <c r="M30625">
        <v>0</v>
      </c>
      <c r="N30625" t="str">
        <f t="shared" si="1438"/>
        <v>No</v>
      </c>
      <c r="O30625">
        <v>10</v>
      </c>
      <c r="P30625">
        <v>99</v>
      </c>
      <c r="Q30625">
        <v>1</v>
      </c>
      <c r="R30625">
        <v>1.1274</v>
      </c>
      <c r="S30625">
        <v>0.1532</v>
      </c>
      <c r="T30625">
        <v>793.60590000000002</v>
      </c>
      <c r="U30625">
        <v>17.586500000000001</v>
      </c>
      <c r="V30625">
        <v>1669.1887999999999</v>
      </c>
      <c r="W30625">
        <v>36.3429</v>
      </c>
    </row>
    <row r="30626" spans="1:23" x14ac:dyDescent="0.25">
      <c r="A30626" t="s">
        <v>30</v>
      </c>
      <c r="B30626">
        <v>186.56630000000001</v>
      </c>
      <c r="C30626" t="s">
        <v>19</v>
      </c>
      <c r="D30626" t="s">
        <v>21</v>
      </c>
      <c r="E30626" t="b">
        <v>0</v>
      </c>
      <c r="F30626" t="str">
        <f t="shared" si="1436"/>
        <v>No</v>
      </c>
      <c r="G30626" t="b">
        <v>0</v>
      </c>
      <c r="H30626">
        <v>5</v>
      </c>
      <c r="J30626" t="b">
        <v>0</v>
      </c>
      <c r="K30626">
        <v>0</v>
      </c>
      <c r="L30626" t="str">
        <f t="shared" si="1437"/>
        <v>Single Room</v>
      </c>
      <c r="M30626">
        <v>0</v>
      </c>
      <c r="N30626" t="str">
        <f t="shared" si="1438"/>
        <v>No</v>
      </c>
      <c r="O30626">
        <v>9</v>
      </c>
      <c r="P30626">
        <v>91</v>
      </c>
      <c r="Q30626">
        <v>3</v>
      </c>
      <c r="R30626">
        <v>4.4935999999999998</v>
      </c>
      <c r="S30626">
        <v>0.98419999999999996</v>
      </c>
      <c r="T30626">
        <v>370.42509999999999</v>
      </c>
      <c r="U30626">
        <v>8.2087000000000003</v>
      </c>
      <c r="V30626">
        <v>808.39120000000003</v>
      </c>
      <c r="W30626">
        <v>17.600999999999999</v>
      </c>
    </row>
    <row r="30627" spans="1:23" x14ac:dyDescent="0.25">
      <c r="A30627" t="s">
        <v>30</v>
      </c>
      <c r="B30627">
        <v>103.8038</v>
      </c>
      <c r="C30627" t="s">
        <v>19</v>
      </c>
      <c r="D30627" t="s">
        <v>20</v>
      </c>
      <c r="E30627" t="b">
        <v>0</v>
      </c>
      <c r="F30627" t="str">
        <f t="shared" si="1436"/>
        <v>No</v>
      </c>
      <c r="G30627" t="b">
        <v>1</v>
      </c>
      <c r="H30627">
        <v>2</v>
      </c>
      <c r="J30627" t="b">
        <v>0</v>
      </c>
      <c r="K30627">
        <v>0</v>
      </c>
      <c r="L30627" t="str">
        <f t="shared" si="1437"/>
        <v>Single Room</v>
      </c>
      <c r="M30627">
        <v>1</v>
      </c>
      <c r="N30627" t="str">
        <f t="shared" si="1438"/>
        <v>Yes</v>
      </c>
      <c r="O30627">
        <v>9</v>
      </c>
      <c r="P30627">
        <v>89</v>
      </c>
      <c r="Q30627">
        <v>1</v>
      </c>
      <c r="R30627">
        <v>2.1918000000000002</v>
      </c>
      <c r="S30627">
        <v>0.34860000000000002</v>
      </c>
      <c r="T30627">
        <v>221.51329999999999</v>
      </c>
      <c r="U30627">
        <v>4.9088000000000003</v>
      </c>
      <c r="V30627">
        <v>631.14959999999996</v>
      </c>
      <c r="W30627">
        <v>13.741899999999999</v>
      </c>
    </row>
    <row r="30628" spans="1:23" x14ac:dyDescent="0.25">
      <c r="A30628" t="s">
        <v>30</v>
      </c>
      <c r="B30628">
        <v>253.89850000000001</v>
      </c>
      <c r="C30628" t="s">
        <v>19</v>
      </c>
      <c r="D30628" t="s">
        <v>21</v>
      </c>
      <c r="E30628" t="b">
        <v>0</v>
      </c>
      <c r="F30628" t="str">
        <f t="shared" si="1436"/>
        <v>No</v>
      </c>
      <c r="G30628" t="b">
        <v>0</v>
      </c>
      <c r="H30628">
        <v>4</v>
      </c>
      <c r="J30628" t="b">
        <v>0</v>
      </c>
      <c r="K30628">
        <v>0</v>
      </c>
      <c r="L30628" t="str">
        <f t="shared" si="1437"/>
        <v>Single Room</v>
      </c>
      <c r="M30628">
        <v>0</v>
      </c>
      <c r="N30628" t="str">
        <f t="shared" si="1438"/>
        <v>No</v>
      </c>
      <c r="O30628">
        <v>8</v>
      </c>
      <c r="P30628">
        <v>80</v>
      </c>
      <c r="Q30628">
        <v>2</v>
      </c>
      <c r="R30628">
        <v>1.2418</v>
      </c>
      <c r="S30628">
        <v>0.78939999999999999</v>
      </c>
      <c r="T30628">
        <v>392.17500000000001</v>
      </c>
      <c r="U30628">
        <v>8.6906999999999996</v>
      </c>
      <c r="V30628">
        <v>1123.5856000000001</v>
      </c>
      <c r="W30628">
        <v>24.4636</v>
      </c>
    </row>
    <row r="30629" spans="1:23" x14ac:dyDescent="0.25">
      <c r="A30629" t="s">
        <v>30</v>
      </c>
      <c r="B30629">
        <v>167.16149999999999</v>
      </c>
      <c r="C30629" t="s">
        <v>19</v>
      </c>
      <c r="D30629" t="s">
        <v>21</v>
      </c>
      <c r="E30629" t="b">
        <v>0</v>
      </c>
      <c r="F30629" t="str">
        <f t="shared" si="1436"/>
        <v>No</v>
      </c>
      <c r="G30629" t="b">
        <v>0</v>
      </c>
      <c r="H30629">
        <v>5</v>
      </c>
      <c r="J30629" t="b">
        <v>0</v>
      </c>
      <c r="K30629">
        <v>1</v>
      </c>
      <c r="L30629" t="str">
        <f t="shared" si="1437"/>
        <v>Multiple Room</v>
      </c>
      <c r="M30629">
        <v>0</v>
      </c>
      <c r="N30629" t="str">
        <f t="shared" si="1438"/>
        <v>No</v>
      </c>
      <c r="O30629">
        <v>9</v>
      </c>
      <c r="P30629">
        <v>95</v>
      </c>
      <c r="Q30629">
        <v>2</v>
      </c>
      <c r="R30629">
        <v>1.1887000000000001</v>
      </c>
      <c r="S30629">
        <v>0.91559999999999997</v>
      </c>
      <c r="T30629">
        <v>323.59190000000001</v>
      </c>
      <c r="U30629">
        <v>7.1708999999999996</v>
      </c>
      <c r="V30629">
        <v>885.75239999999997</v>
      </c>
      <c r="W30629">
        <v>19.285299999999999</v>
      </c>
    </row>
    <row r="30630" spans="1:23" x14ac:dyDescent="0.25">
      <c r="A30630" t="s">
        <v>30</v>
      </c>
      <c r="B30630">
        <v>207.60759999999999</v>
      </c>
      <c r="C30630" t="s">
        <v>19</v>
      </c>
      <c r="D30630" t="s">
        <v>21</v>
      </c>
      <c r="E30630" t="b">
        <v>0</v>
      </c>
      <c r="F30630" t="str">
        <f t="shared" si="1436"/>
        <v>No</v>
      </c>
      <c r="G30630" t="b">
        <v>0</v>
      </c>
      <c r="H30630">
        <v>4</v>
      </c>
      <c r="J30630" t="b">
        <v>1</v>
      </c>
      <c r="K30630">
        <v>0</v>
      </c>
      <c r="L30630" t="str">
        <f t="shared" si="1437"/>
        <v>Single Room</v>
      </c>
      <c r="M30630">
        <v>0</v>
      </c>
      <c r="N30630" t="str">
        <f t="shared" si="1438"/>
        <v>No</v>
      </c>
      <c r="O30630">
        <v>10</v>
      </c>
      <c r="P30630">
        <v>98</v>
      </c>
      <c r="Q30630">
        <v>1</v>
      </c>
      <c r="R30630">
        <v>3.5543999999999998</v>
      </c>
      <c r="S30630">
        <v>0.33</v>
      </c>
      <c r="T30630">
        <v>326.55020000000002</v>
      </c>
      <c r="U30630">
        <v>7.2363999999999997</v>
      </c>
      <c r="V30630">
        <v>972.79679999999996</v>
      </c>
      <c r="W30630">
        <v>21.180499999999999</v>
      </c>
    </row>
    <row r="30631" spans="1:23" x14ac:dyDescent="0.25">
      <c r="A30631" t="s">
        <v>30</v>
      </c>
      <c r="B30631">
        <v>230.51929999999999</v>
      </c>
      <c r="C30631" t="s">
        <v>19</v>
      </c>
      <c r="D30631" t="s">
        <v>20</v>
      </c>
      <c r="E30631" t="b">
        <v>0</v>
      </c>
      <c r="F30631" t="str">
        <f t="shared" si="1436"/>
        <v>No</v>
      </c>
      <c r="G30631" t="b">
        <v>1</v>
      </c>
      <c r="H30631">
        <v>4</v>
      </c>
      <c r="J30631" t="b">
        <v>1</v>
      </c>
      <c r="K30631">
        <v>1</v>
      </c>
      <c r="L30631" t="str">
        <f t="shared" si="1437"/>
        <v>Multiple Room</v>
      </c>
      <c r="M30631">
        <v>0</v>
      </c>
      <c r="N30631" t="str">
        <f t="shared" si="1438"/>
        <v>No</v>
      </c>
      <c r="O30631">
        <v>10</v>
      </c>
      <c r="P30631">
        <v>100</v>
      </c>
      <c r="Q30631">
        <v>2</v>
      </c>
      <c r="R30631">
        <v>2.4188999999999998</v>
      </c>
      <c r="S30631">
        <v>1.3465</v>
      </c>
      <c r="T30631">
        <v>960.56460000000004</v>
      </c>
      <c r="U30631">
        <v>21.286300000000001</v>
      </c>
      <c r="V30631">
        <v>2332.9337</v>
      </c>
      <c r="W30631">
        <v>50.794499999999999</v>
      </c>
    </row>
    <row r="30632" spans="1:23" x14ac:dyDescent="0.25">
      <c r="A30632" t="s">
        <v>30</v>
      </c>
      <c r="B30632">
        <v>145.4188</v>
      </c>
      <c r="C30632" t="s">
        <v>19</v>
      </c>
      <c r="D30632" t="s">
        <v>21</v>
      </c>
      <c r="E30632" t="b">
        <v>0</v>
      </c>
      <c r="F30632" t="str">
        <f t="shared" si="1436"/>
        <v>No</v>
      </c>
      <c r="G30632" t="b">
        <v>0</v>
      </c>
      <c r="H30632">
        <v>3</v>
      </c>
      <c r="J30632" t="b">
        <v>0</v>
      </c>
      <c r="K30632">
        <v>1</v>
      </c>
      <c r="L30632" t="str">
        <f t="shared" si="1437"/>
        <v>Multiple Room</v>
      </c>
      <c r="M30632">
        <v>0</v>
      </c>
      <c r="N30632" t="str">
        <f t="shared" si="1438"/>
        <v>No</v>
      </c>
      <c r="O30632">
        <v>9</v>
      </c>
      <c r="P30632">
        <v>92</v>
      </c>
      <c r="Q30632">
        <v>1</v>
      </c>
      <c r="R30632">
        <v>5.0075000000000003</v>
      </c>
      <c r="S30632">
        <v>0.2215</v>
      </c>
      <c r="T30632">
        <v>323.08580000000001</v>
      </c>
      <c r="U30632">
        <v>7.1596000000000002</v>
      </c>
      <c r="V30632">
        <v>702.44140000000004</v>
      </c>
      <c r="W30632">
        <v>15.2941</v>
      </c>
    </row>
    <row r="30633" spans="1:23" x14ac:dyDescent="0.25">
      <c r="A30633" t="s">
        <v>30</v>
      </c>
      <c r="B30633">
        <v>134.8982</v>
      </c>
      <c r="C30633" t="s">
        <v>19</v>
      </c>
      <c r="D30633" t="s">
        <v>21</v>
      </c>
      <c r="E30633" t="b">
        <v>0</v>
      </c>
      <c r="F30633" t="str">
        <f t="shared" si="1436"/>
        <v>No</v>
      </c>
      <c r="G30633" t="b">
        <v>0</v>
      </c>
      <c r="H30633">
        <v>2</v>
      </c>
      <c r="J30633" t="b">
        <v>0</v>
      </c>
      <c r="K30633">
        <v>0</v>
      </c>
      <c r="L30633" t="str">
        <f t="shared" si="1437"/>
        <v>Single Room</v>
      </c>
      <c r="M30633">
        <v>1</v>
      </c>
      <c r="N30633" t="str">
        <f t="shared" si="1438"/>
        <v>Yes</v>
      </c>
      <c r="O30633">
        <v>9</v>
      </c>
      <c r="P30633">
        <v>91</v>
      </c>
      <c r="Q30633">
        <v>1</v>
      </c>
      <c r="R30633">
        <v>4.4522000000000004</v>
      </c>
      <c r="S30633">
        <v>0.9153</v>
      </c>
      <c r="T30633">
        <v>386.37279999999998</v>
      </c>
      <c r="U30633">
        <v>8.5620999999999992</v>
      </c>
      <c r="V30633">
        <v>822.06309999999996</v>
      </c>
      <c r="W30633">
        <v>17.898599999999998</v>
      </c>
    </row>
    <row r="30634" spans="1:23" x14ac:dyDescent="0.25">
      <c r="A30634" t="s">
        <v>30</v>
      </c>
      <c r="B30634">
        <v>371.26220000000001</v>
      </c>
      <c r="C30634" t="s">
        <v>19</v>
      </c>
      <c r="D30634" t="s">
        <v>21</v>
      </c>
      <c r="E30634" t="b">
        <v>0</v>
      </c>
      <c r="F30634" t="str">
        <f t="shared" si="1436"/>
        <v>No</v>
      </c>
      <c r="G30634" t="b">
        <v>0</v>
      </c>
      <c r="H30634">
        <v>4</v>
      </c>
      <c r="J30634" t="b">
        <v>0</v>
      </c>
      <c r="K30634">
        <v>0</v>
      </c>
      <c r="L30634" t="str">
        <f t="shared" si="1437"/>
        <v>Single Room</v>
      </c>
      <c r="M30634">
        <v>0</v>
      </c>
      <c r="N30634" t="str">
        <f t="shared" si="1438"/>
        <v>No</v>
      </c>
      <c r="O30634">
        <v>10</v>
      </c>
      <c r="P30634">
        <v>96</v>
      </c>
      <c r="Q30634">
        <v>1</v>
      </c>
      <c r="R30634">
        <v>1.3689</v>
      </c>
      <c r="S30634">
        <v>0.25929999999999997</v>
      </c>
      <c r="T30634">
        <v>939.83299999999997</v>
      </c>
      <c r="U30634">
        <v>20.826899999999998</v>
      </c>
      <c r="V30634">
        <v>1979.4449999999999</v>
      </c>
      <c r="W30634">
        <v>43.098100000000002</v>
      </c>
    </row>
    <row r="30635" spans="1:23" x14ac:dyDescent="0.25">
      <c r="A30635" t="s">
        <v>30</v>
      </c>
      <c r="B30635">
        <v>129.28720000000001</v>
      </c>
      <c r="C30635" t="s">
        <v>19</v>
      </c>
      <c r="D30635" t="s">
        <v>21</v>
      </c>
      <c r="E30635" t="b">
        <v>0</v>
      </c>
      <c r="F30635" t="str">
        <f t="shared" si="1436"/>
        <v>No</v>
      </c>
      <c r="G30635" t="b">
        <v>0</v>
      </c>
      <c r="H30635">
        <v>2</v>
      </c>
      <c r="J30635" t="b">
        <v>0</v>
      </c>
      <c r="K30635">
        <v>0</v>
      </c>
      <c r="L30635" t="str">
        <f t="shared" si="1437"/>
        <v>Single Room</v>
      </c>
      <c r="M30635">
        <v>1</v>
      </c>
      <c r="N30635" t="str">
        <f t="shared" si="1438"/>
        <v>Yes</v>
      </c>
      <c r="O30635">
        <v>9</v>
      </c>
      <c r="P30635">
        <v>95</v>
      </c>
      <c r="Q30635">
        <v>1</v>
      </c>
      <c r="R30635">
        <v>2.9645000000000001</v>
      </c>
      <c r="S30635">
        <v>1.5859000000000001</v>
      </c>
      <c r="T30635">
        <v>577.64009999999996</v>
      </c>
      <c r="U30635">
        <v>12.800599999999999</v>
      </c>
      <c r="V30635">
        <v>3162.1363000000001</v>
      </c>
      <c r="W30635">
        <v>68.848600000000005</v>
      </c>
    </row>
    <row r="30636" spans="1:23" x14ac:dyDescent="0.25">
      <c r="A30636" t="s">
        <v>30</v>
      </c>
      <c r="B30636">
        <v>201.529</v>
      </c>
      <c r="C30636" t="s">
        <v>19</v>
      </c>
      <c r="D30636" t="s">
        <v>21</v>
      </c>
      <c r="E30636" t="b">
        <v>0</v>
      </c>
      <c r="F30636" t="str">
        <f t="shared" si="1436"/>
        <v>No</v>
      </c>
      <c r="G30636" t="b">
        <v>0</v>
      </c>
      <c r="H30636">
        <v>4</v>
      </c>
      <c r="J30636" t="b">
        <v>1</v>
      </c>
      <c r="K30636">
        <v>1</v>
      </c>
      <c r="L30636" t="str">
        <f t="shared" si="1437"/>
        <v>Multiple Room</v>
      </c>
      <c r="M30636">
        <v>0</v>
      </c>
      <c r="N30636" t="str">
        <f t="shared" si="1438"/>
        <v>No</v>
      </c>
      <c r="O30636">
        <v>10</v>
      </c>
      <c r="P30636">
        <v>97</v>
      </c>
      <c r="Q30636">
        <v>2</v>
      </c>
      <c r="R30636">
        <v>4.3799000000000001</v>
      </c>
      <c r="S30636">
        <v>1.401</v>
      </c>
      <c r="T30636">
        <v>270.89190000000002</v>
      </c>
      <c r="U30636">
        <v>6.0030000000000001</v>
      </c>
      <c r="V30636">
        <v>756.76490000000001</v>
      </c>
      <c r="W30636">
        <v>16.476900000000001</v>
      </c>
    </row>
    <row r="30637" spans="1:23" x14ac:dyDescent="0.25">
      <c r="A30637" t="s">
        <v>30</v>
      </c>
      <c r="B30637">
        <v>207.60759999999999</v>
      </c>
      <c r="C30637" t="s">
        <v>19</v>
      </c>
      <c r="D30637" t="s">
        <v>21</v>
      </c>
      <c r="E30637" t="b">
        <v>0</v>
      </c>
      <c r="F30637" t="str">
        <f t="shared" si="1436"/>
        <v>No</v>
      </c>
      <c r="G30637" t="b">
        <v>0</v>
      </c>
      <c r="H30637">
        <v>6</v>
      </c>
      <c r="J30637" t="b">
        <v>0</v>
      </c>
      <c r="K30637">
        <v>1</v>
      </c>
      <c r="L30637" t="str">
        <f t="shared" si="1437"/>
        <v>Multiple Room</v>
      </c>
      <c r="M30637">
        <v>0</v>
      </c>
      <c r="N30637" t="str">
        <f t="shared" si="1438"/>
        <v>No</v>
      </c>
      <c r="O30637">
        <v>9</v>
      </c>
      <c r="P30637">
        <v>93</v>
      </c>
      <c r="Q30637">
        <v>2</v>
      </c>
      <c r="R30637">
        <v>3.7433000000000001</v>
      </c>
      <c r="S30637">
        <v>1.1104000000000001</v>
      </c>
      <c r="T30637">
        <v>343.33319999999998</v>
      </c>
      <c r="U30637">
        <v>7.6082999999999998</v>
      </c>
      <c r="V30637">
        <v>946.0797</v>
      </c>
      <c r="W30637">
        <v>20.598800000000001</v>
      </c>
    </row>
    <row r="30638" spans="1:23" x14ac:dyDescent="0.25">
      <c r="A30638" t="s">
        <v>30</v>
      </c>
      <c r="B30638">
        <v>115.49339999999999</v>
      </c>
      <c r="C30638" t="s">
        <v>19</v>
      </c>
      <c r="D30638" t="s">
        <v>20</v>
      </c>
      <c r="E30638" t="b">
        <v>0</v>
      </c>
      <c r="F30638" t="str">
        <f t="shared" si="1436"/>
        <v>No</v>
      </c>
      <c r="G30638" t="b">
        <v>1</v>
      </c>
      <c r="H30638">
        <v>2</v>
      </c>
      <c r="J30638" t="b">
        <v>0</v>
      </c>
      <c r="K30638">
        <v>1</v>
      </c>
      <c r="L30638" t="str">
        <f t="shared" si="1437"/>
        <v>Multiple Room</v>
      </c>
      <c r="M30638">
        <v>0</v>
      </c>
      <c r="N30638" t="str">
        <f t="shared" si="1438"/>
        <v>No</v>
      </c>
      <c r="O30638">
        <v>9</v>
      </c>
      <c r="P30638">
        <v>80</v>
      </c>
      <c r="Q30638">
        <v>1</v>
      </c>
      <c r="R30638">
        <v>7.3994</v>
      </c>
      <c r="S30638">
        <v>1.3205</v>
      </c>
      <c r="T30638">
        <v>123.7885</v>
      </c>
      <c r="U30638">
        <v>2.7431999999999999</v>
      </c>
      <c r="V30638">
        <v>331.11840000000001</v>
      </c>
      <c r="W30638">
        <v>7.2093999999999996</v>
      </c>
    </row>
    <row r="30639" spans="1:23" x14ac:dyDescent="0.25">
      <c r="A30639" t="s">
        <v>30</v>
      </c>
      <c r="B30639">
        <v>184.4622</v>
      </c>
      <c r="C30639" t="s">
        <v>19</v>
      </c>
      <c r="D30639" t="s">
        <v>21</v>
      </c>
      <c r="E30639" t="b">
        <v>0</v>
      </c>
      <c r="F30639" t="str">
        <f t="shared" si="1436"/>
        <v>No</v>
      </c>
      <c r="G30639" t="b">
        <v>0</v>
      </c>
      <c r="H30639">
        <v>5</v>
      </c>
      <c r="J30639" t="b">
        <v>0</v>
      </c>
      <c r="K30639">
        <v>0</v>
      </c>
      <c r="L30639" t="str">
        <f t="shared" si="1437"/>
        <v>Single Room</v>
      </c>
      <c r="M30639">
        <v>0</v>
      </c>
      <c r="N30639" t="str">
        <f t="shared" si="1438"/>
        <v>No</v>
      </c>
      <c r="O30639">
        <v>10</v>
      </c>
      <c r="P30639">
        <v>100</v>
      </c>
      <c r="Q30639">
        <v>2</v>
      </c>
      <c r="R30639">
        <v>5.3830999999999998</v>
      </c>
      <c r="S30639">
        <v>0.23649999999999999</v>
      </c>
      <c r="T30639">
        <v>135.59280000000001</v>
      </c>
      <c r="U30639">
        <v>3.0047999999999999</v>
      </c>
      <c r="V30639">
        <v>411.91180000000003</v>
      </c>
      <c r="W30639">
        <v>8.9685000000000006</v>
      </c>
    </row>
    <row r="30640" spans="1:23" x14ac:dyDescent="0.25">
      <c r="A30640" t="s">
        <v>30</v>
      </c>
      <c r="B30640">
        <v>96.79</v>
      </c>
      <c r="C30640" t="s">
        <v>19</v>
      </c>
      <c r="D30640" t="s">
        <v>20</v>
      </c>
      <c r="E30640" t="b">
        <v>0</v>
      </c>
      <c r="F30640" t="str">
        <f t="shared" si="1436"/>
        <v>No</v>
      </c>
      <c r="G30640" t="b">
        <v>1</v>
      </c>
      <c r="H30640">
        <v>2</v>
      </c>
      <c r="J30640" t="b">
        <v>0</v>
      </c>
      <c r="K30640">
        <v>0</v>
      </c>
      <c r="L30640" t="str">
        <f t="shared" si="1437"/>
        <v>Single Room</v>
      </c>
      <c r="M30640">
        <v>1</v>
      </c>
      <c r="N30640" t="str">
        <f t="shared" si="1438"/>
        <v>Yes</v>
      </c>
      <c r="O30640">
        <v>9</v>
      </c>
      <c r="P30640">
        <v>84</v>
      </c>
      <c r="Q30640">
        <v>1</v>
      </c>
      <c r="R30640">
        <v>0.54690000000000005</v>
      </c>
      <c r="S30640">
        <v>0.42899999999999999</v>
      </c>
      <c r="T30640">
        <v>462.66320000000002</v>
      </c>
      <c r="U30640">
        <v>10.252700000000001</v>
      </c>
      <c r="V30640">
        <v>1258.0635</v>
      </c>
      <c r="W30640">
        <v>27.3916</v>
      </c>
    </row>
    <row r="30641" spans="1:23" x14ac:dyDescent="0.25">
      <c r="A30641" t="s">
        <v>30</v>
      </c>
      <c r="B30641">
        <v>259.27569999999997</v>
      </c>
      <c r="C30641" t="s">
        <v>19</v>
      </c>
      <c r="D30641" t="s">
        <v>21</v>
      </c>
      <c r="E30641" t="b">
        <v>0</v>
      </c>
      <c r="F30641" t="str">
        <f t="shared" si="1436"/>
        <v>No</v>
      </c>
      <c r="G30641" t="b">
        <v>0</v>
      </c>
      <c r="H30641">
        <v>4</v>
      </c>
      <c r="J30641" t="b">
        <v>0</v>
      </c>
      <c r="K30641">
        <v>1</v>
      </c>
      <c r="L30641" t="str">
        <f t="shared" si="1437"/>
        <v>Multiple Room</v>
      </c>
      <c r="M30641">
        <v>0</v>
      </c>
      <c r="N30641" t="str">
        <f t="shared" si="1438"/>
        <v>No</v>
      </c>
      <c r="O30641">
        <v>9</v>
      </c>
      <c r="P30641">
        <v>87</v>
      </c>
      <c r="Q30641">
        <v>1</v>
      </c>
      <c r="R30641">
        <v>1.9979</v>
      </c>
      <c r="S30641">
        <v>1.0148999999999999</v>
      </c>
      <c r="T30641">
        <v>903.9502</v>
      </c>
      <c r="U30641">
        <v>20.031700000000001</v>
      </c>
      <c r="V30641">
        <v>1880.7945999999999</v>
      </c>
      <c r="W30641">
        <v>40.950200000000002</v>
      </c>
    </row>
    <row r="30642" spans="1:23" x14ac:dyDescent="0.25">
      <c r="A30642" t="s">
        <v>30</v>
      </c>
      <c r="B30642">
        <v>201.7628</v>
      </c>
      <c r="C30642" t="s">
        <v>19</v>
      </c>
      <c r="D30642" t="s">
        <v>21</v>
      </c>
      <c r="E30642" t="b">
        <v>0</v>
      </c>
      <c r="F30642" t="str">
        <f t="shared" si="1436"/>
        <v>No</v>
      </c>
      <c r="G30642" t="b">
        <v>0</v>
      </c>
      <c r="H30642">
        <v>4</v>
      </c>
      <c r="J30642" t="b">
        <v>1</v>
      </c>
      <c r="K30642">
        <v>0</v>
      </c>
      <c r="L30642" t="str">
        <f t="shared" si="1437"/>
        <v>Single Room</v>
      </c>
      <c r="M30642">
        <v>1</v>
      </c>
      <c r="N30642" t="str">
        <f t="shared" si="1438"/>
        <v>Yes</v>
      </c>
      <c r="O30642">
        <v>9</v>
      </c>
      <c r="P30642">
        <v>96</v>
      </c>
      <c r="Q30642">
        <v>1</v>
      </c>
      <c r="R30642">
        <v>2.6779999999999999</v>
      </c>
      <c r="S30642">
        <v>1.2897000000000001</v>
      </c>
      <c r="T30642">
        <v>831.30179999999996</v>
      </c>
      <c r="U30642">
        <v>18.421800000000001</v>
      </c>
      <c r="V30642">
        <v>2367.3362999999999</v>
      </c>
      <c r="W30642">
        <v>51.543599999999998</v>
      </c>
    </row>
    <row r="30643" spans="1:23" x14ac:dyDescent="0.25">
      <c r="A30643" t="s">
        <v>30</v>
      </c>
      <c r="B30643">
        <v>206.20480000000001</v>
      </c>
      <c r="C30643" t="s">
        <v>19</v>
      </c>
      <c r="D30643" t="s">
        <v>21</v>
      </c>
      <c r="E30643" t="b">
        <v>0</v>
      </c>
      <c r="F30643" t="str">
        <f t="shared" si="1436"/>
        <v>No</v>
      </c>
      <c r="G30643" t="b">
        <v>0</v>
      </c>
      <c r="H30643">
        <v>5</v>
      </c>
      <c r="J30643" t="b">
        <v>0</v>
      </c>
      <c r="K30643">
        <v>1</v>
      </c>
      <c r="L30643" t="str">
        <f t="shared" si="1437"/>
        <v>Multiple Room</v>
      </c>
      <c r="M30643">
        <v>0</v>
      </c>
      <c r="N30643" t="str">
        <f t="shared" si="1438"/>
        <v>No</v>
      </c>
      <c r="O30643">
        <v>8</v>
      </c>
      <c r="P30643">
        <v>83</v>
      </c>
      <c r="Q30643">
        <v>2</v>
      </c>
      <c r="R30643">
        <v>2.5305</v>
      </c>
      <c r="S30643">
        <v>1.3049999999999999</v>
      </c>
      <c r="T30643">
        <v>1087.3705</v>
      </c>
      <c r="U30643">
        <v>24.096299999999999</v>
      </c>
      <c r="V30643">
        <v>3285.1651000000002</v>
      </c>
      <c r="W30643">
        <v>71.527299999999997</v>
      </c>
    </row>
    <row r="30644" spans="1:23" x14ac:dyDescent="0.25">
      <c r="A30644" t="s">
        <v>30</v>
      </c>
      <c r="B30644">
        <v>259.27569999999997</v>
      </c>
      <c r="C30644" t="s">
        <v>19</v>
      </c>
      <c r="D30644" t="s">
        <v>21</v>
      </c>
      <c r="E30644" t="b">
        <v>0</v>
      </c>
      <c r="F30644" t="str">
        <f t="shared" si="1436"/>
        <v>No</v>
      </c>
      <c r="G30644" t="b">
        <v>0</v>
      </c>
      <c r="H30644">
        <v>4</v>
      </c>
      <c r="J30644" t="b">
        <v>1</v>
      </c>
      <c r="K30644">
        <v>1</v>
      </c>
      <c r="L30644" t="str">
        <f t="shared" si="1437"/>
        <v>Multiple Room</v>
      </c>
      <c r="M30644">
        <v>0</v>
      </c>
      <c r="N30644" t="str">
        <f t="shared" si="1438"/>
        <v>No</v>
      </c>
      <c r="O30644">
        <v>9</v>
      </c>
      <c r="P30644">
        <v>95</v>
      </c>
      <c r="Q30644">
        <v>1</v>
      </c>
      <c r="R30644">
        <v>4.0719000000000003</v>
      </c>
      <c r="S30644">
        <v>1.2607999999999999</v>
      </c>
      <c r="T30644">
        <v>303.01510000000002</v>
      </c>
      <c r="U30644">
        <v>6.7149000000000001</v>
      </c>
      <c r="V30644">
        <v>863.70129999999995</v>
      </c>
      <c r="W30644">
        <v>18.805199999999999</v>
      </c>
    </row>
    <row r="30645" spans="1:23" x14ac:dyDescent="0.25">
      <c r="A30645" t="s">
        <v>30</v>
      </c>
      <c r="B30645">
        <v>288.26600000000002</v>
      </c>
      <c r="C30645" t="s">
        <v>19</v>
      </c>
      <c r="D30645" t="s">
        <v>21</v>
      </c>
      <c r="E30645" t="b">
        <v>0</v>
      </c>
      <c r="F30645" t="str">
        <f t="shared" si="1436"/>
        <v>No</v>
      </c>
      <c r="G30645" t="b">
        <v>0</v>
      </c>
      <c r="H30645">
        <v>4</v>
      </c>
      <c r="J30645" t="b">
        <v>1</v>
      </c>
      <c r="K30645">
        <v>1</v>
      </c>
      <c r="L30645" t="str">
        <f t="shared" si="1437"/>
        <v>Multiple Room</v>
      </c>
      <c r="M30645">
        <v>0</v>
      </c>
      <c r="N30645" t="str">
        <f t="shared" si="1438"/>
        <v>No</v>
      </c>
      <c r="O30645">
        <v>10</v>
      </c>
      <c r="P30645">
        <v>98</v>
      </c>
      <c r="Q30645">
        <v>1</v>
      </c>
      <c r="R30645">
        <v>3.5186999999999999</v>
      </c>
      <c r="S30645">
        <v>0.28499999999999998</v>
      </c>
      <c r="T30645">
        <v>488.24489999999997</v>
      </c>
      <c r="U30645">
        <v>10.819599999999999</v>
      </c>
      <c r="V30645">
        <v>1252.1695999999999</v>
      </c>
      <c r="W30645">
        <v>27.263300000000001</v>
      </c>
    </row>
    <row r="30646" spans="1:23" x14ac:dyDescent="0.25">
      <c r="A30646" t="s">
        <v>30</v>
      </c>
      <c r="B30646">
        <v>216.72550000000001</v>
      </c>
      <c r="C30646" t="s">
        <v>19</v>
      </c>
      <c r="D30646" t="s">
        <v>21</v>
      </c>
      <c r="E30646" t="b">
        <v>0</v>
      </c>
      <c r="F30646" t="str">
        <f t="shared" si="1436"/>
        <v>No</v>
      </c>
      <c r="G30646" t="b">
        <v>0</v>
      </c>
      <c r="H30646">
        <v>2</v>
      </c>
      <c r="J30646" t="b">
        <v>0</v>
      </c>
      <c r="K30646">
        <v>1</v>
      </c>
      <c r="L30646" t="str">
        <f t="shared" si="1437"/>
        <v>Multiple Room</v>
      </c>
      <c r="M30646">
        <v>0</v>
      </c>
      <c r="N30646" t="str">
        <f t="shared" si="1438"/>
        <v>No</v>
      </c>
      <c r="O30646">
        <v>9</v>
      </c>
      <c r="P30646">
        <v>89</v>
      </c>
      <c r="Q30646">
        <v>1</v>
      </c>
      <c r="R30646">
        <v>3.5118999999999998</v>
      </c>
      <c r="S30646">
        <v>0.30109999999999998</v>
      </c>
      <c r="T30646">
        <v>520.80489999999998</v>
      </c>
      <c r="U30646">
        <v>11.5411</v>
      </c>
      <c r="V30646">
        <v>1352.1618000000001</v>
      </c>
      <c r="W30646">
        <v>29.4404</v>
      </c>
    </row>
    <row r="30647" spans="1:23" x14ac:dyDescent="0.25">
      <c r="A30647" t="s">
        <v>30</v>
      </c>
      <c r="B30647">
        <v>230.51929999999999</v>
      </c>
      <c r="C30647" t="s">
        <v>19</v>
      </c>
      <c r="D30647" t="s">
        <v>21</v>
      </c>
      <c r="E30647" t="b">
        <v>0</v>
      </c>
      <c r="F30647" t="str">
        <f t="shared" si="1436"/>
        <v>No</v>
      </c>
      <c r="G30647" t="b">
        <v>0</v>
      </c>
      <c r="H30647">
        <v>6</v>
      </c>
      <c r="J30647" t="b">
        <v>1</v>
      </c>
      <c r="K30647">
        <v>0</v>
      </c>
      <c r="L30647" t="str">
        <f t="shared" si="1437"/>
        <v>Single Room</v>
      </c>
      <c r="M30647">
        <v>0</v>
      </c>
      <c r="N30647" t="str">
        <f t="shared" si="1438"/>
        <v>No</v>
      </c>
      <c r="O30647">
        <v>10</v>
      </c>
      <c r="P30647">
        <v>100</v>
      </c>
      <c r="Q30647">
        <v>3</v>
      </c>
      <c r="R30647">
        <v>3.2461000000000002</v>
      </c>
      <c r="S30647">
        <v>0.68930000000000002</v>
      </c>
      <c r="T30647">
        <v>233.75040000000001</v>
      </c>
      <c r="U30647">
        <v>5.18</v>
      </c>
      <c r="V30647">
        <v>610.51769999999999</v>
      </c>
      <c r="W30647">
        <v>13.2927</v>
      </c>
    </row>
    <row r="30648" spans="1:23" x14ac:dyDescent="0.25">
      <c r="A30648" t="s">
        <v>30</v>
      </c>
      <c r="B30648">
        <v>248.9888</v>
      </c>
      <c r="C30648" t="s">
        <v>19</v>
      </c>
      <c r="D30648" t="s">
        <v>20</v>
      </c>
      <c r="E30648" t="b">
        <v>0</v>
      </c>
      <c r="F30648" t="str">
        <f t="shared" si="1436"/>
        <v>No</v>
      </c>
      <c r="G30648" t="b">
        <v>1</v>
      </c>
      <c r="H30648">
        <v>4</v>
      </c>
      <c r="J30648" t="b">
        <v>0</v>
      </c>
      <c r="K30648">
        <v>1</v>
      </c>
      <c r="L30648" t="str">
        <f t="shared" si="1437"/>
        <v>Multiple Room</v>
      </c>
      <c r="M30648">
        <v>0</v>
      </c>
      <c r="N30648" t="str">
        <f t="shared" si="1438"/>
        <v>No</v>
      </c>
      <c r="O30648">
        <v>10</v>
      </c>
      <c r="P30648">
        <v>97</v>
      </c>
      <c r="Q30648">
        <v>1</v>
      </c>
      <c r="R30648">
        <v>1.107</v>
      </c>
      <c r="S30648">
        <v>0.66810000000000003</v>
      </c>
      <c r="T30648">
        <v>506.32139999999998</v>
      </c>
      <c r="U30648">
        <v>11.2202</v>
      </c>
      <c r="V30648">
        <v>1241.3512000000001</v>
      </c>
      <c r="W30648">
        <v>27.027699999999999</v>
      </c>
    </row>
    <row r="30649" spans="1:23" x14ac:dyDescent="0.25">
      <c r="A30649" t="s">
        <v>30</v>
      </c>
      <c r="B30649">
        <v>244.78059999999999</v>
      </c>
      <c r="C30649" t="s">
        <v>19</v>
      </c>
      <c r="D30649" t="s">
        <v>20</v>
      </c>
      <c r="E30649" t="b">
        <v>0</v>
      </c>
      <c r="F30649" t="str">
        <f t="shared" si="1436"/>
        <v>No</v>
      </c>
      <c r="G30649" t="b">
        <v>1</v>
      </c>
      <c r="H30649">
        <v>2</v>
      </c>
      <c r="J30649" t="b">
        <v>1</v>
      </c>
      <c r="K30649">
        <v>1</v>
      </c>
      <c r="L30649" t="str">
        <f t="shared" si="1437"/>
        <v>Multiple Room</v>
      </c>
      <c r="M30649">
        <v>0</v>
      </c>
      <c r="N30649" t="str">
        <f t="shared" si="1438"/>
        <v>No</v>
      </c>
      <c r="O30649">
        <v>10</v>
      </c>
      <c r="P30649">
        <v>97</v>
      </c>
      <c r="Q30649">
        <v>1</v>
      </c>
      <c r="R30649">
        <v>1.5828</v>
      </c>
      <c r="S30649">
        <v>0.496</v>
      </c>
      <c r="T30649">
        <v>309.74329999999998</v>
      </c>
      <c r="U30649">
        <v>6.8639999999999999</v>
      </c>
      <c r="V30649">
        <v>785.18200000000002</v>
      </c>
      <c r="W30649">
        <v>17.095600000000001</v>
      </c>
    </row>
    <row r="30650" spans="1:23" x14ac:dyDescent="0.25">
      <c r="A30650" t="s">
        <v>30</v>
      </c>
      <c r="B30650">
        <v>195.91800000000001</v>
      </c>
      <c r="C30650" t="s">
        <v>19</v>
      </c>
      <c r="D30650" t="s">
        <v>21</v>
      </c>
      <c r="E30650" t="b">
        <v>0</v>
      </c>
      <c r="F30650" t="str">
        <f t="shared" si="1436"/>
        <v>No</v>
      </c>
      <c r="G30650" t="b">
        <v>0</v>
      </c>
      <c r="H30650">
        <v>4</v>
      </c>
      <c r="J30650" t="b">
        <v>1</v>
      </c>
      <c r="K30650">
        <v>0</v>
      </c>
      <c r="L30650" t="str">
        <f t="shared" si="1437"/>
        <v>Single Room</v>
      </c>
      <c r="M30650">
        <v>0</v>
      </c>
      <c r="N30650" t="str">
        <f t="shared" si="1438"/>
        <v>No</v>
      </c>
      <c r="O30650">
        <v>10</v>
      </c>
      <c r="P30650">
        <v>100</v>
      </c>
      <c r="Q30650">
        <v>1</v>
      </c>
      <c r="R30650">
        <v>3.3763999999999998</v>
      </c>
      <c r="S30650">
        <v>0.77990000000000004</v>
      </c>
      <c r="T30650">
        <v>387.24029999999999</v>
      </c>
      <c r="U30650">
        <v>8.5813000000000006</v>
      </c>
      <c r="V30650">
        <v>1076.8108</v>
      </c>
      <c r="W30650">
        <v>23.4452</v>
      </c>
    </row>
    <row r="30651" spans="1:23" x14ac:dyDescent="0.25">
      <c r="A30651" t="s">
        <v>30</v>
      </c>
      <c r="B30651">
        <v>117.5975</v>
      </c>
      <c r="C30651" t="s">
        <v>19</v>
      </c>
      <c r="D30651" t="s">
        <v>21</v>
      </c>
      <c r="E30651" t="b">
        <v>0</v>
      </c>
      <c r="F30651" t="str">
        <f t="shared" si="1436"/>
        <v>No</v>
      </c>
      <c r="G30651" t="b">
        <v>0</v>
      </c>
      <c r="H30651">
        <v>2</v>
      </c>
      <c r="J30651" t="b">
        <v>0</v>
      </c>
      <c r="K30651">
        <v>0</v>
      </c>
      <c r="L30651" t="str">
        <f t="shared" si="1437"/>
        <v>Single Room</v>
      </c>
      <c r="M30651">
        <v>1</v>
      </c>
      <c r="N30651" t="str">
        <f t="shared" si="1438"/>
        <v>Yes</v>
      </c>
      <c r="O30651">
        <v>9</v>
      </c>
      <c r="P30651">
        <v>83</v>
      </c>
      <c r="Q30651">
        <v>1</v>
      </c>
      <c r="R30651">
        <v>1.0390999999999999</v>
      </c>
      <c r="S30651">
        <v>0.114</v>
      </c>
      <c r="T30651">
        <v>868.1182</v>
      </c>
      <c r="U30651">
        <v>19.2377</v>
      </c>
      <c r="V30651">
        <v>1713.5796</v>
      </c>
      <c r="W30651">
        <v>37.3095</v>
      </c>
    </row>
    <row r="30652" spans="1:23" x14ac:dyDescent="0.25">
      <c r="A30652" t="s">
        <v>30</v>
      </c>
      <c r="B30652">
        <v>140.50919999999999</v>
      </c>
      <c r="C30652" t="s">
        <v>19</v>
      </c>
      <c r="D30652" t="s">
        <v>21</v>
      </c>
      <c r="E30652" t="b">
        <v>0</v>
      </c>
      <c r="F30652" t="str">
        <f t="shared" si="1436"/>
        <v>No</v>
      </c>
      <c r="G30652" t="b">
        <v>0</v>
      </c>
      <c r="H30652">
        <v>4</v>
      </c>
      <c r="J30652" t="b">
        <v>0</v>
      </c>
      <c r="K30652">
        <v>0</v>
      </c>
      <c r="L30652" t="str">
        <f t="shared" si="1437"/>
        <v>Single Room</v>
      </c>
      <c r="M30652">
        <v>1</v>
      </c>
      <c r="N30652" t="str">
        <f t="shared" si="1438"/>
        <v>Yes</v>
      </c>
      <c r="O30652">
        <v>9</v>
      </c>
      <c r="P30652">
        <v>88</v>
      </c>
      <c r="Q30652">
        <v>1</v>
      </c>
      <c r="R30652">
        <v>4.4074999999999998</v>
      </c>
      <c r="S30652">
        <v>0.21479999999999999</v>
      </c>
      <c r="T30652">
        <v>486.62419999999997</v>
      </c>
      <c r="U30652">
        <v>10.7837</v>
      </c>
      <c r="V30652">
        <v>936.85450000000003</v>
      </c>
      <c r="W30652">
        <v>20.398</v>
      </c>
    </row>
    <row r="30653" spans="1:23" x14ac:dyDescent="0.25">
      <c r="A30653" t="s">
        <v>30</v>
      </c>
      <c r="B30653">
        <v>144.01609999999999</v>
      </c>
      <c r="C30653" t="s">
        <v>19</v>
      </c>
      <c r="D30653" t="s">
        <v>21</v>
      </c>
      <c r="E30653" t="b">
        <v>0</v>
      </c>
      <c r="F30653" t="str">
        <f t="shared" si="1436"/>
        <v>No</v>
      </c>
      <c r="G30653" t="b">
        <v>0</v>
      </c>
      <c r="H30653">
        <v>5</v>
      </c>
      <c r="J30653" t="b">
        <v>0</v>
      </c>
      <c r="K30653">
        <v>0</v>
      </c>
      <c r="L30653" t="str">
        <f t="shared" si="1437"/>
        <v>Single Room</v>
      </c>
      <c r="M30653">
        <v>0</v>
      </c>
      <c r="N30653" t="str">
        <f t="shared" si="1438"/>
        <v>No</v>
      </c>
      <c r="O30653">
        <v>9</v>
      </c>
      <c r="P30653">
        <v>83</v>
      </c>
      <c r="Q30653">
        <v>1</v>
      </c>
      <c r="R30653">
        <v>7.1746999999999996</v>
      </c>
      <c r="S30653">
        <v>1.9531000000000001</v>
      </c>
      <c r="T30653">
        <v>158.97739999999999</v>
      </c>
      <c r="U30653">
        <v>3.5230000000000001</v>
      </c>
      <c r="V30653">
        <v>401.08440000000002</v>
      </c>
      <c r="W30653">
        <v>8.7326999999999995</v>
      </c>
    </row>
    <row r="30654" spans="1:23" x14ac:dyDescent="0.25">
      <c r="A30654" t="s">
        <v>30</v>
      </c>
      <c r="B30654">
        <v>155.70570000000001</v>
      </c>
      <c r="C30654" t="s">
        <v>19</v>
      </c>
      <c r="D30654" t="s">
        <v>21</v>
      </c>
      <c r="E30654" t="b">
        <v>0</v>
      </c>
      <c r="F30654" t="str">
        <f t="shared" si="1436"/>
        <v>No</v>
      </c>
      <c r="G30654" t="b">
        <v>0</v>
      </c>
      <c r="H30654">
        <v>2</v>
      </c>
      <c r="J30654" t="b">
        <v>0</v>
      </c>
      <c r="K30654">
        <v>1</v>
      </c>
      <c r="L30654" t="str">
        <f t="shared" si="1437"/>
        <v>Multiple Room</v>
      </c>
      <c r="M30654">
        <v>0</v>
      </c>
      <c r="N30654" t="str">
        <f t="shared" si="1438"/>
        <v>No</v>
      </c>
      <c r="O30654">
        <v>10</v>
      </c>
      <c r="P30654">
        <v>93</v>
      </c>
      <c r="Q30654">
        <v>1</v>
      </c>
      <c r="R30654">
        <v>3.6701000000000001</v>
      </c>
      <c r="S30654">
        <v>0.47520000000000001</v>
      </c>
      <c r="T30654">
        <v>662.27009999999996</v>
      </c>
      <c r="U30654">
        <v>14.676</v>
      </c>
      <c r="V30654">
        <v>1374.8539000000001</v>
      </c>
      <c r="W30654">
        <v>29.9344</v>
      </c>
    </row>
    <row r="30655" spans="1:23" x14ac:dyDescent="0.25">
      <c r="A30655" t="s">
        <v>30</v>
      </c>
      <c r="B30655">
        <v>115.49339999999999</v>
      </c>
      <c r="C30655" t="s">
        <v>19</v>
      </c>
      <c r="D30655" t="s">
        <v>20</v>
      </c>
      <c r="E30655" t="b">
        <v>0</v>
      </c>
      <c r="F30655" t="str">
        <f t="shared" si="1436"/>
        <v>No</v>
      </c>
      <c r="G30655" t="b">
        <v>1</v>
      </c>
      <c r="H30655">
        <v>2</v>
      </c>
      <c r="J30655" t="b">
        <v>1</v>
      </c>
      <c r="K30655">
        <v>1</v>
      </c>
      <c r="L30655" t="str">
        <f t="shared" si="1437"/>
        <v>Multiple Room</v>
      </c>
      <c r="M30655">
        <v>0</v>
      </c>
      <c r="N30655" t="str">
        <f t="shared" si="1438"/>
        <v>No</v>
      </c>
      <c r="O30655">
        <v>10</v>
      </c>
      <c r="P30655">
        <v>96</v>
      </c>
      <c r="Q30655">
        <v>1</v>
      </c>
      <c r="R30655">
        <v>4.617</v>
      </c>
      <c r="S30655">
        <v>0.82909999999999995</v>
      </c>
      <c r="T30655">
        <v>359.91739999999999</v>
      </c>
      <c r="U30655">
        <v>7.9757999999999996</v>
      </c>
      <c r="V30655">
        <v>773.70690000000002</v>
      </c>
      <c r="W30655">
        <v>16.845800000000001</v>
      </c>
    </row>
    <row r="30656" spans="1:23" x14ac:dyDescent="0.25">
      <c r="A30656" t="s">
        <v>30</v>
      </c>
      <c r="B30656">
        <v>112.9217</v>
      </c>
      <c r="C30656" t="s">
        <v>19</v>
      </c>
      <c r="D30656" t="s">
        <v>20</v>
      </c>
      <c r="E30656" t="b">
        <v>0</v>
      </c>
      <c r="F30656" t="str">
        <f t="shared" si="1436"/>
        <v>No</v>
      </c>
      <c r="G30656" t="b">
        <v>1</v>
      </c>
      <c r="H30656">
        <v>3</v>
      </c>
      <c r="J30656" t="b">
        <v>1</v>
      </c>
      <c r="K30656">
        <v>1</v>
      </c>
      <c r="L30656" t="str">
        <f t="shared" si="1437"/>
        <v>Multiple Room</v>
      </c>
      <c r="M30656">
        <v>0</v>
      </c>
      <c r="N30656" t="str">
        <f t="shared" si="1438"/>
        <v>No</v>
      </c>
      <c r="O30656">
        <v>10</v>
      </c>
      <c r="P30656">
        <v>96</v>
      </c>
      <c r="Q30656">
        <v>1</v>
      </c>
      <c r="R30656">
        <v>4.5845000000000002</v>
      </c>
      <c r="S30656">
        <v>0.93259999999999998</v>
      </c>
      <c r="T30656">
        <v>357.66730000000001</v>
      </c>
      <c r="U30656">
        <v>7.9260000000000002</v>
      </c>
      <c r="V30656">
        <v>778.39490000000001</v>
      </c>
      <c r="W30656">
        <v>16.947800000000001</v>
      </c>
    </row>
    <row r="30657" spans="1:23" x14ac:dyDescent="0.25">
      <c r="A30657" t="s">
        <v>30</v>
      </c>
      <c r="B30657">
        <v>242.2089</v>
      </c>
      <c r="C30657" t="s">
        <v>19</v>
      </c>
      <c r="D30657" t="s">
        <v>20</v>
      </c>
      <c r="E30657" t="b">
        <v>0</v>
      </c>
      <c r="F30657" t="str">
        <f t="shared" si="1436"/>
        <v>No</v>
      </c>
      <c r="G30657" t="b">
        <v>1</v>
      </c>
      <c r="H30657">
        <v>2</v>
      </c>
      <c r="J30657" t="b">
        <v>0</v>
      </c>
      <c r="K30657">
        <v>1</v>
      </c>
      <c r="L30657" t="str">
        <f t="shared" si="1437"/>
        <v>Multiple Room</v>
      </c>
      <c r="M30657">
        <v>0</v>
      </c>
      <c r="N30657" t="str">
        <f t="shared" si="1438"/>
        <v>No</v>
      </c>
      <c r="O30657">
        <v>10</v>
      </c>
      <c r="P30657">
        <v>94</v>
      </c>
      <c r="Q30657">
        <v>1</v>
      </c>
      <c r="R30657">
        <v>3.0514000000000001</v>
      </c>
      <c r="S30657">
        <v>0.51180000000000003</v>
      </c>
      <c r="T30657">
        <v>182.41069999999999</v>
      </c>
      <c r="U30657">
        <v>4.0423</v>
      </c>
      <c r="V30657">
        <v>542.47260000000006</v>
      </c>
      <c r="W30657">
        <v>11.811199999999999</v>
      </c>
    </row>
    <row r="30658" spans="1:23" x14ac:dyDescent="0.25">
      <c r="A30658" t="s">
        <v>30</v>
      </c>
      <c r="B30658">
        <v>99.128</v>
      </c>
      <c r="C30658" t="s">
        <v>19</v>
      </c>
      <c r="D30658" t="s">
        <v>20</v>
      </c>
      <c r="E30658" t="b">
        <v>0</v>
      </c>
      <c r="F30658" t="str">
        <f t="shared" ref="F30658:F30721" si="1439">IF(E30658=TRUE, "Yes", "No")</f>
        <v>No</v>
      </c>
      <c r="G30658" t="b">
        <v>1</v>
      </c>
      <c r="H30658">
        <v>2</v>
      </c>
      <c r="J30658" t="b">
        <v>1</v>
      </c>
      <c r="K30658">
        <v>1</v>
      </c>
      <c r="L30658" t="str">
        <f t="shared" ref="L30658:L30721" si="1440">IF(K30658=1, "Multiple Room", "Single Room")</f>
        <v>Multiple Room</v>
      </c>
      <c r="M30658">
        <v>0</v>
      </c>
      <c r="N30658" t="str">
        <f t="shared" ref="N30658:N30721" si="1441">IF(M30658=1, "Yes", "No")</f>
        <v>No</v>
      </c>
      <c r="O30658">
        <v>10</v>
      </c>
      <c r="P30658">
        <v>100</v>
      </c>
      <c r="Q30658">
        <v>1</v>
      </c>
      <c r="R30658">
        <v>6.6395</v>
      </c>
      <c r="S30658">
        <v>0.21260000000000001</v>
      </c>
      <c r="T30658">
        <v>113.29470000000001</v>
      </c>
      <c r="U30658">
        <v>2.5106000000000002</v>
      </c>
      <c r="V30658">
        <v>370.13159999999999</v>
      </c>
      <c r="W30658">
        <v>8.0587999999999997</v>
      </c>
    </row>
    <row r="30659" spans="1:23" x14ac:dyDescent="0.25">
      <c r="A30659" t="s">
        <v>30</v>
      </c>
      <c r="B30659">
        <v>165.0574</v>
      </c>
      <c r="C30659" t="s">
        <v>19</v>
      </c>
      <c r="D30659" t="s">
        <v>21</v>
      </c>
      <c r="E30659" t="b">
        <v>0</v>
      </c>
      <c r="F30659" t="str">
        <f t="shared" si="1439"/>
        <v>No</v>
      </c>
      <c r="G30659" t="b">
        <v>0</v>
      </c>
      <c r="H30659">
        <v>5</v>
      </c>
      <c r="J30659" t="b">
        <v>1</v>
      </c>
      <c r="K30659">
        <v>1</v>
      </c>
      <c r="L30659" t="str">
        <f t="shared" si="1440"/>
        <v>Multiple Room</v>
      </c>
      <c r="M30659">
        <v>0</v>
      </c>
      <c r="N30659" t="str">
        <f t="shared" si="1441"/>
        <v>No</v>
      </c>
      <c r="O30659">
        <v>9</v>
      </c>
      <c r="P30659">
        <v>97</v>
      </c>
      <c r="Q30659">
        <v>2</v>
      </c>
      <c r="R30659">
        <v>6.6436000000000002</v>
      </c>
      <c r="S30659">
        <v>0.3135</v>
      </c>
      <c r="T30659">
        <v>112.7277</v>
      </c>
      <c r="U30659">
        <v>2.4981</v>
      </c>
      <c r="V30659">
        <v>370.64479999999998</v>
      </c>
      <c r="W30659">
        <v>8.07</v>
      </c>
    </row>
    <row r="30660" spans="1:23" x14ac:dyDescent="0.25">
      <c r="A30660" t="s">
        <v>30</v>
      </c>
      <c r="B30660">
        <v>138.4051</v>
      </c>
      <c r="C30660" t="s">
        <v>19</v>
      </c>
      <c r="D30660" t="s">
        <v>20</v>
      </c>
      <c r="E30660" t="b">
        <v>0</v>
      </c>
      <c r="F30660" t="str">
        <f t="shared" si="1439"/>
        <v>No</v>
      </c>
      <c r="G30660" t="b">
        <v>1</v>
      </c>
      <c r="H30660">
        <v>5</v>
      </c>
      <c r="J30660" t="b">
        <v>0</v>
      </c>
      <c r="K30660">
        <v>0</v>
      </c>
      <c r="L30660" t="str">
        <f t="shared" si="1440"/>
        <v>Single Room</v>
      </c>
      <c r="M30660">
        <v>1</v>
      </c>
      <c r="N30660" t="str">
        <f t="shared" si="1441"/>
        <v>Yes</v>
      </c>
      <c r="O30660">
        <v>10</v>
      </c>
      <c r="P30660">
        <v>100</v>
      </c>
      <c r="Q30660">
        <v>2</v>
      </c>
      <c r="R30660">
        <v>4.2226999999999997</v>
      </c>
      <c r="S30660">
        <v>8.9300000000000004E-2</v>
      </c>
      <c r="T30660">
        <v>150.5043</v>
      </c>
      <c r="U30660">
        <v>3.3351999999999999</v>
      </c>
      <c r="V30660">
        <v>427.4889</v>
      </c>
      <c r="W30660">
        <v>9.3076000000000008</v>
      </c>
    </row>
    <row r="30661" spans="1:23" x14ac:dyDescent="0.25">
      <c r="A30661" t="s">
        <v>30</v>
      </c>
      <c r="B30661">
        <v>242.4427</v>
      </c>
      <c r="C30661" t="s">
        <v>19</v>
      </c>
      <c r="D30661" t="s">
        <v>21</v>
      </c>
      <c r="E30661" t="b">
        <v>0</v>
      </c>
      <c r="F30661" t="str">
        <f t="shared" si="1439"/>
        <v>No</v>
      </c>
      <c r="G30661" t="b">
        <v>0</v>
      </c>
      <c r="H30661">
        <v>2</v>
      </c>
      <c r="J30661" t="b">
        <v>0</v>
      </c>
      <c r="K30661">
        <v>0</v>
      </c>
      <c r="L30661" t="str">
        <f t="shared" si="1440"/>
        <v>Single Room</v>
      </c>
      <c r="M30661">
        <v>1</v>
      </c>
      <c r="N30661" t="str">
        <f t="shared" si="1441"/>
        <v>Yes</v>
      </c>
      <c r="O30661">
        <v>10</v>
      </c>
      <c r="P30661">
        <v>100</v>
      </c>
      <c r="Q30661">
        <v>0</v>
      </c>
      <c r="R30661">
        <v>1.3122</v>
      </c>
      <c r="S30661">
        <v>0.15720000000000001</v>
      </c>
      <c r="T30661">
        <v>828.64930000000004</v>
      </c>
      <c r="U30661">
        <v>18.363</v>
      </c>
      <c r="V30661">
        <v>2012.4159999999999</v>
      </c>
      <c r="W30661">
        <v>43.816000000000003</v>
      </c>
    </row>
    <row r="30662" spans="1:23" x14ac:dyDescent="0.25">
      <c r="A30662" t="s">
        <v>30</v>
      </c>
      <c r="B30662">
        <v>392.06979999999999</v>
      </c>
      <c r="C30662" t="s">
        <v>19</v>
      </c>
      <c r="D30662" t="s">
        <v>21</v>
      </c>
      <c r="E30662" t="b">
        <v>0</v>
      </c>
      <c r="F30662" t="str">
        <f t="shared" si="1439"/>
        <v>No</v>
      </c>
      <c r="G30662" t="b">
        <v>0</v>
      </c>
      <c r="H30662">
        <v>6</v>
      </c>
      <c r="J30662" t="b">
        <v>0</v>
      </c>
      <c r="K30662">
        <v>0</v>
      </c>
      <c r="L30662" t="str">
        <f t="shared" si="1440"/>
        <v>Single Room</v>
      </c>
      <c r="M30662">
        <v>1</v>
      </c>
      <c r="N30662" t="str">
        <f t="shared" si="1441"/>
        <v>Yes</v>
      </c>
      <c r="O30662">
        <v>10</v>
      </c>
      <c r="P30662">
        <v>80</v>
      </c>
      <c r="Q30662">
        <v>2</v>
      </c>
      <c r="R30662">
        <v>2.6440000000000001</v>
      </c>
      <c r="S30662">
        <v>1.1989000000000001</v>
      </c>
      <c r="T30662">
        <v>812.6001</v>
      </c>
      <c r="U30662">
        <v>18.007400000000001</v>
      </c>
      <c r="V30662">
        <v>1864.5133000000001</v>
      </c>
      <c r="W30662">
        <v>40.595700000000001</v>
      </c>
    </row>
    <row r="30663" spans="1:23" x14ac:dyDescent="0.25">
      <c r="A30663" t="s">
        <v>30</v>
      </c>
      <c r="B30663">
        <v>152.19880000000001</v>
      </c>
      <c r="C30663" t="s">
        <v>19</v>
      </c>
      <c r="D30663" t="s">
        <v>20</v>
      </c>
      <c r="E30663" t="b">
        <v>0</v>
      </c>
      <c r="F30663" t="str">
        <f t="shared" si="1439"/>
        <v>No</v>
      </c>
      <c r="G30663" t="b">
        <v>1</v>
      </c>
      <c r="H30663">
        <v>2</v>
      </c>
      <c r="J30663" t="b">
        <v>0</v>
      </c>
      <c r="K30663">
        <v>1</v>
      </c>
      <c r="L30663" t="str">
        <f t="shared" si="1440"/>
        <v>Multiple Room</v>
      </c>
      <c r="M30663">
        <v>0</v>
      </c>
      <c r="N30663" t="str">
        <f t="shared" si="1441"/>
        <v>No</v>
      </c>
      <c r="O30663">
        <v>10</v>
      </c>
      <c r="P30663">
        <v>100</v>
      </c>
      <c r="Q30663">
        <v>1</v>
      </c>
      <c r="R30663">
        <v>3.6684999999999999</v>
      </c>
      <c r="S30663">
        <v>0.61009999999999998</v>
      </c>
      <c r="T30663">
        <v>351.5641</v>
      </c>
      <c r="U30663">
        <v>7.7907000000000002</v>
      </c>
      <c r="V30663">
        <v>869.22730000000001</v>
      </c>
      <c r="W30663">
        <v>18.9255</v>
      </c>
    </row>
    <row r="30664" spans="1:23" x14ac:dyDescent="0.25">
      <c r="A30664" t="s">
        <v>30</v>
      </c>
      <c r="B30664">
        <v>507.09559999999999</v>
      </c>
      <c r="C30664" t="s">
        <v>19</v>
      </c>
      <c r="D30664" t="s">
        <v>21</v>
      </c>
      <c r="E30664" t="b">
        <v>0</v>
      </c>
      <c r="F30664" t="str">
        <f t="shared" si="1439"/>
        <v>No</v>
      </c>
      <c r="G30664" t="b">
        <v>0</v>
      </c>
      <c r="H30664">
        <v>5</v>
      </c>
      <c r="J30664" t="b">
        <v>0</v>
      </c>
      <c r="K30664">
        <v>0</v>
      </c>
      <c r="L30664" t="str">
        <f t="shared" si="1440"/>
        <v>Single Room</v>
      </c>
      <c r="M30664">
        <v>1</v>
      </c>
      <c r="N30664" t="str">
        <f t="shared" si="1441"/>
        <v>Yes</v>
      </c>
      <c r="O30664">
        <v>10</v>
      </c>
      <c r="P30664">
        <v>100</v>
      </c>
      <c r="Q30664">
        <v>2</v>
      </c>
      <c r="R30664">
        <v>2.3893</v>
      </c>
      <c r="S30664">
        <v>0.92210000000000003</v>
      </c>
      <c r="T30664">
        <v>873.52390000000003</v>
      </c>
      <c r="U30664">
        <v>19.357500000000002</v>
      </c>
      <c r="V30664">
        <v>1997.5044</v>
      </c>
      <c r="W30664">
        <v>43.491300000000003</v>
      </c>
    </row>
    <row r="30665" spans="1:23" x14ac:dyDescent="0.25">
      <c r="A30665" t="s">
        <v>30</v>
      </c>
      <c r="B30665">
        <v>138.4051</v>
      </c>
      <c r="C30665" t="s">
        <v>19</v>
      </c>
      <c r="D30665" t="s">
        <v>20</v>
      </c>
      <c r="E30665" t="b">
        <v>0</v>
      </c>
      <c r="F30665" t="str">
        <f t="shared" si="1439"/>
        <v>No</v>
      </c>
      <c r="G30665" t="b">
        <v>1</v>
      </c>
      <c r="H30665">
        <v>2</v>
      </c>
      <c r="J30665" t="b">
        <v>1</v>
      </c>
      <c r="K30665">
        <v>0</v>
      </c>
      <c r="L30665" t="str">
        <f t="shared" si="1440"/>
        <v>Single Room</v>
      </c>
      <c r="M30665">
        <v>0</v>
      </c>
      <c r="N30665" t="str">
        <f t="shared" si="1441"/>
        <v>No</v>
      </c>
      <c r="O30665">
        <v>10</v>
      </c>
      <c r="P30665">
        <v>94</v>
      </c>
      <c r="Q30665">
        <v>1</v>
      </c>
      <c r="R30665">
        <v>3.3569</v>
      </c>
      <c r="S30665">
        <v>0.44719999999999999</v>
      </c>
      <c r="T30665">
        <v>520.49869999999999</v>
      </c>
      <c r="U30665">
        <v>11.5344</v>
      </c>
      <c r="V30665">
        <v>1321.4476</v>
      </c>
      <c r="W30665">
        <v>28.771599999999999</v>
      </c>
    </row>
    <row r="30666" spans="1:23" x14ac:dyDescent="0.25">
      <c r="A30666" t="s">
        <v>30</v>
      </c>
      <c r="B30666">
        <v>507.09559999999999</v>
      </c>
      <c r="C30666" t="s">
        <v>19</v>
      </c>
      <c r="D30666" t="s">
        <v>21</v>
      </c>
      <c r="E30666" t="b">
        <v>0</v>
      </c>
      <c r="F30666" t="str">
        <f t="shared" si="1439"/>
        <v>No</v>
      </c>
      <c r="G30666" t="b">
        <v>0</v>
      </c>
      <c r="H30666">
        <v>5</v>
      </c>
      <c r="J30666" t="b">
        <v>0</v>
      </c>
      <c r="K30666">
        <v>0</v>
      </c>
      <c r="L30666" t="str">
        <f t="shared" si="1440"/>
        <v>Single Room</v>
      </c>
      <c r="M30666">
        <v>1</v>
      </c>
      <c r="N30666" t="str">
        <f t="shared" si="1441"/>
        <v>Yes</v>
      </c>
      <c r="O30666">
        <v>6</v>
      </c>
      <c r="P30666">
        <v>50</v>
      </c>
      <c r="Q30666">
        <v>2</v>
      </c>
      <c r="R30666">
        <v>2.66</v>
      </c>
      <c r="S30666">
        <v>1.5024999999999999</v>
      </c>
      <c r="T30666">
        <v>800.12950000000001</v>
      </c>
      <c r="U30666">
        <v>17.731000000000002</v>
      </c>
      <c r="V30666">
        <v>2271.7842000000001</v>
      </c>
      <c r="W30666">
        <v>49.463099999999997</v>
      </c>
    </row>
    <row r="30667" spans="1:23" x14ac:dyDescent="0.25">
      <c r="A30667" t="s">
        <v>30</v>
      </c>
      <c r="B30667">
        <v>219.0634</v>
      </c>
      <c r="C30667" t="s">
        <v>19</v>
      </c>
      <c r="D30667" t="s">
        <v>21</v>
      </c>
      <c r="E30667" t="b">
        <v>0</v>
      </c>
      <c r="F30667" t="str">
        <f t="shared" si="1439"/>
        <v>No</v>
      </c>
      <c r="G30667" t="b">
        <v>0</v>
      </c>
      <c r="H30667">
        <v>4</v>
      </c>
      <c r="J30667" t="b">
        <v>1</v>
      </c>
      <c r="K30667">
        <v>0</v>
      </c>
      <c r="L30667" t="str">
        <f t="shared" si="1440"/>
        <v>Single Room</v>
      </c>
      <c r="M30667">
        <v>0</v>
      </c>
      <c r="N30667" t="str">
        <f t="shared" si="1441"/>
        <v>No</v>
      </c>
      <c r="O30667">
        <v>10</v>
      </c>
      <c r="P30667">
        <v>99</v>
      </c>
      <c r="Q30667">
        <v>1</v>
      </c>
      <c r="R30667">
        <v>3.6368999999999998</v>
      </c>
      <c r="S30667">
        <v>0.3695</v>
      </c>
      <c r="T30667">
        <v>606.29259999999999</v>
      </c>
      <c r="U30667">
        <v>13.435600000000001</v>
      </c>
      <c r="V30667">
        <v>1571.8389</v>
      </c>
      <c r="W30667">
        <v>34.223399999999998</v>
      </c>
    </row>
    <row r="30668" spans="1:23" x14ac:dyDescent="0.25">
      <c r="A30668" t="s">
        <v>30</v>
      </c>
      <c r="B30668">
        <v>184.4622</v>
      </c>
      <c r="C30668" t="s">
        <v>19</v>
      </c>
      <c r="D30668" t="s">
        <v>20</v>
      </c>
      <c r="E30668" t="b">
        <v>0</v>
      </c>
      <c r="F30668" t="str">
        <f t="shared" si="1439"/>
        <v>No</v>
      </c>
      <c r="G30668" t="b">
        <v>1</v>
      </c>
      <c r="H30668">
        <v>2</v>
      </c>
      <c r="J30668" t="b">
        <v>1</v>
      </c>
      <c r="K30668">
        <v>1</v>
      </c>
      <c r="L30668" t="str">
        <f t="shared" si="1440"/>
        <v>Multiple Room</v>
      </c>
      <c r="M30668">
        <v>0</v>
      </c>
      <c r="N30668" t="str">
        <f t="shared" si="1441"/>
        <v>No</v>
      </c>
      <c r="O30668">
        <v>10</v>
      </c>
      <c r="P30668">
        <v>100</v>
      </c>
      <c r="Q30668">
        <v>1</v>
      </c>
      <c r="R30668">
        <v>3.2473000000000001</v>
      </c>
      <c r="S30668">
        <v>0.59830000000000005</v>
      </c>
      <c r="T30668">
        <v>561.78160000000003</v>
      </c>
      <c r="U30668">
        <v>12.449199999999999</v>
      </c>
      <c r="V30668">
        <v>1442.7643</v>
      </c>
      <c r="W30668">
        <v>31.413</v>
      </c>
    </row>
    <row r="30669" spans="1:23" x14ac:dyDescent="0.25">
      <c r="A30669" t="s">
        <v>30</v>
      </c>
      <c r="B30669">
        <v>71.540499999999994</v>
      </c>
      <c r="C30669" t="s">
        <v>19</v>
      </c>
      <c r="D30669" t="s">
        <v>20</v>
      </c>
      <c r="E30669" t="b">
        <v>0</v>
      </c>
      <c r="F30669" t="str">
        <f t="shared" si="1439"/>
        <v>No</v>
      </c>
      <c r="G30669" t="b">
        <v>1</v>
      </c>
      <c r="H30669">
        <v>4</v>
      </c>
      <c r="J30669" t="b">
        <v>0</v>
      </c>
      <c r="K30669">
        <v>0</v>
      </c>
      <c r="L30669" t="str">
        <f t="shared" si="1440"/>
        <v>Single Room</v>
      </c>
      <c r="M30669">
        <v>1</v>
      </c>
      <c r="N30669" t="str">
        <f t="shared" si="1441"/>
        <v>Yes</v>
      </c>
      <c r="O30669">
        <v>7</v>
      </c>
      <c r="P30669">
        <v>80</v>
      </c>
      <c r="Q30669">
        <v>1</v>
      </c>
      <c r="R30669">
        <v>3.7873999999999999</v>
      </c>
      <c r="S30669">
        <v>1.4633</v>
      </c>
      <c r="T30669">
        <v>276.05419999999998</v>
      </c>
      <c r="U30669">
        <v>6.1173999999999999</v>
      </c>
      <c r="V30669">
        <v>702.86220000000003</v>
      </c>
      <c r="W30669">
        <v>15.3033</v>
      </c>
    </row>
    <row r="30670" spans="1:23" x14ac:dyDescent="0.25">
      <c r="A30670" t="s">
        <v>30</v>
      </c>
      <c r="B30670">
        <v>170.43459999999999</v>
      </c>
      <c r="C30670" t="s">
        <v>19</v>
      </c>
      <c r="D30670" t="s">
        <v>21</v>
      </c>
      <c r="E30670" t="b">
        <v>0</v>
      </c>
      <c r="F30670" t="str">
        <f t="shared" si="1439"/>
        <v>No</v>
      </c>
      <c r="G30670" t="b">
        <v>0</v>
      </c>
      <c r="H30670">
        <v>6</v>
      </c>
      <c r="J30670" t="b">
        <v>0</v>
      </c>
      <c r="K30670">
        <v>0</v>
      </c>
      <c r="L30670" t="str">
        <f t="shared" si="1440"/>
        <v>Single Room</v>
      </c>
      <c r="M30670">
        <v>1</v>
      </c>
      <c r="N30670" t="str">
        <f t="shared" si="1441"/>
        <v>Yes</v>
      </c>
      <c r="O30670">
        <v>8</v>
      </c>
      <c r="P30670">
        <v>80</v>
      </c>
      <c r="Q30670">
        <v>1</v>
      </c>
      <c r="R30670">
        <v>5.4798999999999998</v>
      </c>
      <c r="S30670">
        <v>0.38179999999999997</v>
      </c>
      <c r="T30670">
        <v>185.75880000000001</v>
      </c>
      <c r="U30670">
        <v>4.1165000000000003</v>
      </c>
      <c r="V30670">
        <v>525.53579999999999</v>
      </c>
      <c r="W30670">
        <v>11.442399999999999</v>
      </c>
    </row>
    <row r="30671" spans="1:23" x14ac:dyDescent="0.25">
      <c r="A30671" t="s">
        <v>30</v>
      </c>
      <c r="B30671">
        <v>131.3913</v>
      </c>
      <c r="C30671" t="s">
        <v>19</v>
      </c>
      <c r="D30671" t="s">
        <v>20</v>
      </c>
      <c r="E30671" t="b">
        <v>0</v>
      </c>
      <c r="F30671" t="str">
        <f t="shared" si="1439"/>
        <v>No</v>
      </c>
      <c r="G30671" t="b">
        <v>1</v>
      </c>
      <c r="H30671">
        <v>3</v>
      </c>
      <c r="J30671" t="b">
        <v>1</v>
      </c>
      <c r="K30671">
        <v>0</v>
      </c>
      <c r="L30671" t="str">
        <f t="shared" si="1440"/>
        <v>Single Room</v>
      </c>
      <c r="M30671">
        <v>1</v>
      </c>
      <c r="N30671" t="str">
        <f t="shared" si="1441"/>
        <v>Yes</v>
      </c>
      <c r="O30671">
        <v>10</v>
      </c>
      <c r="P30671">
        <v>96</v>
      </c>
      <c r="Q30671">
        <v>1</v>
      </c>
      <c r="R30671">
        <v>0.48699999999999999</v>
      </c>
      <c r="S30671">
        <v>0.29220000000000002</v>
      </c>
      <c r="T30671">
        <v>472.2842</v>
      </c>
      <c r="U30671">
        <v>10.4659</v>
      </c>
      <c r="V30671">
        <v>1076.8444</v>
      </c>
      <c r="W30671">
        <v>23.445900000000002</v>
      </c>
    </row>
    <row r="30672" spans="1:23" x14ac:dyDescent="0.25">
      <c r="A30672" t="s">
        <v>30</v>
      </c>
      <c r="B30672">
        <v>112.9217</v>
      </c>
      <c r="C30672" t="s">
        <v>19</v>
      </c>
      <c r="D30672" t="s">
        <v>21</v>
      </c>
      <c r="E30672" t="b">
        <v>0</v>
      </c>
      <c r="F30672" t="str">
        <f t="shared" si="1439"/>
        <v>No</v>
      </c>
      <c r="G30672" t="b">
        <v>0</v>
      </c>
      <c r="H30672">
        <v>4</v>
      </c>
      <c r="J30672" t="b">
        <v>0</v>
      </c>
      <c r="K30672">
        <v>1</v>
      </c>
      <c r="L30672" t="str">
        <f t="shared" si="1440"/>
        <v>Multiple Room</v>
      </c>
      <c r="M30672">
        <v>0</v>
      </c>
      <c r="N30672" t="str">
        <f t="shared" si="1441"/>
        <v>No</v>
      </c>
      <c r="O30672">
        <v>9</v>
      </c>
      <c r="P30672">
        <v>91</v>
      </c>
      <c r="Q30672">
        <v>1</v>
      </c>
      <c r="R30672">
        <v>5.4284999999999997</v>
      </c>
      <c r="S30672">
        <v>0.43419999999999997</v>
      </c>
      <c r="T30672">
        <v>126.5038</v>
      </c>
      <c r="U30672">
        <v>2.8033000000000001</v>
      </c>
      <c r="V30672">
        <v>374.81799999999998</v>
      </c>
      <c r="W30672">
        <v>8.1608000000000001</v>
      </c>
    </row>
    <row r="30673" spans="1:23" x14ac:dyDescent="0.25">
      <c r="A30673" t="s">
        <v>30</v>
      </c>
      <c r="B30673">
        <v>274.47219999999999</v>
      </c>
      <c r="C30673" t="s">
        <v>19</v>
      </c>
      <c r="D30673" t="s">
        <v>21</v>
      </c>
      <c r="E30673" t="b">
        <v>0</v>
      </c>
      <c r="F30673" t="str">
        <f t="shared" si="1439"/>
        <v>No</v>
      </c>
      <c r="G30673" t="b">
        <v>0</v>
      </c>
      <c r="H30673">
        <v>5</v>
      </c>
      <c r="J30673" t="b">
        <v>1</v>
      </c>
      <c r="K30673">
        <v>1</v>
      </c>
      <c r="L30673" t="str">
        <f t="shared" si="1440"/>
        <v>Multiple Room</v>
      </c>
      <c r="M30673">
        <v>0</v>
      </c>
      <c r="N30673" t="str">
        <f t="shared" si="1441"/>
        <v>No</v>
      </c>
      <c r="O30673">
        <v>9</v>
      </c>
      <c r="P30673">
        <v>95</v>
      </c>
      <c r="Q30673">
        <v>2</v>
      </c>
      <c r="R30673">
        <v>3.6219999999999999</v>
      </c>
      <c r="S30673">
        <v>0.2792</v>
      </c>
      <c r="T30673">
        <v>560.7749</v>
      </c>
      <c r="U30673">
        <v>12.4269</v>
      </c>
      <c r="V30673">
        <v>1406.1124</v>
      </c>
      <c r="W30673">
        <v>30.614999999999998</v>
      </c>
    </row>
    <row r="30674" spans="1:23" x14ac:dyDescent="0.25">
      <c r="A30674" t="s">
        <v>30</v>
      </c>
      <c r="B30674">
        <v>111.5189</v>
      </c>
      <c r="C30674" t="s">
        <v>19</v>
      </c>
      <c r="D30674" t="s">
        <v>20</v>
      </c>
      <c r="E30674" t="b">
        <v>0</v>
      </c>
      <c r="F30674" t="str">
        <f t="shared" si="1439"/>
        <v>No</v>
      </c>
      <c r="G30674" t="b">
        <v>1</v>
      </c>
      <c r="H30674">
        <v>2</v>
      </c>
      <c r="J30674" t="b">
        <v>1</v>
      </c>
      <c r="K30674">
        <v>0</v>
      </c>
      <c r="L30674" t="str">
        <f t="shared" si="1440"/>
        <v>Single Room</v>
      </c>
      <c r="M30674">
        <v>0</v>
      </c>
      <c r="N30674" t="str">
        <f t="shared" si="1441"/>
        <v>No</v>
      </c>
      <c r="O30674">
        <v>10</v>
      </c>
      <c r="P30674">
        <v>96</v>
      </c>
      <c r="Q30674">
        <v>1</v>
      </c>
      <c r="R30674">
        <v>3.8075000000000001</v>
      </c>
      <c r="S30674">
        <v>0.65449999999999997</v>
      </c>
      <c r="T30674">
        <v>161.2706</v>
      </c>
      <c r="U30674">
        <v>3.5737999999999999</v>
      </c>
      <c r="V30674">
        <v>461.0813</v>
      </c>
      <c r="W30674">
        <v>10.039</v>
      </c>
    </row>
    <row r="30675" spans="1:23" x14ac:dyDescent="0.25">
      <c r="A30675" t="s">
        <v>30</v>
      </c>
      <c r="B30675">
        <v>222.3365</v>
      </c>
      <c r="C30675" t="s">
        <v>19</v>
      </c>
      <c r="D30675" t="s">
        <v>21</v>
      </c>
      <c r="E30675" t="b">
        <v>0</v>
      </c>
      <c r="F30675" t="str">
        <f t="shared" si="1439"/>
        <v>No</v>
      </c>
      <c r="G30675" t="b">
        <v>0</v>
      </c>
      <c r="H30675">
        <v>6</v>
      </c>
      <c r="J30675" t="b">
        <v>1</v>
      </c>
      <c r="K30675">
        <v>1</v>
      </c>
      <c r="L30675" t="str">
        <f t="shared" si="1440"/>
        <v>Multiple Room</v>
      </c>
      <c r="M30675">
        <v>0</v>
      </c>
      <c r="N30675" t="str">
        <f t="shared" si="1441"/>
        <v>No</v>
      </c>
      <c r="O30675">
        <v>10</v>
      </c>
      <c r="P30675">
        <v>98</v>
      </c>
      <c r="Q30675">
        <v>2</v>
      </c>
      <c r="R30675">
        <v>2.6442000000000001</v>
      </c>
      <c r="S30675">
        <v>1.3262</v>
      </c>
      <c r="T30675">
        <v>893.63530000000003</v>
      </c>
      <c r="U30675">
        <v>19.803100000000001</v>
      </c>
      <c r="V30675">
        <v>2508.7276000000002</v>
      </c>
      <c r="W30675">
        <v>54.622100000000003</v>
      </c>
    </row>
    <row r="30676" spans="1:23" x14ac:dyDescent="0.25">
      <c r="A30676" t="s">
        <v>30</v>
      </c>
      <c r="B30676">
        <v>152.19880000000001</v>
      </c>
      <c r="C30676" t="s">
        <v>19</v>
      </c>
      <c r="D30676" t="s">
        <v>20</v>
      </c>
      <c r="E30676" t="b">
        <v>0</v>
      </c>
      <c r="F30676" t="str">
        <f t="shared" si="1439"/>
        <v>No</v>
      </c>
      <c r="G30676" t="b">
        <v>1</v>
      </c>
      <c r="H30676">
        <v>2</v>
      </c>
      <c r="J30676" t="b">
        <v>0</v>
      </c>
      <c r="K30676">
        <v>1</v>
      </c>
      <c r="L30676" t="str">
        <f t="shared" si="1440"/>
        <v>Multiple Room</v>
      </c>
      <c r="M30676">
        <v>0</v>
      </c>
      <c r="N30676" t="str">
        <f t="shared" si="1441"/>
        <v>No</v>
      </c>
      <c r="O30676">
        <v>10</v>
      </c>
      <c r="P30676">
        <v>99</v>
      </c>
      <c r="Q30676">
        <v>1</v>
      </c>
      <c r="R30676">
        <v>3.8403</v>
      </c>
      <c r="S30676">
        <v>0.20039999999999999</v>
      </c>
      <c r="T30676">
        <v>439.0591</v>
      </c>
      <c r="U30676">
        <v>9.7295999999999996</v>
      </c>
      <c r="V30676">
        <v>1085.0915</v>
      </c>
      <c r="W30676">
        <v>23.625499999999999</v>
      </c>
    </row>
    <row r="30677" spans="1:23" x14ac:dyDescent="0.25">
      <c r="A30677" t="s">
        <v>30</v>
      </c>
      <c r="B30677">
        <v>274.47219999999999</v>
      </c>
      <c r="C30677" t="s">
        <v>19</v>
      </c>
      <c r="D30677" t="s">
        <v>20</v>
      </c>
      <c r="E30677" t="b">
        <v>0</v>
      </c>
      <c r="F30677" t="str">
        <f t="shared" si="1439"/>
        <v>No</v>
      </c>
      <c r="G30677" t="b">
        <v>1</v>
      </c>
      <c r="H30677">
        <v>2</v>
      </c>
      <c r="J30677" t="b">
        <v>0</v>
      </c>
      <c r="K30677">
        <v>1</v>
      </c>
      <c r="L30677" t="str">
        <f t="shared" si="1440"/>
        <v>Multiple Room</v>
      </c>
      <c r="M30677">
        <v>0</v>
      </c>
      <c r="N30677" t="str">
        <f t="shared" si="1441"/>
        <v>No</v>
      </c>
      <c r="O30677">
        <v>10</v>
      </c>
      <c r="P30677">
        <v>100</v>
      </c>
      <c r="Q30677">
        <v>1</v>
      </c>
      <c r="R30677">
        <v>3.0084</v>
      </c>
      <c r="S30677">
        <v>1.9108000000000001</v>
      </c>
      <c r="T30677">
        <v>577.28769999999997</v>
      </c>
      <c r="U30677">
        <v>12.7928</v>
      </c>
      <c r="V30677">
        <v>2336.7952</v>
      </c>
      <c r="W30677">
        <v>50.878599999999999</v>
      </c>
    </row>
    <row r="30678" spans="1:23" x14ac:dyDescent="0.25">
      <c r="A30678" t="s">
        <v>30</v>
      </c>
      <c r="B30678">
        <v>357.23469999999998</v>
      </c>
      <c r="C30678" t="s">
        <v>19</v>
      </c>
      <c r="D30678" t="s">
        <v>20</v>
      </c>
      <c r="E30678" t="b">
        <v>0</v>
      </c>
      <c r="F30678" t="str">
        <f t="shared" si="1439"/>
        <v>No</v>
      </c>
      <c r="G30678" t="b">
        <v>1</v>
      </c>
      <c r="H30678">
        <v>3</v>
      </c>
      <c r="J30678" t="b">
        <v>0</v>
      </c>
      <c r="K30678">
        <v>1</v>
      </c>
      <c r="L30678" t="str">
        <f t="shared" si="1440"/>
        <v>Multiple Room</v>
      </c>
      <c r="M30678">
        <v>0</v>
      </c>
      <c r="N30678" t="str">
        <f t="shared" si="1441"/>
        <v>No</v>
      </c>
      <c r="O30678">
        <v>10</v>
      </c>
      <c r="P30678">
        <v>100</v>
      </c>
      <c r="Q30678">
        <v>1</v>
      </c>
      <c r="R30678">
        <v>3.0084</v>
      </c>
      <c r="S30678">
        <v>1.9108000000000001</v>
      </c>
      <c r="T30678">
        <v>577.29330000000004</v>
      </c>
      <c r="U30678">
        <v>12.792899999999999</v>
      </c>
      <c r="V30678">
        <v>2336.7211000000002</v>
      </c>
      <c r="W30678">
        <v>50.877000000000002</v>
      </c>
    </row>
    <row r="30679" spans="1:23" x14ac:dyDescent="0.25">
      <c r="A30679" t="s">
        <v>30</v>
      </c>
      <c r="B30679">
        <v>158.97880000000001</v>
      </c>
      <c r="C30679" t="s">
        <v>19</v>
      </c>
      <c r="D30679" t="s">
        <v>21</v>
      </c>
      <c r="E30679" t="b">
        <v>0</v>
      </c>
      <c r="F30679" t="str">
        <f t="shared" si="1439"/>
        <v>No</v>
      </c>
      <c r="G30679" t="b">
        <v>0</v>
      </c>
      <c r="H30679">
        <v>5</v>
      </c>
      <c r="J30679" t="b">
        <v>1</v>
      </c>
      <c r="K30679">
        <v>0</v>
      </c>
      <c r="L30679" t="str">
        <f t="shared" si="1440"/>
        <v>Single Room</v>
      </c>
      <c r="M30679">
        <v>1</v>
      </c>
      <c r="N30679" t="str">
        <f t="shared" si="1441"/>
        <v>Yes</v>
      </c>
      <c r="O30679">
        <v>9</v>
      </c>
      <c r="P30679">
        <v>94</v>
      </c>
      <c r="Q30679">
        <v>2</v>
      </c>
      <c r="R30679">
        <v>1.4171</v>
      </c>
      <c r="S30679">
        <v>0.51170000000000004</v>
      </c>
      <c r="T30679">
        <v>273.35270000000003</v>
      </c>
      <c r="U30679">
        <v>6.0575000000000001</v>
      </c>
      <c r="V30679">
        <v>749.03980000000001</v>
      </c>
      <c r="W30679">
        <v>16.308700000000002</v>
      </c>
    </row>
    <row r="30680" spans="1:23" x14ac:dyDescent="0.25">
      <c r="A30680" t="s">
        <v>30</v>
      </c>
      <c r="B30680">
        <v>150.09469999999999</v>
      </c>
      <c r="C30680" t="s">
        <v>19</v>
      </c>
      <c r="D30680" t="s">
        <v>21</v>
      </c>
      <c r="E30680" t="b">
        <v>0</v>
      </c>
      <c r="F30680" t="str">
        <f t="shared" si="1439"/>
        <v>No</v>
      </c>
      <c r="G30680" t="b">
        <v>0</v>
      </c>
      <c r="H30680">
        <v>2</v>
      </c>
      <c r="J30680" t="b">
        <v>0</v>
      </c>
      <c r="K30680">
        <v>0</v>
      </c>
      <c r="L30680" t="str">
        <f t="shared" si="1440"/>
        <v>Single Room</v>
      </c>
      <c r="M30680">
        <v>0</v>
      </c>
      <c r="N30680" t="str">
        <f t="shared" si="1441"/>
        <v>No</v>
      </c>
      <c r="O30680">
        <v>10</v>
      </c>
      <c r="P30680">
        <v>95</v>
      </c>
      <c r="Q30680">
        <v>1</v>
      </c>
      <c r="R30680">
        <v>3.5665</v>
      </c>
      <c r="S30680">
        <v>1.0414000000000001</v>
      </c>
      <c r="T30680">
        <v>169.55</v>
      </c>
      <c r="U30680">
        <v>3.7572999999999999</v>
      </c>
      <c r="V30680">
        <v>489.54759999999999</v>
      </c>
      <c r="W30680">
        <v>10.658799999999999</v>
      </c>
    </row>
    <row r="30681" spans="1:23" x14ac:dyDescent="0.25">
      <c r="A30681" t="s">
        <v>30</v>
      </c>
      <c r="B30681">
        <v>216.72550000000001</v>
      </c>
      <c r="C30681" t="s">
        <v>19</v>
      </c>
      <c r="D30681" t="s">
        <v>21</v>
      </c>
      <c r="E30681" t="b">
        <v>0</v>
      </c>
      <c r="F30681" t="str">
        <f t="shared" si="1439"/>
        <v>No</v>
      </c>
      <c r="G30681" t="b">
        <v>0</v>
      </c>
      <c r="H30681">
        <v>6</v>
      </c>
      <c r="J30681" t="b">
        <v>0</v>
      </c>
      <c r="K30681">
        <v>0</v>
      </c>
      <c r="L30681" t="str">
        <f t="shared" si="1440"/>
        <v>Single Room</v>
      </c>
      <c r="M30681">
        <v>1</v>
      </c>
      <c r="N30681" t="str">
        <f t="shared" si="1441"/>
        <v>Yes</v>
      </c>
      <c r="O30681">
        <v>9</v>
      </c>
      <c r="P30681">
        <v>93</v>
      </c>
      <c r="Q30681">
        <v>4</v>
      </c>
      <c r="R30681">
        <v>2.6038999999999999</v>
      </c>
      <c r="S30681">
        <v>1.3501000000000001</v>
      </c>
      <c r="T30681">
        <v>946.43899999999996</v>
      </c>
      <c r="U30681">
        <v>20.973299999999998</v>
      </c>
      <c r="V30681">
        <v>2964.2469000000001</v>
      </c>
      <c r="W30681">
        <v>64.540000000000006</v>
      </c>
    </row>
    <row r="30682" spans="1:23" x14ac:dyDescent="0.25">
      <c r="A30682" t="s">
        <v>30</v>
      </c>
      <c r="B30682">
        <v>147.523</v>
      </c>
      <c r="C30682" t="s">
        <v>19</v>
      </c>
      <c r="D30682" t="s">
        <v>20</v>
      </c>
      <c r="E30682" t="b">
        <v>0</v>
      </c>
      <c r="F30682" t="str">
        <f t="shared" si="1439"/>
        <v>No</v>
      </c>
      <c r="G30682" t="b">
        <v>1</v>
      </c>
      <c r="H30682">
        <v>2</v>
      </c>
      <c r="J30682" t="b">
        <v>1</v>
      </c>
      <c r="K30682">
        <v>1</v>
      </c>
      <c r="L30682" t="str">
        <f t="shared" si="1440"/>
        <v>Multiple Room</v>
      </c>
      <c r="M30682">
        <v>0</v>
      </c>
      <c r="N30682" t="str">
        <f t="shared" si="1441"/>
        <v>No</v>
      </c>
      <c r="O30682">
        <v>10</v>
      </c>
      <c r="P30682">
        <v>99</v>
      </c>
      <c r="Q30682">
        <v>1</v>
      </c>
      <c r="R30682">
        <v>3.5731999999999999</v>
      </c>
      <c r="S30682">
        <v>1.3564000000000001</v>
      </c>
      <c r="T30682">
        <v>388.44409999999999</v>
      </c>
      <c r="U30682">
        <v>8.6080000000000005</v>
      </c>
      <c r="V30682">
        <v>1052.0888</v>
      </c>
      <c r="W30682">
        <v>22.9069</v>
      </c>
    </row>
    <row r="30683" spans="1:23" x14ac:dyDescent="0.25">
      <c r="A30683" t="s">
        <v>30</v>
      </c>
      <c r="B30683">
        <v>233.79230000000001</v>
      </c>
      <c r="C30683" t="s">
        <v>19</v>
      </c>
      <c r="D30683" t="s">
        <v>21</v>
      </c>
      <c r="E30683" t="b">
        <v>0</v>
      </c>
      <c r="F30683" t="str">
        <f t="shared" si="1439"/>
        <v>No</v>
      </c>
      <c r="G30683" t="b">
        <v>0</v>
      </c>
      <c r="H30683">
        <v>5</v>
      </c>
      <c r="J30683" t="b">
        <v>0</v>
      </c>
      <c r="K30683">
        <v>1</v>
      </c>
      <c r="L30683" t="str">
        <f t="shared" si="1440"/>
        <v>Multiple Room</v>
      </c>
      <c r="M30683">
        <v>0</v>
      </c>
      <c r="N30683" t="str">
        <f t="shared" si="1441"/>
        <v>No</v>
      </c>
      <c r="O30683">
        <v>8</v>
      </c>
      <c r="P30683">
        <v>89</v>
      </c>
      <c r="Q30683">
        <v>2</v>
      </c>
      <c r="R30683">
        <v>2.6269999999999998</v>
      </c>
      <c r="S30683">
        <v>1.4049</v>
      </c>
      <c r="T30683">
        <v>902.75840000000005</v>
      </c>
      <c r="U30683">
        <v>20.005299999999998</v>
      </c>
      <c r="V30683">
        <v>2749.3827000000001</v>
      </c>
      <c r="W30683">
        <v>59.861800000000002</v>
      </c>
    </row>
    <row r="30684" spans="1:23" x14ac:dyDescent="0.25">
      <c r="A30684" t="s">
        <v>30</v>
      </c>
      <c r="B30684">
        <v>115.49339999999999</v>
      </c>
      <c r="C30684" t="s">
        <v>19</v>
      </c>
      <c r="D30684" t="s">
        <v>22</v>
      </c>
      <c r="E30684" t="b">
        <v>1</v>
      </c>
      <c r="F30684" t="str">
        <f t="shared" si="1439"/>
        <v>Yes</v>
      </c>
      <c r="G30684" t="b">
        <v>0</v>
      </c>
      <c r="H30684">
        <v>6</v>
      </c>
      <c r="J30684" t="b">
        <v>0</v>
      </c>
      <c r="K30684">
        <v>1</v>
      </c>
      <c r="L30684" t="str">
        <f t="shared" si="1440"/>
        <v>Multiple Room</v>
      </c>
      <c r="M30684">
        <v>0</v>
      </c>
      <c r="N30684" t="str">
        <f t="shared" si="1441"/>
        <v>No</v>
      </c>
      <c r="O30684">
        <v>10</v>
      </c>
      <c r="P30684">
        <v>100</v>
      </c>
      <c r="Q30684">
        <v>1</v>
      </c>
      <c r="R30684">
        <v>2.1116000000000001</v>
      </c>
      <c r="S30684">
        <v>7.9899999999999999E-2</v>
      </c>
      <c r="T30684">
        <v>229.28720000000001</v>
      </c>
      <c r="U30684">
        <v>5.0811000000000002</v>
      </c>
      <c r="V30684">
        <v>683.86099999999999</v>
      </c>
      <c r="W30684">
        <v>14.8896</v>
      </c>
    </row>
    <row r="30685" spans="1:23" x14ac:dyDescent="0.25">
      <c r="A30685" t="s">
        <v>30</v>
      </c>
      <c r="B30685">
        <v>254.59989999999999</v>
      </c>
      <c r="C30685" t="s">
        <v>19</v>
      </c>
      <c r="D30685" t="s">
        <v>21</v>
      </c>
      <c r="E30685" t="b">
        <v>0</v>
      </c>
      <c r="F30685" t="str">
        <f t="shared" si="1439"/>
        <v>No</v>
      </c>
      <c r="G30685" t="b">
        <v>0</v>
      </c>
      <c r="H30685">
        <v>5</v>
      </c>
      <c r="J30685" t="b">
        <v>0</v>
      </c>
      <c r="K30685">
        <v>1</v>
      </c>
      <c r="L30685" t="str">
        <f t="shared" si="1440"/>
        <v>Multiple Room</v>
      </c>
      <c r="M30685">
        <v>0</v>
      </c>
      <c r="N30685" t="str">
        <f t="shared" si="1441"/>
        <v>No</v>
      </c>
      <c r="O30685">
        <v>9</v>
      </c>
      <c r="P30685">
        <v>94</v>
      </c>
      <c r="Q30685">
        <v>2</v>
      </c>
      <c r="R30685">
        <v>2.4655</v>
      </c>
      <c r="S30685">
        <v>1.4966999999999999</v>
      </c>
      <c r="T30685">
        <v>768.76099999999997</v>
      </c>
      <c r="U30685">
        <v>17.035900000000002</v>
      </c>
      <c r="V30685">
        <v>2174.098</v>
      </c>
      <c r="W30685">
        <v>47.336199999999998</v>
      </c>
    </row>
    <row r="30686" spans="1:23" x14ac:dyDescent="0.25">
      <c r="A30686" t="s">
        <v>30</v>
      </c>
      <c r="B30686">
        <v>198.2559</v>
      </c>
      <c r="C30686" t="s">
        <v>19</v>
      </c>
      <c r="D30686" t="s">
        <v>21</v>
      </c>
      <c r="E30686" t="b">
        <v>0</v>
      </c>
      <c r="F30686" t="str">
        <f t="shared" si="1439"/>
        <v>No</v>
      </c>
      <c r="G30686" t="b">
        <v>0</v>
      </c>
      <c r="H30686">
        <v>2</v>
      </c>
      <c r="J30686" t="b">
        <v>0</v>
      </c>
      <c r="K30686">
        <v>0</v>
      </c>
      <c r="L30686" t="str">
        <f t="shared" si="1440"/>
        <v>Single Room</v>
      </c>
      <c r="M30686">
        <v>1</v>
      </c>
      <c r="N30686" t="str">
        <f t="shared" si="1441"/>
        <v>Yes</v>
      </c>
      <c r="O30686">
        <v>9</v>
      </c>
      <c r="P30686">
        <v>88</v>
      </c>
      <c r="Q30686">
        <v>1</v>
      </c>
      <c r="R30686">
        <v>2.2029999999999998</v>
      </c>
      <c r="S30686">
        <v>0.49469999999999997</v>
      </c>
      <c r="T30686">
        <v>691.7097</v>
      </c>
      <c r="U30686">
        <v>15.3284</v>
      </c>
      <c r="V30686">
        <v>1625.9082000000001</v>
      </c>
      <c r="W30686">
        <v>35.400599999999997</v>
      </c>
    </row>
    <row r="30687" spans="1:23" x14ac:dyDescent="0.25">
      <c r="A30687" t="s">
        <v>30</v>
      </c>
      <c r="B30687">
        <v>184.4622</v>
      </c>
      <c r="C30687" t="s">
        <v>19</v>
      </c>
      <c r="D30687" t="s">
        <v>21</v>
      </c>
      <c r="E30687" t="b">
        <v>0</v>
      </c>
      <c r="F30687" t="str">
        <f t="shared" si="1439"/>
        <v>No</v>
      </c>
      <c r="G30687" t="b">
        <v>0</v>
      </c>
      <c r="H30687">
        <v>2</v>
      </c>
      <c r="J30687" t="b">
        <v>0</v>
      </c>
      <c r="K30687">
        <v>0</v>
      </c>
      <c r="L30687" t="str">
        <f t="shared" si="1440"/>
        <v>Single Room</v>
      </c>
      <c r="M30687">
        <v>0</v>
      </c>
      <c r="N30687" t="str">
        <f t="shared" si="1441"/>
        <v>No</v>
      </c>
      <c r="O30687">
        <v>10</v>
      </c>
      <c r="P30687">
        <v>80</v>
      </c>
      <c r="Q30687">
        <v>1</v>
      </c>
      <c r="R30687">
        <v>0.9526</v>
      </c>
      <c r="S30687">
        <v>0.85980000000000001</v>
      </c>
      <c r="T30687">
        <v>336.23950000000002</v>
      </c>
      <c r="U30687">
        <v>7.4511000000000003</v>
      </c>
      <c r="V30687">
        <v>935.23760000000004</v>
      </c>
      <c r="W30687">
        <v>20.3628</v>
      </c>
    </row>
    <row r="30688" spans="1:23" x14ac:dyDescent="0.25">
      <c r="A30688" t="s">
        <v>30</v>
      </c>
      <c r="B30688">
        <v>184.4622</v>
      </c>
      <c r="C30688" t="s">
        <v>19</v>
      </c>
      <c r="D30688" t="s">
        <v>21</v>
      </c>
      <c r="E30688" t="b">
        <v>0</v>
      </c>
      <c r="F30688" t="str">
        <f t="shared" si="1439"/>
        <v>No</v>
      </c>
      <c r="G30688" t="b">
        <v>0</v>
      </c>
      <c r="H30688">
        <v>2</v>
      </c>
      <c r="J30688" t="b">
        <v>0</v>
      </c>
      <c r="K30688">
        <v>0</v>
      </c>
      <c r="L30688" t="str">
        <f t="shared" si="1440"/>
        <v>Single Room</v>
      </c>
      <c r="M30688">
        <v>0</v>
      </c>
      <c r="N30688" t="str">
        <f t="shared" si="1441"/>
        <v>No</v>
      </c>
      <c r="O30688">
        <v>9</v>
      </c>
      <c r="P30688">
        <v>90</v>
      </c>
      <c r="Q30688">
        <v>1</v>
      </c>
      <c r="R30688">
        <v>2.8923999999999999</v>
      </c>
      <c r="S30688">
        <v>1.7126999999999999</v>
      </c>
      <c r="T30688">
        <v>601.40650000000005</v>
      </c>
      <c r="U30688">
        <v>13.327299999999999</v>
      </c>
      <c r="V30688">
        <v>2929.2163</v>
      </c>
      <c r="W30688">
        <v>63.777299999999997</v>
      </c>
    </row>
    <row r="30689" spans="1:23" x14ac:dyDescent="0.25">
      <c r="A30689" t="s">
        <v>30</v>
      </c>
      <c r="B30689">
        <v>189.13800000000001</v>
      </c>
      <c r="C30689" t="s">
        <v>19</v>
      </c>
      <c r="D30689" t="s">
        <v>21</v>
      </c>
      <c r="E30689" t="b">
        <v>0</v>
      </c>
      <c r="F30689" t="str">
        <f t="shared" si="1439"/>
        <v>No</v>
      </c>
      <c r="G30689" t="b">
        <v>0</v>
      </c>
      <c r="H30689">
        <v>4</v>
      </c>
      <c r="J30689" t="b">
        <v>0</v>
      </c>
      <c r="K30689">
        <v>1</v>
      </c>
      <c r="L30689" t="str">
        <f t="shared" si="1440"/>
        <v>Multiple Room</v>
      </c>
      <c r="M30689">
        <v>0</v>
      </c>
      <c r="N30689" t="str">
        <f t="shared" si="1441"/>
        <v>No</v>
      </c>
      <c r="O30689">
        <v>10</v>
      </c>
      <c r="P30689">
        <v>100</v>
      </c>
      <c r="Q30689">
        <v>1</v>
      </c>
      <c r="R30689">
        <v>4.8826999999999998</v>
      </c>
      <c r="S30689">
        <v>1.7837000000000001</v>
      </c>
      <c r="T30689">
        <v>236.13210000000001</v>
      </c>
      <c r="U30689">
        <v>5.2327000000000004</v>
      </c>
      <c r="V30689">
        <v>642.64480000000003</v>
      </c>
      <c r="W30689">
        <v>13.9922</v>
      </c>
    </row>
    <row r="30690" spans="1:23" x14ac:dyDescent="0.25">
      <c r="A30690" t="s">
        <v>30</v>
      </c>
      <c r="B30690">
        <v>228.4151</v>
      </c>
      <c r="C30690" t="s">
        <v>19</v>
      </c>
      <c r="D30690" t="s">
        <v>21</v>
      </c>
      <c r="E30690" t="b">
        <v>0</v>
      </c>
      <c r="F30690" t="str">
        <f t="shared" si="1439"/>
        <v>No</v>
      </c>
      <c r="G30690" t="b">
        <v>0</v>
      </c>
      <c r="H30690">
        <v>5</v>
      </c>
      <c r="J30690" t="b">
        <v>0</v>
      </c>
      <c r="K30690">
        <v>0</v>
      </c>
      <c r="L30690" t="str">
        <f t="shared" si="1440"/>
        <v>Single Room</v>
      </c>
      <c r="M30690">
        <v>0</v>
      </c>
      <c r="N30690" t="str">
        <f t="shared" si="1441"/>
        <v>No</v>
      </c>
      <c r="O30690">
        <v>9</v>
      </c>
      <c r="P30690">
        <v>88</v>
      </c>
      <c r="Q30690">
        <v>2</v>
      </c>
      <c r="R30690">
        <v>2.1295000000000002</v>
      </c>
      <c r="S30690">
        <v>0.41160000000000002</v>
      </c>
      <c r="T30690">
        <v>702.41039999999998</v>
      </c>
      <c r="U30690">
        <v>15.5656</v>
      </c>
      <c r="V30690">
        <v>1670.2192</v>
      </c>
      <c r="W30690">
        <v>36.365400000000001</v>
      </c>
    </row>
    <row r="30691" spans="1:23" x14ac:dyDescent="0.25">
      <c r="A30691" t="s">
        <v>30</v>
      </c>
      <c r="B30691">
        <v>209.94550000000001</v>
      </c>
      <c r="C30691" t="s">
        <v>19</v>
      </c>
      <c r="D30691" t="s">
        <v>21</v>
      </c>
      <c r="E30691" t="b">
        <v>0</v>
      </c>
      <c r="F30691" t="str">
        <f t="shared" si="1439"/>
        <v>No</v>
      </c>
      <c r="G30691" t="b">
        <v>0</v>
      </c>
      <c r="H30691">
        <v>5</v>
      </c>
      <c r="J30691" t="b">
        <v>0</v>
      </c>
      <c r="K30691">
        <v>1</v>
      </c>
      <c r="L30691" t="str">
        <f t="shared" si="1440"/>
        <v>Multiple Room</v>
      </c>
      <c r="M30691">
        <v>0</v>
      </c>
      <c r="N30691" t="str">
        <f t="shared" si="1441"/>
        <v>No</v>
      </c>
      <c r="O30691">
        <v>9</v>
      </c>
      <c r="P30691">
        <v>92</v>
      </c>
      <c r="Q30691">
        <v>2</v>
      </c>
      <c r="R30691">
        <v>4.4090999999999996</v>
      </c>
      <c r="S30691">
        <v>0.3881</v>
      </c>
      <c r="T30691">
        <v>162.94470000000001</v>
      </c>
      <c r="U30691">
        <v>3.6109</v>
      </c>
      <c r="V30691">
        <v>468.40530000000001</v>
      </c>
      <c r="W30691">
        <v>10.198499999999999</v>
      </c>
    </row>
    <row r="30692" spans="1:23" x14ac:dyDescent="0.25">
      <c r="A30692" t="s">
        <v>30</v>
      </c>
      <c r="B30692">
        <v>172.77250000000001</v>
      </c>
      <c r="C30692" t="s">
        <v>19</v>
      </c>
      <c r="D30692" t="s">
        <v>21</v>
      </c>
      <c r="E30692" t="b">
        <v>0</v>
      </c>
      <c r="F30692" t="str">
        <f t="shared" si="1439"/>
        <v>No</v>
      </c>
      <c r="G30692" t="b">
        <v>0</v>
      </c>
      <c r="H30692">
        <v>3</v>
      </c>
      <c r="J30692" t="b">
        <v>0</v>
      </c>
      <c r="K30692">
        <v>0</v>
      </c>
      <c r="L30692" t="str">
        <f t="shared" si="1440"/>
        <v>Single Room</v>
      </c>
      <c r="M30692">
        <v>0</v>
      </c>
      <c r="N30692" t="str">
        <f t="shared" si="1441"/>
        <v>No</v>
      </c>
      <c r="O30692">
        <v>9</v>
      </c>
      <c r="P30692">
        <v>93</v>
      </c>
      <c r="Q30692">
        <v>1</v>
      </c>
      <c r="R30692">
        <v>1.2039</v>
      </c>
      <c r="S30692">
        <v>1.1136999999999999</v>
      </c>
      <c r="T30692">
        <v>300.19709999999998</v>
      </c>
      <c r="U30692">
        <v>6.6524000000000001</v>
      </c>
      <c r="V30692">
        <v>826.45299999999997</v>
      </c>
      <c r="W30692">
        <v>17.994199999999999</v>
      </c>
    </row>
    <row r="30693" spans="1:23" x14ac:dyDescent="0.25">
      <c r="A30693" t="s">
        <v>30</v>
      </c>
      <c r="B30693">
        <v>140.74299999999999</v>
      </c>
      <c r="C30693" t="s">
        <v>19</v>
      </c>
      <c r="D30693" t="s">
        <v>20</v>
      </c>
      <c r="E30693" t="b">
        <v>0</v>
      </c>
      <c r="F30693" t="str">
        <f t="shared" si="1439"/>
        <v>No</v>
      </c>
      <c r="G30693" t="b">
        <v>1</v>
      </c>
      <c r="H30693">
        <v>3</v>
      </c>
      <c r="J30693" t="b">
        <v>1</v>
      </c>
      <c r="K30693">
        <v>0</v>
      </c>
      <c r="L30693" t="str">
        <f t="shared" si="1440"/>
        <v>Single Room</v>
      </c>
      <c r="M30693">
        <v>1</v>
      </c>
      <c r="N30693" t="str">
        <f t="shared" si="1441"/>
        <v>Yes</v>
      </c>
      <c r="O30693">
        <v>10</v>
      </c>
      <c r="P30693">
        <v>98</v>
      </c>
      <c r="Q30693">
        <v>1</v>
      </c>
      <c r="R30693">
        <v>2.4931000000000001</v>
      </c>
      <c r="S30693">
        <v>0.80249999999999999</v>
      </c>
      <c r="T30693">
        <v>647.8904</v>
      </c>
      <c r="U30693">
        <v>14.3574</v>
      </c>
      <c r="V30693">
        <v>1541.0798</v>
      </c>
      <c r="W30693">
        <v>33.553600000000003</v>
      </c>
    </row>
    <row r="30694" spans="1:23" x14ac:dyDescent="0.25">
      <c r="A30694" t="s">
        <v>30</v>
      </c>
      <c r="B30694">
        <v>140.74299999999999</v>
      </c>
      <c r="C30694" t="s">
        <v>19</v>
      </c>
      <c r="D30694" t="s">
        <v>20</v>
      </c>
      <c r="E30694" t="b">
        <v>0</v>
      </c>
      <c r="F30694" t="str">
        <f t="shared" si="1439"/>
        <v>No</v>
      </c>
      <c r="G30694" t="b">
        <v>1</v>
      </c>
      <c r="H30694">
        <v>2</v>
      </c>
      <c r="J30694" t="b">
        <v>1</v>
      </c>
      <c r="K30694">
        <v>0</v>
      </c>
      <c r="L30694" t="str">
        <f t="shared" si="1440"/>
        <v>Single Room</v>
      </c>
      <c r="M30694">
        <v>1</v>
      </c>
      <c r="N30694" t="str">
        <f t="shared" si="1441"/>
        <v>Yes</v>
      </c>
      <c r="O30694">
        <v>10</v>
      </c>
      <c r="P30694">
        <v>97</v>
      </c>
      <c r="Q30694">
        <v>1</v>
      </c>
      <c r="R30694">
        <v>2.5739999999999998</v>
      </c>
      <c r="S30694">
        <v>0.78029999999999999</v>
      </c>
      <c r="T30694">
        <v>633.57129999999995</v>
      </c>
      <c r="U30694">
        <v>14.040100000000001</v>
      </c>
      <c r="V30694">
        <v>1565.5880999999999</v>
      </c>
      <c r="W30694">
        <v>34.087299999999999</v>
      </c>
    </row>
    <row r="30695" spans="1:23" x14ac:dyDescent="0.25">
      <c r="A30695" t="s">
        <v>30</v>
      </c>
      <c r="B30695">
        <v>140.74299999999999</v>
      </c>
      <c r="C30695" t="s">
        <v>19</v>
      </c>
      <c r="D30695" t="s">
        <v>20</v>
      </c>
      <c r="E30695" t="b">
        <v>0</v>
      </c>
      <c r="F30695" t="str">
        <f t="shared" si="1439"/>
        <v>No</v>
      </c>
      <c r="G30695" t="b">
        <v>1</v>
      </c>
      <c r="H30695">
        <v>2</v>
      </c>
      <c r="J30695" t="b">
        <v>1</v>
      </c>
      <c r="K30695">
        <v>0</v>
      </c>
      <c r="L30695" t="str">
        <f t="shared" si="1440"/>
        <v>Single Room</v>
      </c>
      <c r="M30695">
        <v>1</v>
      </c>
      <c r="N30695" t="str">
        <f t="shared" si="1441"/>
        <v>Yes</v>
      </c>
      <c r="O30695">
        <v>9</v>
      </c>
      <c r="P30695">
        <v>95</v>
      </c>
      <c r="Q30695">
        <v>1</v>
      </c>
      <c r="R30695">
        <v>2.5739999999999998</v>
      </c>
      <c r="S30695">
        <v>0.78029999999999999</v>
      </c>
      <c r="T30695">
        <v>633.56790000000001</v>
      </c>
      <c r="U30695">
        <v>14.04</v>
      </c>
      <c r="V30695">
        <v>1565.5414000000001</v>
      </c>
      <c r="W30695">
        <v>34.086199999999998</v>
      </c>
    </row>
    <row r="30696" spans="1:23" x14ac:dyDescent="0.25">
      <c r="A30696" t="s">
        <v>30</v>
      </c>
      <c r="B30696">
        <v>196.15180000000001</v>
      </c>
      <c r="C30696" t="s">
        <v>19</v>
      </c>
      <c r="D30696" t="s">
        <v>21</v>
      </c>
      <c r="E30696" t="b">
        <v>0</v>
      </c>
      <c r="F30696" t="str">
        <f t="shared" si="1439"/>
        <v>No</v>
      </c>
      <c r="G30696" t="b">
        <v>0</v>
      </c>
      <c r="H30696">
        <v>6</v>
      </c>
      <c r="J30696" t="b">
        <v>0</v>
      </c>
      <c r="K30696">
        <v>1</v>
      </c>
      <c r="L30696" t="str">
        <f t="shared" si="1440"/>
        <v>Multiple Room</v>
      </c>
      <c r="M30696">
        <v>0</v>
      </c>
      <c r="N30696" t="str">
        <f t="shared" si="1441"/>
        <v>No</v>
      </c>
      <c r="O30696">
        <v>9</v>
      </c>
      <c r="P30696">
        <v>93</v>
      </c>
      <c r="Q30696">
        <v>3</v>
      </c>
      <c r="R30696">
        <v>7.3292000000000002</v>
      </c>
      <c r="S30696">
        <v>2.9449999999999998</v>
      </c>
      <c r="T30696">
        <v>148.63630000000001</v>
      </c>
      <c r="U30696">
        <v>3.2938000000000001</v>
      </c>
      <c r="V30696">
        <v>366.13240000000002</v>
      </c>
      <c r="W30696">
        <v>7.9717000000000002</v>
      </c>
    </row>
    <row r="30697" spans="1:23" x14ac:dyDescent="0.25">
      <c r="A30697" t="s">
        <v>30</v>
      </c>
      <c r="B30697">
        <v>76.216300000000004</v>
      </c>
      <c r="C30697" t="s">
        <v>19</v>
      </c>
      <c r="D30697" t="s">
        <v>20</v>
      </c>
      <c r="E30697" t="b">
        <v>0</v>
      </c>
      <c r="F30697" t="str">
        <f t="shared" si="1439"/>
        <v>No</v>
      </c>
      <c r="G30697" t="b">
        <v>1</v>
      </c>
      <c r="H30697">
        <v>2</v>
      </c>
      <c r="J30697" t="b">
        <v>0</v>
      </c>
      <c r="K30697">
        <v>0</v>
      </c>
      <c r="L30697" t="str">
        <f t="shared" si="1440"/>
        <v>Single Room</v>
      </c>
      <c r="M30697">
        <v>1</v>
      </c>
      <c r="N30697" t="str">
        <f t="shared" si="1441"/>
        <v>Yes</v>
      </c>
      <c r="O30697">
        <v>9</v>
      </c>
      <c r="P30697">
        <v>84</v>
      </c>
      <c r="Q30697">
        <v>0</v>
      </c>
      <c r="R30697">
        <v>0.47720000000000001</v>
      </c>
      <c r="S30697">
        <v>0.37509999999999999</v>
      </c>
      <c r="T30697">
        <v>449.09410000000003</v>
      </c>
      <c r="U30697">
        <v>9.952</v>
      </c>
      <c r="V30697">
        <v>1044.752</v>
      </c>
      <c r="W30697">
        <v>22.747199999999999</v>
      </c>
    </row>
    <row r="30698" spans="1:23" x14ac:dyDescent="0.25">
      <c r="A30698" t="s">
        <v>30</v>
      </c>
      <c r="B30698">
        <v>278.91430000000003</v>
      </c>
      <c r="C30698" t="s">
        <v>19</v>
      </c>
      <c r="D30698" t="s">
        <v>21</v>
      </c>
      <c r="E30698" t="b">
        <v>0</v>
      </c>
      <c r="F30698" t="str">
        <f t="shared" si="1439"/>
        <v>No</v>
      </c>
      <c r="G30698" t="b">
        <v>0</v>
      </c>
      <c r="H30698">
        <v>6</v>
      </c>
      <c r="J30698" t="b">
        <v>1</v>
      </c>
      <c r="K30698">
        <v>1</v>
      </c>
      <c r="L30698" t="str">
        <f t="shared" si="1440"/>
        <v>Multiple Room</v>
      </c>
      <c r="M30698">
        <v>0</v>
      </c>
      <c r="N30698" t="str">
        <f t="shared" si="1441"/>
        <v>No</v>
      </c>
      <c r="O30698">
        <v>9</v>
      </c>
      <c r="P30698">
        <v>96</v>
      </c>
      <c r="Q30698">
        <v>2</v>
      </c>
      <c r="R30698">
        <v>3.0466000000000002</v>
      </c>
      <c r="S30698">
        <v>1.8633</v>
      </c>
      <c r="T30698">
        <v>561.13260000000002</v>
      </c>
      <c r="U30698">
        <v>12.434799999999999</v>
      </c>
      <c r="V30698">
        <v>2548.3966</v>
      </c>
      <c r="W30698">
        <v>55.485799999999998</v>
      </c>
    </row>
    <row r="30699" spans="1:23" x14ac:dyDescent="0.25">
      <c r="A30699" t="s">
        <v>30</v>
      </c>
      <c r="B30699">
        <v>146.35400000000001</v>
      </c>
      <c r="C30699" t="s">
        <v>19</v>
      </c>
      <c r="D30699" t="s">
        <v>21</v>
      </c>
      <c r="E30699" t="b">
        <v>0</v>
      </c>
      <c r="F30699" t="str">
        <f t="shared" si="1439"/>
        <v>No</v>
      </c>
      <c r="G30699" t="b">
        <v>0</v>
      </c>
      <c r="H30699">
        <v>4</v>
      </c>
      <c r="J30699" t="b">
        <v>1</v>
      </c>
      <c r="K30699">
        <v>0</v>
      </c>
      <c r="L30699" t="str">
        <f t="shared" si="1440"/>
        <v>Single Room</v>
      </c>
      <c r="M30699">
        <v>0</v>
      </c>
      <c r="N30699" t="str">
        <f t="shared" si="1441"/>
        <v>No</v>
      </c>
      <c r="O30699">
        <v>9</v>
      </c>
      <c r="P30699">
        <v>93</v>
      </c>
      <c r="Q30699">
        <v>2</v>
      </c>
      <c r="R30699">
        <v>4.0235000000000003</v>
      </c>
      <c r="S30699">
        <v>0.23710000000000001</v>
      </c>
      <c r="T30699">
        <v>533.76009999999997</v>
      </c>
      <c r="U30699">
        <v>11.828200000000001</v>
      </c>
      <c r="V30699">
        <v>1240.4989</v>
      </c>
      <c r="W30699">
        <v>27.0092</v>
      </c>
    </row>
    <row r="30700" spans="1:23" x14ac:dyDescent="0.25">
      <c r="A30700" t="s">
        <v>30</v>
      </c>
      <c r="B30700">
        <v>285.928</v>
      </c>
      <c r="C30700" t="s">
        <v>19</v>
      </c>
      <c r="D30700" t="s">
        <v>21</v>
      </c>
      <c r="E30700" t="b">
        <v>0</v>
      </c>
      <c r="F30700" t="str">
        <f t="shared" si="1439"/>
        <v>No</v>
      </c>
      <c r="G30700" t="b">
        <v>0</v>
      </c>
      <c r="H30700">
        <v>3</v>
      </c>
      <c r="J30700" t="b">
        <v>0</v>
      </c>
      <c r="K30700">
        <v>0</v>
      </c>
      <c r="L30700" t="str">
        <f t="shared" si="1440"/>
        <v>Single Room</v>
      </c>
      <c r="M30700">
        <v>0</v>
      </c>
      <c r="N30700" t="str">
        <f t="shared" si="1441"/>
        <v>No</v>
      </c>
      <c r="O30700">
        <v>10</v>
      </c>
      <c r="P30700">
        <v>100</v>
      </c>
      <c r="Q30700">
        <v>2</v>
      </c>
      <c r="R30700">
        <v>3.8008999999999999</v>
      </c>
      <c r="S30700">
        <v>1.3052999999999999</v>
      </c>
      <c r="T30700">
        <v>287.15600000000001</v>
      </c>
      <c r="U30700">
        <v>6.3634000000000004</v>
      </c>
      <c r="V30700">
        <v>708.65009999999995</v>
      </c>
      <c r="W30700">
        <v>15.4293</v>
      </c>
    </row>
    <row r="30701" spans="1:23" x14ac:dyDescent="0.25">
      <c r="A30701" t="s">
        <v>30</v>
      </c>
      <c r="B30701">
        <v>161.5505</v>
      </c>
      <c r="C30701" t="s">
        <v>19</v>
      </c>
      <c r="D30701" t="s">
        <v>21</v>
      </c>
      <c r="E30701" t="b">
        <v>0</v>
      </c>
      <c r="F30701" t="str">
        <f t="shared" si="1439"/>
        <v>No</v>
      </c>
      <c r="G30701" t="b">
        <v>0</v>
      </c>
      <c r="H30701">
        <v>2</v>
      </c>
      <c r="J30701" t="b">
        <v>1</v>
      </c>
      <c r="K30701">
        <v>1</v>
      </c>
      <c r="L30701" t="str">
        <f t="shared" si="1440"/>
        <v>Multiple Room</v>
      </c>
      <c r="M30701">
        <v>0</v>
      </c>
      <c r="N30701" t="str">
        <f t="shared" si="1441"/>
        <v>No</v>
      </c>
      <c r="O30701">
        <v>10</v>
      </c>
      <c r="P30701">
        <v>97</v>
      </c>
      <c r="Q30701">
        <v>0</v>
      </c>
      <c r="R30701">
        <v>5.8186999999999998</v>
      </c>
      <c r="S30701">
        <v>1.6127</v>
      </c>
      <c r="T30701">
        <v>214.0196</v>
      </c>
      <c r="U30701">
        <v>4.7427000000000001</v>
      </c>
      <c r="V30701">
        <v>526.57299999999998</v>
      </c>
      <c r="W30701">
        <v>11.465</v>
      </c>
    </row>
    <row r="30702" spans="1:23" x14ac:dyDescent="0.25">
      <c r="A30702" t="s">
        <v>30</v>
      </c>
      <c r="B30702">
        <v>184.4622</v>
      </c>
      <c r="C30702" t="s">
        <v>19</v>
      </c>
      <c r="D30702" t="s">
        <v>21</v>
      </c>
      <c r="E30702" t="b">
        <v>0</v>
      </c>
      <c r="F30702" t="str">
        <f t="shared" si="1439"/>
        <v>No</v>
      </c>
      <c r="G30702" t="b">
        <v>0</v>
      </c>
      <c r="H30702">
        <v>2</v>
      </c>
      <c r="J30702" t="b">
        <v>0</v>
      </c>
      <c r="K30702">
        <v>1</v>
      </c>
      <c r="L30702" t="str">
        <f t="shared" si="1440"/>
        <v>Multiple Room</v>
      </c>
      <c r="M30702">
        <v>0</v>
      </c>
      <c r="N30702" t="str">
        <f t="shared" si="1441"/>
        <v>No</v>
      </c>
      <c r="O30702">
        <v>9</v>
      </c>
      <c r="P30702">
        <v>80</v>
      </c>
      <c r="Q30702">
        <v>1</v>
      </c>
      <c r="R30702">
        <v>3.4935999999999998</v>
      </c>
      <c r="S30702">
        <v>0.27210000000000001</v>
      </c>
      <c r="T30702">
        <v>333.81229999999999</v>
      </c>
      <c r="U30702">
        <v>7.3973000000000004</v>
      </c>
      <c r="V30702">
        <v>1009.5127</v>
      </c>
      <c r="W30702">
        <v>21.979900000000001</v>
      </c>
    </row>
    <row r="30703" spans="1:23" x14ac:dyDescent="0.25">
      <c r="A30703" t="s">
        <v>30</v>
      </c>
      <c r="B30703">
        <v>278.91430000000003</v>
      </c>
      <c r="C30703" t="s">
        <v>19</v>
      </c>
      <c r="D30703" t="s">
        <v>21</v>
      </c>
      <c r="E30703" t="b">
        <v>0</v>
      </c>
      <c r="F30703" t="str">
        <f t="shared" si="1439"/>
        <v>No</v>
      </c>
      <c r="G30703" t="b">
        <v>0</v>
      </c>
      <c r="H30703">
        <v>4</v>
      </c>
      <c r="J30703" t="b">
        <v>1</v>
      </c>
      <c r="K30703">
        <v>1</v>
      </c>
      <c r="L30703" t="str">
        <f t="shared" si="1440"/>
        <v>Multiple Room</v>
      </c>
      <c r="M30703">
        <v>0</v>
      </c>
      <c r="N30703" t="str">
        <f t="shared" si="1441"/>
        <v>No</v>
      </c>
      <c r="O30703">
        <v>9</v>
      </c>
      <c r="P30703">
        <v>99</v>
      </c>
      <c r="Q30703">
        <v>1</v>
      </c>
      <c r="R30703">
        <v>2.1705000000000001</v>
      </c>
      <c r="S30703">
        <v>0.48039999999999999</v>
      </c>
      <c r="T30703">
        <v>721.21780000000001</v>
      </c>
      <c r="U30703">
        <v>15.9823</v>
      </c>
      <c r="V30703">
        <v>1694.3115</v>
      </c>
      <c r="W30703">
        <v>36.889899999999997</v>
      </c>
    </row>
    <row r="30704" spans="1:23" x14ac:dyDescent="0.25">
      <c r="A30704" t="s">
        <v>30</v>
      </c>
      <c r="B30704">
        <v>518.78520000000003</v>
      </c>
      <c r="C30704" t="s">
        <v>19</v>
      </c>
      <c r="D30704" t="s">
        <v>21</v>
      </c>
      <c r="E30704" t="b">
        <v>0</v>
      </c>
      <c r="F30704" t="str">
        <f t="shared" si="1439"/>
        <v>No</v>
      </c>
      <c r="G30704" t="b">
        <v>0</v>
      </c>
      <c r="H30704">
        <v>4</v>
      </c>
      <c r="J30704" t="b">
        <v>0</v>
      </c>
      <c r="K30704">
        <v>0</v>
      </c>
      <c r="L30704" t="str">
        <f t="shared" si="1440"/>
        <v>Single Room</v>
      </c>
      <c r="M30704">
        <v>0</v>
      </c>
      <c r="N30704" t="str">
        <f t="shared" si="1441"/>
        <v>No</v>
      </c>
      <c r="O30704">
        <v>9</v>
      </c>
      <c r="P30704">
        <v>89</v>
      </c>
      <c r="Q30704">
        <v>2</v>
      </c>
      <c r="R30704">
        <v>1.9036</v>
      </c>
      <c r="S30704">
        <v>0.1842</v>
      </c>
      <c r="T30704">
        <v>778.34860000000003</v>
      </c>
      <c r="U30704">
        <v>17.2484</v>
      </c>
      <c r="V30704">
        <v>1717.1768</v>
      </c>
      <c r="W30704">
        <v>37.387799999999999</v>
      </c>
    </row>
    <row r="30705" spans="1:23" x14ac:dyDescent="0.25">
      <c r="A30705" t="s">
        <v>30</v>
      </c>
      <c r="B30705">
        <v>184.4622</v>
      </c>
      <c r="C30705" t="s">
        <v>19</v>
      </c>
      <c r="D30705" t="s">
        <v>21</v>
      </c>
      <c r="E30705" t="b">
        <v>0</v>
      </c>
      <c r="F30705" t="str">
        <f t="shared" si="1439"/>
        <v>No</v>
      </c>
      <c r="G30705" t="b">
        <v>0</v>
      </c>
      <c r="H30705">
        <v>2</v>
      </c>
      <c r="J30705" t="b">
        <v>1</v>
      </c>
      <c r="K30705">
        <v>0</v>
      </c>
      <c r="L30705" t="str">
        <f t="shared" si="1440"/>
        <v>Single Room</v>
      </c>
      <c r="M30705">
        <v>0</v>
      </c>
      <c r="N30705" t="str">
        <f t="shared" si="1441"/>
        <v>No</v>
      </c>
      <c r="O30705">
        <v>10</v>
      </c>
      <c r="P30705">
        <v>98</v>
      </c>
      <c r="Q30705">
        <v>1</v>
      </c>
      <c r="R30705">
        <v>1.1657999999999999</v>
      </c>
      <c r="S30705">
        <v>0.58130000000000004</v>
      </c>
      <c r="T30705">
        <v>655.62980000000005</v>
      </c>
      <c r="U30705">
        <v>14.5289</v>
      </c>
      <c r="V30705">
        <v>1150.7076</v>
      </c>
      <c r="W30705">
        <v>25.054099999999998</v>
      </c>
    </row>
    <row r="30706" spans="1:23" x14ac:dyDescent="0.25">
      <c r="A30706" t="s">
        <v>30</v>
      </c>
      <c r="B30706">
        <v>140.74299999999999</v>
      </c>
      <c r="C30706" t="s">
        <v>19</v>
      </c>
      <c r="D30706" t="s">
        <v>20</v>
      </c>
      <c r="E30706" t="b">
        <v>0</v>
      </c>
      <c r="F30706" t="str">
        <f t="shared" si="1439"/>
        <v>No</v>
      </c>
      <c r="G30706" t="b">
        <v>1</v>
      </c>
      <c r="H30706">
        <v>2</v>
      </c>
      <c r="J30706" t="b">
        <v>1</v>
      </c>
      <c r="K30706">
        <v>0</v>
      </c>
      <c r="L30706" t="str">
        <f t="shared" si="1440"/>
        <v>Single Room</v>
      </c>
      <c r="M30706">
        <v>1</v>
      </c>
      <c r="N30706" t="str">
        <f t="shared" si="1441"/>
        <v>Yes</v>
      </c>
      <c r="O30706">
        <v>9</v>
      </c>
      <c r="P30706">
        <v>98</v>
      </c>
      <c r="Q30706">
        <v>1</v>
      </c>
      <c r="R30706">
        <v>2.4931000000000001</v>
      </c>
      <c r="S30706">
        <v>0.80249999999999999</v>
      </c>
      <c r="T30706">
        <v>647.88760000000002</v>
      </c>
      <c r="U30706">
        <v>14.3573</v>
      </c>
      <c r="V30706">
        <v>1541.0748000000001</v>
      </c>
      <c r="W30706">
        <v>33.5535</v>
      </c>
    </row>
    <row r="30707" spans="1:23" x14ac:dyDescent="0.25">
      <c r="A30707" t="s">
        <v>30</v>
      </c>
      <c r="B30707">
        <v>140.74299999999999</v>
      </c>
      <c r="C30707" t="s">
        <v>19</v>
      </c>
      <c r="D30707" t="s">
        <v>20</v>
      </c>
      <c r="E30707" t="b">
        <v>0</v>
      </c>
      <c r="F30707" t="str">
        <f t="shared" si="1439"/>
        <v>No</v>
      </c>
      <c r="G30707" t="b">
        <v>1</v>
      </c>
      <c r="H30707">
        <v>2</v>
      </c>
      <c r="J30707" t="b">
        <v>1</v>
      </c>
      <c r="K30707">
        <v>0</v>
      </c>
      <c r="L30707" t="str">
        <f t="shared" si="1440"/>
        <v>Single Room</v>
      </c>
      <c r="M30707">
        <v>1</v>
      </c>
      <c r="N30707" t="str">
        <f t="shared" si="1441"/>
        <v>Yes</v>
      </c>
      <c r="O30707">
        <v>10</v>
      </c>
      <c r="P30707">
        <v>100</v>
      </c>
      <c r="Q30707">
        <v>1</v>
      </c>
      <c r="R30707">
        <v>2.5739999999999998</v>
      </c>
      <c r="S30707">
        <v>0.78029999999999999</v>
      </c>
      <c r="T30707">
        <v>633.5702</v>
      </c>
      <c r="U30707">
        <v>14.04</v>
      </c>
      <c r="V30707">
        <v>1565.6012000000001</v>
      </c>
      <c r="W30707">
        <v>34.087499999999999</v>
      </c>
    </row>
    <row r="30708" spans="1:23" x14ac:dyDescent="0.25">
      <c r="A30708" t="s">
        <v>30</v>
      </c>
      <c r="B30708">
        <v>172.77250000000001</v>
      </c>
      <c r="C30708" t="s">
        <v>19</v>
      </c>
      <c r="D30708" t="s">
        <v>21</v>
      </c>
      <c r="E30708" t="b">
        <v>0</v>
      </c>
      <c r="F30708" t="str">
        <f t="shared" si="1439"/>
        <v>No</v>
      </c>
      <c r="G30708" t="b">
        <v>0</v>
      </c>
      <c r="H30708">
        <v>5</v>
      </c>
      <c r="J30708" t="b">
        <v>1</v>
      </c>
      <c r="K30708">
        <v>1</v>
      </c>
      <c r="L30708" t="str">
        <f t="shared" si="1440"/>
        <v>Multiple Room</v>
      </c>
      <c r="M30708">
        <v>0</v>
      </c>
      <c r="N30708" t="str">
        <f t="shared" si="1441"/>
        <v>No</v>
      </c>
      <c r="O30708">
        <v>10</v>
      </c>
      <c r="P30708">
        <v>99</v>
      </c>
      <c r="Q30708">
        <v>1</v>
      </c>
      <c r="R30708">
        <v>2.3862000000000001</v>
      </c>
      <c r="S30708">
        <v>0.1724</v>
      </c>
      <c r="T30708">
        <v>233.70429999999999</v>
      </c>
      <c r="U30708">
        <v>5.1788999999999996</v>
      </c>
      <c r="V30708">
        <v>696.73270000000002</v>
      </c>
      <c r="W30708">
        <v>15.1698</v>
      </c>
    </row>
    <row r="30709" spans="1:23" x14ac:dyDescent="0.25">
      <c r="A30709" t="s">
        <v>30</v>
      </c>
      <c r="B30709">
        <v>184.4622</v>
      </c>
      <c r="C30709" t="s">
        <v>19</v>
      </c>
      <c r="D30709" t="s">
        <v>20</v>
      </c>
      <c r="E30709" t="b">
        <v>0</v>
      </c>
      <c r="F30709" t="str">
        <f t="shared" si="1439"/>
        <v>No</v>
      </c>
      <c r="G30709" t="b">
        <v>1</v>
      </c>
      <c r="H30709">
        <v>2</v>
      </c>
      <c r="J30709" t="b">
        <v>0</v>
      </c>
      <c r="K30709">
        <v>0</v>
      </c>
      <c r="L30709" t="str">
        <f t="shared" si="1440"/>
        <v>Single Room</v>
      </c>
      <c r="M30709">
        <v>0</v>
      </c>
      <c r="N30709" t="str">
        <f t="shared" si="1441"/>
        <v>No</v>
      </c>
      <c r="O30709">
        <v>10</v>
      </c>
      <c r="P30709">
        <v>100</v>
      </c>
      <c r="Q30709">
        <v>1</v>
      </c>
      <c r="R30709">
        <v>3.9274</v>
      </c>
      <c r="S30709">
        <v>9.8100000000000007E-2</v>
      </c>
      <c r="T30709">
        <v>165.18289999999999</v>
      </c>
      <c r="U30709">
        <v>3.6604999999999999</v>
      </c>
      <c r="V30709">
        <v>478.19279999999998</v>
      </c>
      <c r="W30709">
        <v>10.4116</v>
      </c>
    </row>
    <row r="30710" spans="1:23" x14ac:dyDescent="0.25">
      <c r="A30710" t="s">
        <v>30</v>
      </c>
      <c r="B30710">
        <v>137.00229999999999</v>
      </c>
      <c r="C30710" t="s">
        <v>19</v>
      </c>
      <c r="D30710" t="s">
        <v>20</v>
      </c>
      <c r="E30710" t="b">
        <v>0</v>
      </c>
      <c r="F30710" t="str">
        <f t="shared" si="1439"/>
        <v>No</v>
      </c>
      <c r="G30710" t="b">
        <v>1</v>
      </c>
      <c r="H30710">
        <v>2</v>
      </c>
      <c r="J30710" t="b">
        <v>0</v>
      </c>
      <c r="K30710">
        <v>1</v>
      </c>
      <c r="L30710" t="str">
        <f t="shared" si="1440"/>
        <v>Multiple Room</v>
      </c>
      <c r="M30710">
        <v>0</v>
      </c>
      <c r="N30710" t="str">
        <f t="shared" si="1441"/>
        <v>No</v>
      </c>
      <c r="O30710">
        <v>10</v>
      </c>
      <c r="P30710">
        <v>98</v>
      </c>
      <c r="Q30710">
        <v>1</v>
      </c>
      <c r="R30710">
        <v>1.1872</v>
      </c>
      <c r="S30710">
        <v>0.49659999999999999</v>
      </c>
      <c r="T30710">
        <v>598.48320000000001</v>
      </c>
      <c r="U30710">
        <v>13.262499999999999</v>
      </c>
      <c r="V30710">
        <v>1116.8874000000001</v>
      </c>
      <c r="W30710">
        <v>24.317799999999998</v>
      </c>
    </row>
    <row r="30711" spans="1:23" x14ac:dyDescent="0.25">
      <c r="A30711" t="s">
        <v>30</v>
      </c>
      <c r="B30711">
        <v>334.32310000000001</v>
      </c>
      <c r="C30711" t="s">
        <v>19</v>
      </c>
      <c r="D30711" t="s">
        <v>21</v>
      </c>
      <c r="E30711" t="b">
        <v>0</v>
      </c>
      <c r="F30711" t="str">
        <f t="shared" si="1439"/>
        <v>No</v>
      </c>
      <c r="G30711" t="b">
        <v>0</v>
      </c>
      <c r="H30711">
        <v>6</v>
      </c>
      <c r="J30711" t="b">
        <v>0</v>
      </c>
      <c r="K30711">
        <v>1</v>
      </c>
      <c r="L30711" t="str">
        <f t="shared" si="1440"/>
        <v>Multiple Room</v>
      </c>
      <c r="M30711">
        <v>0</v>
      </c>
      <c r="N30711" t="str">
        <f t="shared" si="1441"/>
        <v>No</v>
      </c>
      <c r="O30711">
        <v>10</v>
      </c>
      <c r="P30711">
        <v>93</v>
      </c>
      <c r="Q30711">
        <v>2</v>
      </c>
      <c r="R30711">
        <v>2.7218</v>
      </c>
      <c r="S30711">
        <v>1.4542999999999999</v>
      </c>
      <c r="T30711">
        <v>798.52909999999997</v>
      </c>
      <c r="U30711">
        <v>17.695599999999999</v>
      </c>
      <c r="V30711">
        <v>2217.8908999999999</v>
      </c>
      <c r="W30711">
        <v>48.289700000000003</v>
      </c>
    </row>
    <row r="30712" spans="1:23" x14ac:dyDescent="0.25">
      <c r="A30712" t="s">
        <v>30</v>
      </c>
      <c r="B30712">
        <v>97.725200000000001</v>
      </c>
      <c r="C30712" t="s">
        <v>19</v>
      </c>
      <c r="D30712" t="s">
        <v>20</v>
      </c>
      <c r="E30712" t="b">
        <v>0</v>
      </c>
      <c r="F30712" t="str">
        <f t="shared" si="1439"/>
        <v>No</v>
      </c>
      <c r="G30712" t="b">
        <v>1</v>
      </c>
      <c r="H30712">
        <v>2</v>
      </c>
      <c r="J30712" t="b">
        <v>0</v>
      </c>
      <c r="K30712">
        <v>0</v>
      </c>
      <c r="L30712" t="str">
        <f t="shared" si="1440"/>
        <v>Single Room</v>
      </c>
      <c r="M30712">
        <v>0</v>
      </c>
      <c r="N30712" t="str">
        <f t="shared" si="1441"/>
        <v>No</v>
      </c>
      <c r="O30712">
        <v>9</v>
      </c>
      <c r="P30712">
        <v>87</v>
      </c>
      <c r="Q30712">
        <v>1</v>
      </c>
      <c r="R30712">
        <v>3.1473</v>
      </c>
      <c r="S30712">
        <v>0.62209999999999999</v>
      </c>
      <c r="T30712">
        <v>196.4564</v>
      </c>
      <c r="U30712">
        <v>4.3535000000000004</v>
      </c>
      <c r="V30712">
        <v>554.27790000000005</v>
      </c>
      <c r="W30712">
        <v>12.068199999999999</v>
      </c>
    </row>
    <row r="30713" spans="1:23" x14ac:dyDescent="0.25">
      <c r="A30713" t="s">
        <v>30</v>
      </c>
      <c r="B30713">
        <v>144.01609999999999</v>
      </c>
      <c r="C30713" t="s">
        <v>19</v>
      </c>
      <c r="D30713" t="s">
        <v>21</v>
      </c>
      <c r="E30713" t="b">
        <v>0</v>
      </c>
      <c r="F30713" t="str">
        <f t="shared" si="1439"/>
        <v>No</v>
      </c>
      <c r="G30713" t="b">
        <v>0</v>
      </c>
      <c r="H30713">
        <v>5</v>
      </c>
      <c r="J30713" t="b">
        <v>1</v>
      </c>
      <c r="K30713">
        <v>0</v>
      </c>
      <c r="L30713" t="str">
        <f t="shared" si="1440"/>
        <v>Single Room</v>
      </c>
      <c r="M30713">
        <v>0</v>
      </c>
      <c r="N30713" t="str">
        <f t="shared" si="1441"/>
        <v>No</v>
      </c>
      <c r="O30713">
        <v>10</v>
      </c>
      <c r="P30713">
        <v>100</v>
      </c>
      <c r="Q30713">
        <v>2</v>
      </c>
      <c r="R30713">
        <v>6.0796999999999999</v>
      </c>
      <c r="S30713">
        <v>0.33029999999999998</v>
      </c>
      <c r="T30713">
        <v>218.1969</v>
      </c>
      <c r="U30713">
        <v>4.8353000000000002</v>
      </c>
      <c r="V30713">
        <v>563.71619999999996</v>
      </c>
      <c r="W30713">
        <v>12.2737</v>
      </c>
    </row>
    <row r="30714" spans="1:23" x14ac:dyDescent="0.25">
      <c r="A30714" t="s">
        <v>30</v>
      </c>
      <c r="B30714">
        <v>164.8236</v>
      </c>
      <c r="C30714" t="s">
        <v>19</v>
      </c>
      <c r="D30714" t="s">
        <v>21</v>
      </c>
      <c r="E30714" t="b">
        <v>0</v>
      </c>
      <c r="F30714" t="str">
        <f t="shared" si="1439"/>
        <v>No</v>
      </c>
      <c r="G30714" t="b">
        <v>0</v>
      </c>
      <c r="H30714">
        <v>5</v>
      </c>
      <c r="J30714" t="b">
        <v>1</v>
      </c>
      <c r="K30714">
        <v>0</v>
      </c>
      <c r="L30714" t="str">
        <f t="shared" si="1440"/>
        <v>Single Room</v>
      </c>
      <c r="M30714">
        <v>0</v>
      </c>
      <c r="N30714" t="str">
        <f t="shared" si="1441"/>
        <v>No</v>
      </c>
      <c r="O30714">
        <v>10</v>
      </c>
      <c r="P30714">
        <v>98</v>
      </c>
      <c r="Q30714">
        <v>2</v>
      </c>
      <c r="R30714">
        <v>2.3858000000000001</v>
      </c>
      <c r="S30714">
        <v>0.39079999999999998</v>
      </c>
      <c r="T30714">
        <v>213.4145</v>
      </c>
      <c r="U30714">
        <v>4.7293000000000003</v>
      </c>
      <c r="V30714">
        <v>607.8134</v>
      </c>
      <c r="W30714">
        <v>13.2338</v>
      </c>
    </row>
    <row r="30715" spans="1:23" x14ac:dyDescent="0.25">
      <c r="A30715" t="s">
        <v>30</v>
      </c>
      <c r="B30715">
        <v>191.24209999999999</v>
      </c>
      <c r="C30715" t="s">
        <v>19</v>
      </c>
      <c r="D30715" t="s">
        <v>20</v>
      </c>
      <c r="E30715" t="b">
        <v>0</v>
      </c>
      <c r="F30715" t="str">
        <f t="shared" si="1439"/>
        <v>No</v>
      </c>
      <c r="G30715" t="b">
        <v>1</v>
      </c>
      <c r="H30715">
        <v>3</v>
      </c>
      <c r="J30715" t="b">
        <v>1</v>
      </c>
      <c r="K30715">
        <v>0</v>
      </c>
      <c r="L30715" t="str">
        <f t="shared" si="1440"/>
        <v>Single Room</v>
      </c>
      <c r="M30715">
        <v>1</v>
      </c>
      <c r="N30715" t="str">
        <f t="shared" si="1441"/>
        <v>Yes</v>
      </c>
      <c r="O30715">
        <v>10</v>
      </c>
      <c r="P30715">
        <v>100</v>
      </c>
      <c r="Q30715">
        <v>1</v>
      </c>
      <c r="R30715">
        <v>0.35680000000000001</v>
      </c>
      <c r="S30715">
        <v>0.30840000000000001</v>
      </c>
      <c r="T30715">
        <v>623.66570000000002</v>
      </c>
      <c r="U30715">
        <v>13.820600000000001</v>
      </c>
      <c r="V30715">
        <v>1505.8182999999999</v>
      </c>
      <c r="W30715">
        <v>32.785899999999998</v>
      </c>
    </row>
    <row r="30716" spans="1:23" x14ac:dyDescent="0.25">
      <c r="A30716" t="s">
        <v>30</v>
      </c>
      <c r="B30716">
        <v>103.8038</v>
      </c>
      <c r="C30716" t="s">
        <v>19</v>
      </c>
      <c r="D30716" t="s">
        <v>20</v>
      </c>
      <c r="E30716" t="b">
        <v>0</v>
      </c>
      <c r="F30716" t="str">
        <f t="shared" si="1439"/>
        <v>No</v>
      </c>
      <c r="G30716" t="b">
        <v>1</v>
      </c>
      <c r="H30716">
        <v>2</v>
      </c>
      <c r="J30716" t="b">
        <v>0</v>
      </c>
      <c r="K30716">
        <v>0</v>
      </c>
      <c r="L30716" t="str">
        <f t="shared" si="1440"/>
        <v>Single Room</v>
      </c>
      <c r="M30716">
        <v>1</v>
      </c>
      <c r="N30716" t="str">
        <f t="shared" si="1441"/>
        <v>Yes</v>
      </c>
      <c r="O30716">
        <v>9</v>
      </c>
      <c r="P30716">
        <v>93</v>
      </c>
      <c r="Q30716">
        <v>1</v>
      </c>
      <c r="R30716">
        <v>1.8768</v>
      </c>
      <c r="S30716">
        <v>0.76160000000000005</v>
      </c>
      <c r="T30716">
        <v>516.77279999999996</v>
      </c>
      <c r="U30716">
        <v>11.4518</v>
      </c>
      <c r="V30716">
        <v>936.54930000000002</v>
      </c>
      <c r="W30716">
        <v>20.391300000000001</v>
      </c>
    </row>
    <row r="30717" spans="1:23" x14ac:dyDescent="0.25">
      <c r="A30717" t="s">
        <v>30</v>
      </c>
      <c r="B30717">
        <v>92.347999999999999</v>
      </c>
      <c r="C30717" t="s">
        <v>19</v>
      </c>
      <c r="D30717" t="s">
        <v>20</v>
      </c>
      <c r="E30717" t="b">
        <v>0</v>
      </c>
      <c r="F30717" t="str">
        <f t="shared" si="1439"/>
        <v>No</v>
      </c>
      <c r="G30717" t="b">
        <v>1</v>
      </c>
      <c r="H30717">
        <v>2</v>
      </c>
      <c r="J30717" t="b">
        <v>1</v>
      </c>
      <c r="K30717">
        <v>0</v>
      </c>
      <c r="L30717" t="str">
        <f t="shared" si="1440"/>
        <v>Single Room</v>
      </c>
      <c r="M30717">
        <v>1</v>
      </c>
      <c r="N30717" t="str">
        <f t="shared" si="1441"/>
        <v>Yes</v>
      </c>
      <c r="O30717">
        <v>10</v>
      </c>
      <c r="P30717">
        <v>93</v>
      </c>
      <c r="Q30717">
        <v>1</v>
      </c>
      <c r="R30717">
        <v>0.54149999999999998</v>
      </c>
      <c r="S30717">
        <v>0.24940000000000001</v>
      </c>
      <c r="T30717">
        <v>572.04280000000006</v>
      </c>
      <c r="U30717">
        <v>12.676600000000001</v>
      </c>
      <c r="V30717">
        <v>1270.2879</v>
      </c>
      <c r="W30717">
        <v>27.657699999999998</v>
      </c>
    </row>
    <row r="30718" spans="1:23" x14ac:dyDescent="0.25">
      <c r="A30718" t="s">
        <v>30</v>
      </c>
      <c r="B30718">
        <v>281.48599999999999</v>
      </c>
      <c r="C30718" t="s">
        <v>19</v>
      </c>
      <c r="D30718" t="s">
        <v>21</v>
      </c>
      <c r="E30718" t="b">
        <v>0</v>
      </c>
      <c r="F30718" t="str">
        <f t="shared" si="1439"/>
        <v>No</v>
      </c>
      <c r="G30718" t="b">
        <v>0</v>
      </c>
      <c r="H30718">
        <v>4</v>
      </c>
      <c r="J30718" t="b">
        <v>1</v>
      </c>
      <c r="K30718">
        <v>0</v>
      </c>
      <c r="L30718" t="str">
        <f t="shared" si="1440"/>
        <v>Single Room</v>
      </c>
      <c r="M30718">
        <v>1</v>
      </c>
      <c r="N30718" t="str">
        <f t="shared" si="1441"/>
        <v>Yes</v>
      </c>
      <c r="O30718">
        <v>10</v>
      </c>
      <c r="P30718">
        <v>96</v>
      </c>
      <c r="Q30718">
        <v>1</v>
      </c>
      <c r="R30718">
        <v>1.7379</v>
      </c>
      <c r="S30718">
        <v>0.55820000000000003</v>
      </c>
      <c r="T30718">
        <v>1006.376</v>
      </c>
      <c r="U30718">
        <v>22.301500000000001</v>
      </c>
      <c r="V30718">
        <v>1425.6978999999999</v>
      </c>
      <c r="W30718">
        <v>31.041499999999999</v>
      </c>
    </row>
    <row r="30719" spans="1:23" x14ac:dyDescent="0.25">
      <c r="A30719" t="s">
        <v>30</v>
      </c>
      <c r="B30719">
        <v>244.31299999999999</v>
      </c>
      <c r="C30719" t="s">
        <v>19</v>
      </c>
      <c r="D30719" t="s">
        <v>21</v>
      </c>
      <c r="E30719" t="b">
        <v>0</v>
      </c>
      <c r="F30719" t="str">
        <f t="shared" si="1439"/>
        <v>No</v>
      </c>
      <c r="G30719" t="b">
        <v>0</v>
      </c>
      <c r="H30719">
        <v>4</v>
      </c>
      <c r="J30719" t="b">
        <v>0</v>
      </c>
      <c r="K30719">
        <v>1</v>
      </c>
      <c r="L30719" t="str">
        <f t="shared" si="1440"/>
        <v>Multiple Room</v>
      </c>
      <c r="M30719">
        <v>0</v>
      </c>
      <c r="N30719" t="str">
        <f t="shared" si="1441"/>
        <v>No</v>
      </c>
      <c r="O30719">
        <v>8</v>
      </c>
      <c r="P30719">
        <v>87</v>
      </c>
      <c r="Q30719">
        <v>1</v>
      </c>
      <c r="R30719">
        <v>2.5015000000000001</v>
      </c>
      <c r="S30719">
        <v>1.0464</v>
      </c>
      <c r="T30719">
        <v>861.23069999999996</v>
      </c>
      <c r="U30719">
        <v>19.085000000000001</v>
      </c>
      <c r="V30719">
        <v>1982.5561</v>
      </c>
      <c r="W30719">
        <v>43.165799999999997</v>
      </c>
    </row>
    <row r="30720" spans="1:23" x14ac:dyDescent="0.25">
      <c r="A30720" t="s">
        <v>30</v>
      </c>
      <c r="B30720">
        <v>152.19880000000001</v>
      </c>
      <c r="C30720" t="s">
        <v>19</v>
      </c>
      <c r="D30720" t="s">
        <v>20</v>
      </c>
      <c r="E30720" t="b">
        <v>0</v>
      </c>
      <c r="F30720" t="str">
        <f t="shared" si="1439"/>
        <v>No</v>
      </c>
      <c r="G30720" t="b">
        <v>1</v>
      </c>
      <c r="H30720">
        <v>4</v>
      </c>
      <c r="J30720" t="b">
        <v>0</v>
      </c>
      <c r="K30720">
        <v>1</v>
      </c>
      <c r="L30720" t="str">
        <f t="shared" si="1440"/>
        <v>Multiple Room</v>
      </c>
      <c r="M30720">
        <v>0</v>
      </c>
      <c r="N30720" t="str">
        <f t="shared" si="1441"/>
        <v>No</v>
      </c>
      <c r="O30720">
        <v>10</v>
      </c>
      <c r="P30720">
        <v>100</v>
      </c>
      <c r="Q30720">
        <v>1</v>
      </c>
      <c r="R30720">
        <v>2.3603999999999998</v>
      </c>
      <c r="S30720">
        <v>0.44990000000000002</v>
      </c>
      <c r="T30720">
        <v>245.17330000000001</v>
      </c>
      <c r="U30720">
        <v>5.4330999999999996</v>
      </c>
      <c r="V30720">
        <v>665.49590000000001</v>
      </c>
      <c r="W30720">
        <v>14.489699999999999</v>
      </c>
    </row>
    <row r="30721" spans="1:23" x14ac:dyDescent="0.25">
      <c r="A30721" t="s">
        <v>30</v>
      </c>
      <c r="B30721">
        <v>311.17759999999998</v>
      </c>
      <c r="C30721" t="s">
        <v>19</v>
      </c>
      <c r="D30721" t="s">
        <v>21</v>
      </c>
      <c r="E30721" t="b">
        <v>0</v>
      </c>
      <c r="F30721" t="str">
        <f t="shared" si="1439"/>
        <v>No</v>
      </c>
      <c r="G30721" t="b">
        <v>0</v>
      </c>
      <c r="H30721">
        <v>6</v>
      </c>
      <c r="J30721" t="b">
        <v>0</v>
      </c>
      <c r="K30721">
        <v>0</v>
      </c>
      <c r="L30721" t="str">
        <f t="shared" si="1440"/>
        <v>Single Room</v>
      </c>
      <c r="M30721">
        <v>0</v>
      </c>
      <c r="N30721" t="str">
        <f t="shared" si="1441"/>
        <v>No</v>
      </c>
      <c r="O30721">
        <v>10</v>
      </c>
      <c r="P30721">
        <v>87</v>
      </c>
      <c r="Q30721">
        <v>3</v>
      </c>
      <c r="R30721">
        <v>3.7504</v>
      </c>
      <c r="S30721">
        <v>0.20680000000000001</v>
      </c>
      <c r="T30721">
        <v>173.1789</v>
      </c>
      <c r="U30721">
        <v>3.8376999999999999</v>
      </c>
      <c r="V30721">
        <v>495.82740000000001</v>
      </c>
      <c r="W30721">
        <v>10.7956</v>
      </c>
    </row>
    <row r="30722" spans="1:23" x14ac:dyDescent="0.25">
      <c r="A30722" t="s">
        <v>30</v>
      </c>
      <c r="B30722">
        <v>161.5505</v>
      </c>
      <c r="C30722" t="s">
        <v>19</v>
      </c>
      <c r="D30722" t="s">
        <v>21</v>
      </c>
      <c r="E30722" t="b">
        <v>0</v>
      </c>
      <c r="F30722" t="str">
        <f t="shared" ref="F30722:F30785" si="1442">IF(E30722=TRUE, "Yes", "No")</f>
        <v>No</v>
      </c>
      <c r="G30722" t="b">
        <v>0</v>
      </c>
      <c r="H30722">
        <v>2</v>
      </c>
      <c r="J30722" t="b">
        <v>1</v>
      </c>
      <c r="K30722">
        <v>1</v>
      </c>
      <c r="L30722" t="str">
        <f t="shared" ref="L30722:L30785" si="1443">IF(K30722=1, "Multiple Room", "Single Room")</f>
        <v>Multiple Room</v>
      </c>
      <c r="M30722">
        <v>0</v>
      </c>
      <c r="N30722" t="str">
        <f t="shared" ref="N30722:N30785" si="1444">IF(M30722=1, "Yes", "No")</f>
        <v>No</v>
      </c>
      <c r="O30722">
        <v>9</v>
      </c>
      <c r="P30722">
        <v>92</v>
      </c>
      <c r="Q30722">
        <v>1</v>
      </c>
      <c r="R30722">
        <v>4.3829000000000002</v>
      </c>
      <c r="S30722">
        <v>1.0217000000000001</v>
      </c>
      <c r="T30722">
        <v>389.61090000000002</v>
      </c>
      <c r="U30722">
        <v>8.6339000000000006</v>
      </c>
      <c r="V30722">
        <v>838.22260000000006</v>
      </c>
      <c r="W30722">
        <v>18.250499999999999</v>
      </c>
    </row>
    <row r="30723" spans="1:23" x14ac:dyDescent="0.25">
      <c r="A30723" t="s">
        <v>30</v>
      </c>
      <c r="B30723">
        <v>213.21860000000001</v>
      </c>
      <c r="C30723" t="s">
        <v>19</v>
      </c>
      <c r="D30723" t="s">
        <v>21</v>
      </c>
      <c r="E30723" t="b">
        <v>0</v>
      </c>
      <c r="F30723" t="str">
        <f t="shared" si="1442"/>
        <v>No</v>
      </c>
      <c r="G30723" t="b">
        <v>0</v>
      </c>
      <c r="H30723">
        <v>4</v>
      </c>
      <c r="J30723" t="b">
        <v>0</v>
      </c>
      <c r="K30723">
        <v>0</v>
      </c>
      <c r="L30723" t="str">
        <f t="shared" si="1443"/>
        <v>Single Room</v>
      </c>
      <c r="M30723">
        <v>1</v>
      </c>
      <c r="N30723" t="str">
        <f t="shared" si="1444"/>
        <v>Yes</v>
      </c>
      <c r="O30723">
        <v>9</v>
      </c>
      <c r="P30723">
        <v>91</v>
      </c>
      <c r="Q30723">
        <v>1</v>
      </c>
      <c r="R30723">
        <v>2.7881</v>
      </c>
      <c r="S30723">
        <v>1.9012</v>
      </c>
      <c r="T30723">
        <v>270.5265</v>
      </c>
      <c r="U30723">
        <v>5.9949000000000003</v>
      </c>
      <c r="V30723">
        <v>679.4452</v>
      </c>
      <c r="W30723">
        <v>14.7934</v>
      </c>
    </row>
    <row r="30724" spans="1:23" x14ac:dyDescent="0.25">
      <c r="A30724" t="s">
        <v>30</v>
      </c>
      <c r="B30724">
        <v>80.6584</v>
      </c>
      <c r="C30724" t="s">
        <v>19</v>
      </c>
      <c r="D30724" t="s">
        <v>20</v>
      </c>
      <c r="E30724" t="b">
        <v>0</v>
      </c>
      <c r="F30724" t="str">
        <f t="shared" si="1442"/>
        <v>No</v>
      </c>
      <c r="G30724" t="b">
        <v>1</v>
      </c>
      <c r="H30724">
        <v>2</v>
      </c>
      <c r="J30724" t="b">
        <v>1</v>
      </c>
      <c r="K30724">
        <v>0</v>
      </c>
      <c r="L30724" t="str">
        <f t="shared" si="1443"/>
        <v>Single Room</v>
      </c>
      <c r="M30724">
        <v>0</v>
      </c>
      <c r="N30724" t="str">
        <f t="shared" si="1444"/>
        <v>No</v>
      </c>
      <c r="O30724">
        <v>10</v>
      </c>
      <c r="P30724">
        <v>97</v>
      </c>
      <c r="Q30724">
        <v>1</v>
      </c>
      <c r="R30724">
        <v>5.7389000000000001</v>
      </c>
      <c r="S30724">
        <v>1.4559</v>
      </c>
      <c r="T30724">
        <v>221.70519999999999</v>
      </c>
      <c r="U30724">
        <v>4.9130000000000003</v>
      </c>
      <c r="V30724">
        <v>534.32539999999995</v>
      </c>
      <c r="W30724">
        <v>11.633800000000001</v>
      </c>
    </row>
    <row r="30725" spans="1:23" x14ac:dyDescent="0.25">
      <c r="A30725" t="s">
        <v>30</v>
      </c>
      <c r="B30725">
        <v>168.3305</v>
      </c>
      <c r="C30725" t="s">
        <v>19</v>
      </c>
      <c r="D30725" t="s">
        <v>21</v>
      </c>
      <c r="E30725" t="b">
        <v>0</v>
      </c>
      <c r="F30725" t="str">
        <f t="shared" si="1442"/>
        <v>No</v>
      </c>
      <c r="G30725" t="b">
        <v>0</v>
      </c>
      <c r="H30725">
        <v>3</v>
      </c>
      <c r="J30725" t="b">
        <v>0</v>
      </c>
      <c r="K30725">
        <v>0</v>
      </c>
      <c r="L30725" t="str">
        <f t="shared" si="1443"/>
        <v>Single Room</v>
      </c>
      <c r="M30725">
        <v>1</v>
      </c>
      <c r="N30725" t="str">
        <f t="shared" si="1444"/>
        <v>Yes</v>
      </c>
      <c r="O30725">
        <v>10</v>
      </c>
      <c r="P30725">
        <v>91</v>
      </c>
      <c r="Q30725">
        <v>0</v>
      </c>
      <c r="R30725">
        <v>3.7345000000000002</v>
      </c>
      <c r="S30725">
        <v>0.2447</v>
      </c>
      <c r="T30725">
        <v>585.09100000000001</v>
      </c>
      <c r="U30725">
        <v>12.9657</v>
      </c>
      <c r="V30725">
        <v>1758.6</v>
      </c>
      <c r="W30725">
        <v>38.289700000000003</v>
      </c>
    </row>
    <row r="30726" spans="1:23" x14ac:dyDescent="0.25">
      <c r="A30726" t="s">
        <v>30</v>
      </c>
      <c r="B30726">
        <v>173.00630000000001</v>
      </c>
      <c r="C30726" t="s">
        <v>19</v>
      </c>
      <c r="D30726" t="s">
        <v>21</v>
      </c>
      <c r="E30726" t="b">
        <v>0</v>
      </c>
      <c r="F30726" t="str">
        <f t="shared" si="1442"/>
        <v>No</v>
      </c>
      <c r="G30726" t="b">
        <v>0</v>
      </c>
      <c r="H30726">
        <v>4</v>
      </c>
      <c r="J30726" t="b">
        <v>0</v>
      </c>
      <c r="K30726">
        <v>1</v>
      </c>
      <c r="L30726" t="str">
        <f t="shared" si="1443"/>
        <v>Multiple Room</v>
      </c>
      <c r="M30726">
        <v>0</v>
      </c>
      <c r="N30726" t="str">
        <f t="shared" si="1444"/>
        <v>No</v>
      </c>
      <c r="O30726">
        <v>9</v>
      </c>
      <c r="P30726">
        <v>100</v>
      </c>
      <c r="Q30726">
        <v>2</v>
      </c>
      <c r="R30726">
        <v>9.0515000000000008</v>
      </c>
      <c r="S30726">
        <v>2.5785999999999998</v>
      </c>
      <c r="T30726">
        <v>89.073999999999998</v>
      </c>
      <c r="U30726">
        <v>1.9739</v>
      </c>
      <c r="V30726">
        <v>250.9949</v>
      </c>
      <c r="W30726">
        <v>5.4649000000000001</v>
      </c>
    </row>
    <row r="30727" spans="1:23" x14ac:dyDescent="0.25">
      <c r="A30727" t="s">
        <v>30</v>
      </c>
      <c r="B30727">
        <v>265.12049999999999</v>
      </c>
      <c r="C30727" t="s">
        <v>19</v>
      </c>
      <c r="D30727" t="s">
        <v>21</v>
      </c>
      <c r="E30727" t="b">
        <v>0</v>
      </c>
      <c r="F30727" t="str">
        <f t="shared" si="1442"/>
        <v>No</v>
      </c>
      <c r="G30727" t="b">
        <v>0</v>
      </c>
      <c r="H30727">
        <v>5</v>
      </c>
      <c r="J30727" t="b">
        <v>1</v>
      </c>
      <c r="K30727">
        <v>0</v>
      </c>
      <c r="L30727" t="str">
        <f t="shared" si="1443"/>
        <v>Single Room</v>
      </c>
      <c r="M30727">
        <v>0</v>
      </c>
      <c r="N30727" t="str">
        <f t="shared" si="1444"/>
        <v>No</v>
      </c>
      <c r="O30727">
        <v>10</v>
      </c>
      <c r="P30727">
        <v>100</v>
      </c>
      <c r="Q30727">
        <v>2</v>
      </c>
      <c r="R30727">
        <v>2.6278999999999999</v>
      </c>
      <c r="S30727">
        <v>1.3616999999999999</v>
      </c>
      <c r="T30727">
        <v>318.60000000000002</v>
      </c>
      <c r="U30727">
        <v>7.0602</v>
      </c>
      <c r="V30727">
        <v>768.92100000000005</v>
      </c>
      <c r="W30727">
        <v>16.741599999999998</v>
      </c>
    </row>
    <row r="30728" spans="1:23" x14ac:dyDescent="0.25">
      <c r="A30728" t="s">
        <v>30</v>
      </c>
      <c r="B30728">
        <v>126.71550000000001</v>
      </c>
      <c r="C30728" t="s">
        <v>19</v>
      </c>
      <c r="D30728" t="s">
        <v>20</v>
      </c>
      <c r="E30728" t="b">
        <v>0</v>
      </c>
      <c r="F30728" t="str">
        <f t="shared" si="1442"/>
        <v>No</v>
      </c>
      <c r="G30728" t="b">
        <v>1</v>
      </c>
      <c r="H30728">
        <v>3</v>
      </c>
      <c r="J30728" t="b">
        <v>0</v>
      </c>
      <c r="K30728">
        <v>1</v>
      </c>
      <c r="L30728" t="str">
        <f t="shared" si="1443"/>
        <v>Multiple Room</v>
      </c>
      <c r="M30728">
        <v>0</v>
      </c>
      <c r="N30728" t="str">
        <f t="shared" si="1444"/>
        <v>No</v>
      </c>
      <c r="O30728">
        <v>10</v>
      </c>
      <c r="P30728">
        <v>80</v>
      </c>
      <c r="Q30728">
        <v>1</v>
      </c>
      <c r="R30728">
        <v>5.6273</v>
      </c>
      <c r="S30728">
        <v>0.4118</v>
      </c>
      <c r="T30728">
        <v>188.9615</v>
      </c>
      <c r="U30728">
        <v>4.1874000000000002</v>
      </c>
      <c r="V30728">
        <v>507.82940000000002</v>
      </c>
      <c r="W30728">
        <v>11.056900000000001</v>
      </c>
    </row>
    <row r="30729" spans="1:23" x14ac:dyDescent="0.25">
      <c r="A30729" t="s">
        <v>30</v>
      </c>
      <c r="B30729">
        <v>149.86089999999999</v>
      </c>
      <c r="C30729" t="s">
        <v>19</v>
      </c>
      <c r="D30729" t="s">
        <v>20</v>
      </c>
      <c r="E30729" t="b">
        <v>0</v>
      </c>
      <c r="F30729" t="str">
        <f t="shared" si="1442"/>
        <v>No</v>
      </c>
      <c r="G30729" t="b">
        <v>1</v>
      </c>
      <c r="H30729">
        <v>2</v>
      </c>
      <c r="J30729" t="b">
        <v>1</v>
      </c>
      <c r="K30729">
        <v>1</v>
      </c>
      <c r="L30729" t="str">
        <f t="shared" si="1443"/>
        <v>Multiple Room</v>
      </c>
      <c r="M30729">
        <v>0</v>
      </c>
      <c r="N30729" t="str">
        <f t="shared" si="1444"/>
        <v>No</v>
      </c>
      <c r="O30729">
        <v>10</v>
      </c>
      <c r="P30729">
        <v>90</v>
      </c>
      <c r="Q30729">
        <v>1</v>
      </c>
      <c r="R30729">
        <v>3.8616999999999999</v>
      </c>
      <c r="S30729">
        <v>0.85980000000000001</v>
      </c>
      <c r="T30729">
        <v>311.97680000000003</v>
      </c>
      <c r="U30729">
        <v>6.9135</v>
      </c>
      <c r="V30729">
        <v>864.71259999999995</v>
      </c>
      <c r="W30729">
        <v>18.827200000000001</v>
      </c>
    </row>
    <row r="30730" spans="1:23" x14ac:dyDescent="0.25">
      <c r="A30730" t="s">
        <v>30</v>
      </c>
      <c r="B30730">
        <v>259.5095</v>
      </c>
      <c r="C30730" t="s">
        <v>19</v>
      </c>
      <c r="D30730" t="s">
        <v>21</v>
      </c>
      <c r="E30730" t="b">
        <v>0</v>
      </c>
      <c r="F30730" t="str">
        <f t="shared" si="1442"/>
        <v>No</v>
      </c>
      <c r="G30730" t="b">
        <v>0</v>
      </c>
      <c r="H30730">
        <v>4</v>
      </c>
      <c r="J30730" t="b">
        <v>1</v>
      </c>
      <c r="K30730">
        <v>1</v>
      </c>
      <c r="L30730" t="str">
        <f t="shared" si="1443"/>
        <v>Multiple Room</v>
      </c>
      <c r="M30730">
        <v>0</v>
      </c>
      <c r="N30730" t="str">
        <f t="shared" si="1444"/>
        <v>No</v>
      </c>
      <c r="O30730">
        <v>10</v>
      </c>
      <c r="P30730">
        <v>96</v>
      </c>
      <c r="Q30730">
        <v>2</v>
      </c>
      <c r="R30730">
        <v>0.19209999999999999</v>
      </c>
      <c r="S30730">
        <v>0.28699999999999998</v>
      </c>
      <c r="T30730">
        <v>462.6961</v>
      </c>
      <c r="U30730">
        <v>10.253399999999999</v>
      </c>
      <c r="V30730">
        <v>1214.1421</v>
      </c>
      <c r="W30730">
        <v>26.435300000000002</v>
      </c>
    </row>
    <row r="30731" spans="1:23" x14ac:dyDescent="0.25">
      <c r="A30731" t="s">
        <v>30</v>
      </c>
      <c r="B30731">
        <v>195.91800000000001</v>
      </c>
      <c r="C30731" t="s">
        <v>19</v>
      </c>
      <c r="D30731" t="s">
        <v>21</v>
      </c>
      <c r="E30731" t="b">
        <v>0</v>
      </c>
      <c r="F30731" t="str">
        <f t="shared" si="1442"/>
        <v>No</v>
      </c>
      <c r="G30731" t="b">
        <v>0</v>
      </c>
      <c r="H30731">
        <v>4</v>
      </c>
      <c r="J30731" t="b">
        <v>0</v>
      </c>
      <c r="K30731">
        <v>1</v>
      </c>
      <c r="L30731" t="str">
        <f t="shared" si="1443"/>
        <v>Multiple Room</v>
      </c>
      <c r="M30731">
        <v>0</v>
      </c>
      <c r="N30731" t="str">
        <f t="shared" si="1444"/>
        <v>No</v>
      </c>
      <c r="O30731">
        <v>10</v>
      </c>
      <c r="P30731">
        <v>95</v>
      </c>
      <c r="Q30731">
        <v>2</v>
      </c>
      <c r="R30731">
        <v>7.5416999999999996</v>
      </c>
      <c r="S30731">
        <v>0.60150000000000003</v>
      </c>
      <c r="T30731">
        <v>154.12530000000001</v>
      </c>
      <c r="U30731">
        <v>3.4154</v>
      </c>
      <c r="V30731">
        <v>378.66950000000003</v>
      </c>
      <c r="W30731">
        <v>8.2446999999999999</v>
      </c>
    </row>
    <row r="30732" spans="1:23" x14ac:dyDescent="0.25">
      <c r="A30732" t="s">
        <v>30</v>
      </c>
      <c r="B30732">
        <v>368.69049999999999</v>
      </c>
      <c r="C30732" t="s">
        <v>19</v>
      </c>
      <c r="D30732" t="s">
        <v>21</v>
      </c>
      <c r="E30732" t="b">
        <v>0</v>
      </c>
      <c r="F30732" t="str">
        <f t="shared" si="1442"/>
        <v>No</v>
      </c>
      <c r="G30732" t="b">
        <v>0</v>
      </c>
      <c r="H30732">
        <v>5</v>
      </c>
      <c r="J30732" t="b">
        <v>1</v>
      </c>
      <c r="K30732">
        <v>0</v>
      </c>
      <c r="L30732" t="str">
        <f t="shared" si="1443"/>
        <v>Single Room</v>
      </c>
      <c r="M30732">
        <v>0</v>
      </c>
      <c r="N30732" t="str">
        <f t="shared" si="1444"/>
        <v>No</v>
      </c>
      <c r="O30732">
        <v>10</v>
      </c>
      <c r="P30732">
        <v>98</v>
      </c>
      <c r="Q30732">
        <v>2</v>
      </c>
      <c r="R30732">
        <v>0.32250000000000001</v>
      </c>
      <c r="S30732">
        <v>0.32469999999999999</v>
      </c>
      <c r="T30732">
        <v>448.68759999999997</v>
      </c>
      <c r="U30732">
        <v>9.9429999999999996</v>
      </c>
      <c r="V30732">
        <v>1241.0543</v>
      </c>
      <c r="W30732">
        <v>27.0212</v>
      </c>
    </row>
    <row r="30733" spans="1:23" x14ac:dyDescent="0.25">
      <c r="A30733" t="s">
        <v>30</v>
      </c>
      <c r="B30733">
        <v>161.5505</v>
      </c>
      <c r="C30733" t="s">
        <v>19</v>
      </c>
      <c r="D30733" t="s">
        <v>21</v>
      </c>
      <c r="E30733" t="b">
        <v>0</v>
      </c>
      <c r="F30733" t="str">
        <f t="shared" si="1442"/>
        <v>No</v>
      </c>
      <c r="G30733" t="b">
        <v>0</v>
      </c>
      <c r="H30733">
        <v>2</v>
      </c>
      <c r="J30733" t="b">
        <v>1</v>
      </c>
      <c r="K30733">
        <v>1</v>
      </c>
      <c r="L30733" t="str">
        <f t="shared" si="1443"/>
        <v>Multiple Room</v>
      </c>
      <c r="M30733">
        <v>0</v>
      </c>
      <c r="N30733" t="str">
        <f t="shared" si="1444"/>
        <v>No</v>
      </c>
      <c r="O30733">
        <v>10</v>
      </c>
      <c r="P30733">
        <v>98</v>
      </c>
      <c r="Q30733">
        <v>1</v>
      </c>
      <c r="R30733">
        <v>3.7698999999999998</v>
      </c>
      <c r="S30733">
        <v>1.3953</v>
      </c>
      <c r="T30733">
        <v>283.0566</v>
      </c>
      <c r="U30733">
        <v>6.2725999999999997</v>
      </c>
      <c r="V30733">
        <v>728.71339999999998</v>
      </c>
      <c r="W30733">
        <v>15.866099999999999</v>
      </c>
    </row>
    <row r="30734" spans="1:23" x14ac:dyDescent="0.25">
      <c r="A30734" t="s">
        <v>30</v>
      </c>
      <c r="B30734">
        <v>530.24099999999999</v>
      </c>
      <c r="C30734" t="s">
        <v>19</v>
      </c>
      <c r="D30734" t="s">
        <v>21</v>
      </c>
      <c r="E30734" t="b">
        <v>0</v>
      </c>
      <c r="F30734" t="str">
        <f t="shared" si="1442"/>
        <v>No</v>
      </c>
      <c r="G30734" t="b">
        <v>0</v>
      </c>
      <c r="H30734">
        <v>6</v>
      </c>
      <c r="J30734" t="b">
        <v>1</v>
      </c>
      <c r="K30734">
        <v>1</v>
      </c>
      <c r="L30734" t="str">
        <f t="shared" si="1443"/>
        <v>Multiple Room</v>
      </c>
      <c r="M30734">
        <v>0</v>
      </c>
      <c r="N30734" t="str">
        <f t="shared" si="1444"/>
        <v>No</v>
      </c>
      <c r="O30734">
        <v>10</v>
      </c>
      <c r="P30734">
        <v>99</v>
      </c>
      <c r="Q30734">
        <v>3</v>
      </c>
      <c r="R30734">
        <v>2.8422000000000001</v>
      </c>
      <c r="S30734">
        <v>1.1823999999999999</v>
      </c>
      <c r="T30734">
        <v>734.15980000000002</v>
      </c>
      <c r="U30734">
        <v>16.269100000000002</v>
      </c>
      <c r="V30734">
        <v>1715.4086</v>
      </c>
      <c r="W30734">
        <v>37.349299999999999</v>
      </c>
    </row>
    <row r="30735" spans="1:23" x14ac:dyDescent="0.25">
      <c r="A30735" t="s">
        <v>30</v>
      </c>
      <c r="B30735">
        <v>118.76649999999999</v>
      </c>
      <c r="C30735" t="s">
        <v>19</v>
      </c>
      <c r="D30735" t="s">
        <v>20</v>
      </c>
      <c r="E30735" t="b">
        <v>0</v>
      </c>
      <c r="F30735" t="str">
        <f t="shared" si="1442"/>
        <v>No</v>
      </c>
      <c r="G30735" t="b">
        <v>1</v>
      </c>
      <c r="H30735">
        <v>3</v>
      </c>
      <c r="J30735" t="b">
        <v>1</v>
      </c>
      <c r="K30735">
        <v>1</v>
      </c>
      <c r="L30735" t="str">
        <f t="shared" si="1443"/>
        <v>Multiple Room</v>
      </c>
      <c r="M30735">
        <v>0</v>
      </c>
      <c r="N30735" t="str">
        <f t="shared" si="1444"/>
        <v>No</v>
      </c>
      <c r="O30735">
        <v>10</v>
      </c>
      <c r="P30735">
        <v>97</v>
      </c>
      <c r="Q30735">
        <v>1</v>
      </c>
      <c r="R30735">
        <v>2.4558</v>
      </c>
      <c r="S30735">
        <v>0.2944</v>
      </c>
      <c r="T30735">
        <v>288.86770000000001</v>
      </c>
      <c r="U30735">
        <v>6.4013999999999998</v>
      </c>
      <c r="V30735">
        <v>731.00390000000004</v>
      </c>
      <c r="W30735">
        <v>15.916</v>
      </c>
    </row>
    <row r="30736" spans="1:23" x14ac:dyDescent="0.25">
      <c r="A30736" t="s">
        <v>30</v>
      </c>
      <c r="B30736">
        <v>178.8511</v>
      </c>
      <c r="C30736" t="s">
        <v>19</v>
      </c>
      <c r="D30736" t="s">
        <v>21</v>
      </c>
      <c r="E30736" t="b">
        <v>0</v>
      </c>
      <c r="F30736" t="str">
        <f t="shared" si="1442"/>
        <v>No</v>
      </c>
      <c r="G30736" t="b">
        <v>0</v>
      </c>
      <c r="H30736">
        <v>4</v>
      </c>
      <c r="J30736" t="b">
        <v>0</v>
      </c>
      <c r="K30736">
        <v>0</v>
      </c>
      <c r="L30736" t="str">
        <f t="shared" si="1443"/>
        <v>Single Room</v>
      </c>
      <c r="M30736">
        <v>0</v>
      </c>
      <c r="N30736" t="str">
        <f t="shared" si="1444"/>
        <v>No</v>
      </c>
      <c r="O30736">
        <v>10</v>
      </c>
      <c r="P30736">
        <v>100</v>
      </c>
      <c r="Q30736">
        <v>1</v>
      </c>
      <c r="R30736">
        <v>3.8984999999999999</v>
      </c>
      <c r="S30736">
        <v>0.18229999999999999</v>
      </c>
      <c r="T30736">
        <v>184.25470000000001</v>
      </c>
      <c r="U30736">
        <v>4.0831</v>
      </c>
      <c r="V30736">
        <v>547.15499999999997</v>
      </c>
      <c r="W30736">
        <v>11.9131</v>
      </c>
    </row>
    <row r="30737" spans="1:23" x14ac:dyDescent="0.25">
      <c r="A30737" t="s">
        <v>30</v>
      </c>
      <c r="B30737">
        <v>138.4051</v>
      </c>
      <c r="C30737" t="s">
        <v>19</v>
      </c>
      <c r="D30737" t="s">
        <v>21</v>
      </c>
      <c r="E30737" t="b">
        <v>0</v>
      </c>
      <c r="F30737" t="str">
        <f t="shared" si="1442"/>
        <v>No</v>
      </c>
      <c r="G30737" t="b">
        <v>0</v>
      </c>
      <c r="H30737">
        <v>5</v>
      </c>
      <c r="J30737" t="b">
        <v>0</v>
      </c>
      <c r="K30737">
        <v>0</v>
      </c>
      <c r="L30737" t="str">
        <f t="shared" si="1443"/>
        <v>Single Room</v>
      </c>
      <c r="M30737">
        <v>1</v>
      </c>
      <c r="N30737" t="str">
        <f t="shared" si="1444"/>
        <v>Yes</v>
      </c>
      <c r="O30737">
        <v>8</v>
      </c>
      <c r="P30737">
        <v>84</v>
      </c>
      <c r="Q30737">
        <v>1</v>
      </c>
      <c r="R30737">
        <v>2.8923000000000001</v>
      </c>
      <c r="S30737">
        <v>1.7126999999999999</v>
      </c>
      <c r="T30737">
        <v>601.40840000000003</v>
      </c>
      <c r="U30737">
        <v>13.327299999999999</v>
      </c>
      <c r="V30737">
        <v>2929.1716999999999</v>
      </c>
      <c r="W30737">
        <v>63.776299999999999</v>
      </c>
    </row>
    <row r="30738" spans="1:23" x14ac:dyDescent="0.25">
      <c r="A30738" t="s">
        <v>30</v>
      </c>
      <c r="B30738">
        <v>251.09299999999999</v>
      </c>
      <c r="C30738" t="s">
        <v>19</v>
      </c>
      <c r="D30738" t="s">
        <v>21</v>
      </c>
      <c r="E30738" t="b">
        <v>0</v>
      </c>
      <c r="F30738" t="str">
        <f t="shared" si="1442"/>
        <v>No</v>
      </c>
      <c r="G30738" t="b">
        <v>0</v>
      </c>
      <c r="H30738">
        <v>5</v>
      </c>
      <c r="J30738" t="b">
        <v>0</v>
      </c>
      <c r="K30738">
        <v>0</v>
      </c>
      <c r="L30738" t="str">
        <f t="shared" si="1443"/>
        <v>Single Room</v>
      </c>
      <c r="M30738">
        <v>1</v>
      </c>
      <c r="N30738" t="str">
        <f t="shared" si="1444"/>
        <v>Yes</v>
      </c>
      <c r="O30738">
        <v>9</v>
      </c>
      <c r="P30738">
        <v>92</v>
      </c>
      <c r="Q30738">
        <v>1</v>
      </c>
      <c r="R30738">
        <v>2.0853999999999999</v>
      </c>
      <c r="S30738">
        <v>0.36749999999999999</v>
      </c>
      <c r="T30738">
        <v>670.26530000000002</v>
      </c>
      <c r="U30738">
        <v>14.853199999999999</v>
      </c>
      <c r="V30738">
        <v>1559.5123000000001</v>
      </c>
      <c r="W30738">
        <v>33.954999999999998</v>
      </c>
    </row>
    <row r="30739" spans="1:23" x14ac:dyDescent="0.25">
      <c r="A30739" t="s">
        <v>30</v>
      </c>
      <c r="B30739">
        <v>156.87469999999999</v>
      </c>
      <c r="C30739" t="s">
        <v>19</v>
      </c>
      <c r="D30739" t="s">
        <v>20</v>
      </c>
      <c r="E30739" t="b">
        <v>0</v>
      </c>
      <c r="F30739" t="str">
        <f t="shared" si="1442"/>
        <v>No</v>
      </c>
      <c r="G30739" t="b">
        <v>1</v>
      </c>
      <c r="H30739">
        <v>2</v>
      </c>
      <c r="J30739" t="b">
        <v>0</v>
      </c>
      <c r="K30739">
        <v>0</v>
      </c>
      <c r="L30739" t="str">
        <f t="shared" si="1443"/>
        <v>Single Room</v>
      </c>
      <c r="M30739">
        <v>1</v>
      </c>
      <c r="N30739" t="str">
        <f t="shared" si="1444"/>
        <v>Yes</v>
      </c>
      <c r="O30739">
        <v>9</v>
      </c>
      <c r="P30739">
        <v>89</v>
      </c>
      <c r="Q30739">
        <v>1</v>
      </c>
      <c r="R30739">
        <v>2.7776000000000001</v>
      </c>
      <c r="S30739">
        <v>1.4886999999999999</v>
      </c>
      <c r="T30739">
        <v>762.44500000000005</v>
      </c>
      <c r="U30739">
        <v>16.895900000000001</v>
      </c>
      <c r="V30739">
        <v>2065.3238000000001</v>
      </c>
      <c r="W30739">
        <v>44.9679</v>
      </c>
    </row>
    <row r="30740" spans="1:23" x14ac:dyDescent="0.25">
      <c r="A30740" t="s">
        <v>30</v>
      </c>
      <c r="B30740">
        <v>276.5763</v>
      </c>
      <c r="C30740" t="s">
        <v>19</v>
      </c>
      <c r="D30740" t="s">
        <v>21</v>
      </c>
      <c r="E30740" t="b">
        <v>0</v>
      </c>
      <c r="F30740" t="str">
        <f t="shared" si="1442"/>
        <v>No</v>
      </c>
      <c r="G30740" t="b">
        <v>0</v>
      </c>
      <c r="H30740">
        <v>6</v>
      </c>
      <c r="J30740" t="b">
        <v>0</v>
      </c>
      <c r="K30740">
        <v>0</v>
      </c>
      <c r="L30740" t="str">
        <f t="shared" si="1443"/>
        <v>Single Room</v>
      </c>
      <c r="M30740">
        <v>1</v>
      </c>
      <c r="N30740" t="str">
        <f t="shared" si="1444"/>
        <v>Yes</v>
      </c>
      <c r="O30740">
        <v>9</v>
      </c>
      <c r="P30740">
        <v>92</v>
      </c>
      <c r="Q30740">
        <v>2</v>
      </c>
      <c r="R30740">
        <v>2.7776000000000001</v>
      </c>
      <c r="S30740">
        <v>1.4886999999999999</v>
      </c>
      <c r="T30740">
        <v>762.43979999999999</v>
      </c>
      <c r="U30740">
        <v>16.895800000000001</v>
      </c>
      <c r="V30740">
        <v>2065.3447999999999</v>
      </c>
      <c r="W30740">
        <v>44.968400000000003</v>
      </c>
    </row>
    <row r="30741" spans="1:23" x14ac:dyDescent="0.25">
      <c r="A30741" t="s">
        <v>30</v>
      </c>
      <c r="B30741">
        <v>216.72550000000001</v>
      </c>
      <c r="C30741" t="s">
        <v>19</v>
      </c>
      <c r="D30741" t="s">
        <v>21</v>
      </c>
      <c r="E30741" t="b">
        <v>0</v>
      </c>
      <c r="F30741" t="str">
        <f t="shared" si="1442"/>
        <v>No</v>
      </c>
      <c r="G30741" t="b">
        <v>0</v>
      </c>
      <c r="H30741">
        <v>5</v>
      </c>
      <c r="J30741" t="b">
        <v>0</v>
      </c>
      <c r="K30741">
        <v>0</v>
      </c>
      <c r="L30741" t="str">
        <f t="shared" si="1443"/>
        <v>Single Room</v>
      </c>
      <c r="M30741">
        <v>1</v>
      </c>
      <c r="N30741" t="str">
        <f t="shared" si="1444"/>
        <v>Yes</v>
      </c>
      <c r="O30741">
        <v>9</v>
      </c>
      <c r="P30741">
        <v>91</v>
      </c>
      <c r="Q30741">
        <v>1</v>
      </c>
      <c r="R30741">
        <v>3.1818</v>
      </c>
      <c r="S30741">
        <v>1.7555000000000001</v>
      </c>
      <c r="T30741">
        <v>505.54050000000001</v>
      </c>
      <c r="U30741">
        <v>11.2029</v>
      </c>
      <c r="V30741">
        <v>1757.6859999999999</v>
      </c>
      <c r="W30741">
        <v>38.269799999999996</v>
      </c>
    </row>
    <row r="30742" spans="1:23" x14ac:dyDescent="0.25">
      <c r="A30742" t="s">
        <v>30</v>
      </c>
      <c r="B30742">
        <v>161.5505</v>
      </c>
      <c r="C30742" t="s">
        <v>19</v>
      </c>
      <c r="D30742" t="s">
        <v>20</v>
      </c>
      <c r="E30742" t="b">
        <v>0</v>
      </c>
      <c r="F30742" t="str">
        <f t="shared" si="1442"/>
        <v>No</v>
      </c>
      <c r="G30742" t="b">
        <v>1</v>
      </c>
      <c r="H30742">
        <v>2</v>
      </c>
      <c r="J30742" t="b">
        <v>0</v>
      </c>
      <c r="K30742">
        <v>1</v>
      </c>
      <c r="L30742" t="str">
        <f t="shared" si="1443"/>
        <v>Multiple Room</v>
      </c>
      <c r="M30742">
        <v>0</v>
      </c>
      <c r="N30742" t="str">
        <f t="shared" si="1444"/>
        <v>No</v>
      </c>
      <c r="O30742">
        <v>10</v>
      </c>
      <c r="P30742">
        <v>100</v>
      </c>
      <c r="Q30742">
        <v>1</v>
      </c>
      <c r="R30742">
        <v>7.3338000000000001</v>
      </c>
      <c r="S30742">
        <v>0.51160000000000005</v>
      </c>
      <c r="T30742">
        <v>135.29220000000001</v>
      </c>
      <c r="U30742">
        <v>2.9981</v>
      </c>
      <c r="V30742">
        <v>364.75549999999998</v>
      </c>
      <c r="W30742">
        <v>7.9417999999999997</v>
      </c>
    </row>
    <row r="30743" spans="1:23" x14ac:dyDescent="0.25">
      <c r="A30743" t="s">
        <v>30</v>
      </c>
      <c r="B30743">
        <v>161.5505</v>
      </c>
      <c r="C30743" t="s">
        <v>19</v>
      </c>
      <c r="D30743" t="s">
        <v>21</v>
      </c>
      <c r="E30743" t="b">
        <v>0</v>
      </c>
      <c r="F30743" t="str">
        <f t="shared" si="1442"/>
        <v>No</v>
      </c>
      <c r="G30743" t="b">
        <v>0</v>
      </c>
      <c r="H30743">
        <v>6</v>
      </c>
      <c r="J30743" t="b">
        <v>1</v>
      </c>
      <c r="K30743">
        <v>0</v>
      </c>
      <c r="L30743" t="str">
        <f t="shared" si="1443"/>
        <v>Single Room</v>
      </c>
      <c r="M30743">
        <v>0</v>
      </c>
      <c r="N30743" t="str">
        <f t="shared" si="1444"/>
        <v>No</v>
      </c>
      <c r="O30743">
        <v>10</v>
      </c>
      <c r="P30743">
        <v>99</v>
      </c>
      <c r="Q30743">
        <v>2</v>
      </c>
      <c r="R30743">
        <v>3.9487999999999999</v>
      </c>
      <c r="S30743">
        <v>0.2271</v>
      </c>
      <c r="T30743">
        <v>179.55240000000001</v>
      </c>
      <c r="U30743">
        <v>3.9788999999999999</v>
      </c>
      <c r="V30743">
        <v>541.16129999999998</v>
      </c>
      <c r="W30743">
        <v>11.7826</v>
      </c>
    </row>
    <row r="30744" spans="1:23" x14ac:dyDescent="0.25">
      <c r="A30744" t="s">
        <v>30</v>
      </c>
      <c r="B30744">
        <v>242.2089</v>
      </c>
      <c r="C30744" t="s">
        <v>19</v>
      </c>
      <c r="D30744" t="s">
        <v>21</v>
      </c>
      <c r="E30744" t="b">
        <v>0</v>
      </c>
      <c r="F30744" t="str">
        <f t="shared" si="1442"/>
        <v>No</v>
      </c>
      <c r="G30744" t="b">
        <v>0</v>
      </c>
      <c r="H30744">
        <v>4</v>
      </c>
      <c r="J30744" t="b">
        <v>0</v>
      </c>
      <c r="K30744">
        <v>0</v>
      </c>
      <c r="L30744" t="str">
        <f t="shared" si="1443"/>
        <v>Single Room</v>
      </c>
      <c r="M30744">
        <v>1</v>
      </c>
      <c r="N30744" t="str">
        <f t="shared" si="1444"/>
        <v>Yes</v>
      </c>
      <c r="O30744">
        <v>9</v>
      </c>
      <c r="P30744">
        <v>88</v>
      </c>
      <c r="Q30744">
        <v>1</v>
      </c>
      <c r="R30744">
        <v>1.3281000000000001</v>
      </c>
      <c r="S30744">
        <v>0.45300000000000001</v>
      </c>
      <c r="T30744">
        <v>957.02359999999999</v>
      </c>
      <c r="U30744">
        <v>21.207799999999999</v>
      </c>
      <c r="V30744">
        <v>1627.4313999999999</v>
      </c>
      <c r="W30744">
        <v>35.433799999999998</v>
      </c>
    </row>
    <row r="30745" spans="1:23" x14ac:dyDescent="0.25">
      <c r="A30745" t="s">
        <v>30</v>
      </c>
      <c r="B30745">
        <v>205.0359</v>
      </c>
      <c r="C30745" t="s">
        <v>19</v>
      </c>
      <c r="D30745" t="s">
        <v>20</v>
      </c>
      <c r="E30745" t="b">
        <v>0</v>
      </c>
      <c r="F30745" t="str">
        <f t="shared" si="1442"/>
        <v>No</v>
      </c>
      <c r="G30745" t="b">
        <v>1</v>
      </c>
      <c r="H30745">
        <v>2</v>
      </c>
      <c r="J30745" t="b">
        <v>0</v>
      </c>
      <c r="K30745">
        <v>1</v>
      </c>
      <c r="L30745" t="str">
        <f t="shared" si="1443"/>
        <v>Multiple Room</v>
      </c>
      <c r="M30745">
        <v>0</v>
      </c>
      <c r="N30745" t="str">
        <f t="shared" si="1444"/>
        <v>No</v>
      </c>
      <c r="O30745">
        <v>8</v>
      </c>
      <c r="P30745">
        <v>100</v>
      </c>
      <c r="Q30745">
        <v>1</v>
      </c>
      <c r="R30745">
        <v>2.4419</v>
      </c>
      <c r="S30745">
        <v>1.4399</v>
      </c>
      <c r="T30745">
        <v>857.27629999999999</v>
      </c>
      <c r="U30745">
        <v>18.997399999999999</v>
      </c>
      <c r="V30745">
        <v>2272.9531999999999</v>
      </c>
      <c r="W30745">
        <v>49.488599999999998</v>
      </c>
    </row>
    <row r="30746" spans="1:23" x14ac:dyDescent="0.25">
      <c r="A30746" t="s">
        <v>30</v>
      </c>
      <c r="B30746">
        <v>179.78630000000001</v>
      </c>
      <c r="C30746" t="s">
        <v>19</v>
      </c>
      <c r="D30746" t="s">
        <v>21</v>
      </c>
      <c r="E30746" t="b">
        <v>0</v>
      </c>
      <c r="F30746" t="str">
        <f t="shared" si="1442"/>
        <v>No</v>
      </c>
      <c r="G30746" t="b">
        <v>0</v>
      </c>
      <c r="H30746">
        <v>4</v>
      </c>
      <c r="J30746" t="b">
        <v>0</v>
      </c>
      <c r="K30746">
        <v>0</v>
      </c>
      <c r="L30746" t="str">
        <f t="shared" si="1443"/>
        <v>Single Room</v>
      </c>
      <c r="M30746">
        <v>0</v>
      </c>
      <c r="N30746" t="str">
        <f t="shared" si="1444"/>
        <v>No</v>
      </c>
      <c r="O30746">
        <v>10</v>
      </c>
      <c r="P30746">
        <v>93</v>
      </c>
      <c r="Q30746">
        <v>0</v>
      </c>
      <c r="R30746">
        <v>0.99490000000000001</v>
      </c>
      <c r="S30746">
        <v>0.96330000000000005</v>
      </c>
      <c r="T30746">
        <v>319.8467</v>
      </c>
      <c r="U30746">
        <v>7.0879000000000003</v>
      </c>
      <c r="V30746">
        <v>869.09580000000005</v>
      </c>
      <c r="W30746">
        <v>18.922699999999999</v>
      </c>
    </row>
    <row r="30747" spans="1:23" x14ac:dyDescent="0.25">
      <c r="A30747" t="s">
        <v>30</v>
      </c>
      <c r="B30747">
        <v>115.49339999999999</v>
      </c>
      <c r="C30747" t="s">
        <v>19</v>
      </c>
      <c r="D30747" t="s">
        <v>20</v>
      </c>
      <c r="E30747" t="b">
        <v>0</v>
      </c>
      <c r="F30747" t="str">
        <f t="shared" si="1442"/>
        <v>No</v>
      </c>
      <c r="G30747" t="b">
        <v>1</v>
      </c>
      <c r="H30747">
        <v>2</v>
      </c>
      <c r="J30747" t="b">
        <v>0</v>
      </c>
      <c r="K30747">
        <v>1</v>
      </c>
      <c r="L30747" t="str">
        <f t="shared" si="1443"/>
        <v>Multiple Room</v>
      </c>
      <c r="M30747">
        <v>0</v>
      </c>
      <c r="N30747" t="str">
        <f t="shared" si="1444"/>
        <v>No</v>
      </c>
      <c r="O30747">
        <v>9</v>
      </c>
      <c r="P30747">
        <v>84</v>
      </c>
      <c r="Q30747">
        <v>1</v>
      </c>
      <c r="R30747">
        <v>0.2646</v>
      </c>
      <c r="S30747">
        <v>0.3412</v>
      </c>
      <c r="T30747">
        <v>567.82650000000001</v>
      </c>
      <c r="U30747">
        <v>12.5831</v>
      </c>
      <c r="V30747">
        <v>1343.0608999999999</v>
      </c>
      <c r="W30747">
        <v>29.2422</v>
      </c>
    </row>
    <row r="30748" spans="1:23" x14ac:dyDescent="0.25">
      <c r="A30748" t="s">
        <v>30</v>
      </c>
      <c r="B30748">
        <v>97.959000000000003</v>
      </c>
      <c r="C30748" t="s">
        <v>19</v>
      </c>
      <c r="D30748" t="s">
        <v>20</v>
      </c>
      <c r="E30748" t="b">
        <v>0</v>
      </c>
      <c r="F30748" t="str">
        <f t="shared" si="1442"/>
        <v>No</v>
      </c>
      <c r="G30748" t="b">
        <v>1</v>
      </c>
      <c r="H30748">
        <v>2</v>
      </c>
      <c r="J30748" t="b">
        <v>0</v>
      </c>
      <c r="K30748">
        <v>0</v>
      </c>
      <c r="L30748" t="str">
        <f t="shared" si="1443"/>
        <v>Single Room</v>
      </c>
      <c r="M30748">
        <v>0</v>
      </c>
      <c r="N30748" t="str">
        <f t="shared" si="1444"/>
        <v>No</v>
      </c>
      <c r="O30748">
        <v>9</v>
      </c>
      <c r="P30748">
        <v>87</v>
      </c>
      <c r="Q30748">
        <v>1</v>
      </c>
      <c r="R30748">
        <v>5.2861000000000002</v>
      </c>
      <c r="S30748">
        <v>1.0542</v>
      </c>
      <c r="T30748">
        <v>255.9385</v>
      </c>
      <c r="U30748">
        <v>5.6715999999999998</v>
      </c>
      <c r="V30748">
        <v>614.75789999999995</v>
      </c>
      <c r="W30748">
        <v>13.385</v>
      </c>
    </row>
    <row r="30749" spans="1:23" x14ac:dyDescent="0.25">
      <c r="A30749" t="s">
        <v>30</v>
      </c>
      <c r="B30749">
        <v>154.30289999999999</v>
      </c>
      <c r="C30749" t="s">
        <v>19</v>
      </c>
      <c r="D30749" t="s">
        <v>21</v>
      </c>
      <c r="E30749" t="b">
        <v>0</v>
      </c>
      <c r="F30749" t="str">
        <f t="shared" si="1442"/>
        <v>No</v>
      </c>
      <c r="G30749" t="b">
        <v>0</v>
      </c>
      <c r="H30749">
        <v>2</v>
      </c>
      <c r="J30749" t="b">
        <v>0</v>
      </c>
      <c r="K30749">
        <v>1</v>
      </c>
      <c r="L30749" t="str">
        <f t="shared" si="1443"/>
        <v>Multiple Room</v>
      </c>
      <c r="M30749">
        <v>0</v>
      </c>
      <c r="N30749" t="str">
        <f t="shared" si="1444"/>
        <v>No</v>
      </c>
      <c r="O30749">
        <v>9</v>
      </c>
      <c r="P30749">
        <v>90</v>
      </c>
      <c r="Q30749">
        <v>1</v>
      </c>
      <c r="R30749">
        <v>1.9300999999999999</v>
      </c>
      <c r="S30749">
        <v>0.21920000000000001</v>
      </c>
      <c r="T30749">
        <v>785.59180000000003</v>
      </c>
      <c r="U30749">
        <v>17.408899999999999</v>
      </c>
      <c r="V30749">
        <v>2098.9025999999999</v>
      </c>
      <c r="W30749">
        <v>45.698999999999998</v>
      </c>
    </row>
    <row r="30750" spans="1:23" x14ac:dyDescent="0.25">
      <c r="A30750" t="s">
        <v>30</v>
      </c>
      <c r="B30750">
        <v>152.19880000000001</v>
      </c>
      <c r="C30750" t="s">
        <v>19</v>
      </c>
      <c r="D30750" t="s">
        <v>20</v>
      </c>
      <c r="E30750" t="b">
        <v>0</v>
      </c>
      <c r="F30750" t="str">
        <f t="shared" si="1442"/>
        <v>No</v>
      </c>
      <c r="G30750" t="b">
        <v>1</v>
      </c>
      <c r="H30750">
        <v>2</v>
      </c>
      <c r="J30750" t="b">
        <v>0</v>
      </c>
      <c r="K30750">
        <v>1</v>
      </c>
      <c r="L30750" t="str">
        <f t="shared" si="1443"/>
        <v>Multiple Room</v>
      </c>
      <c r="M30750">
        <v>0</v>
      </c>
      <c r="N30750" t="str">
        <f t="shared" si="1444"/>
        <v>No</v>
      </c>
      <c r="O30750">
        <v>10</v>
      </c>
      <c r="P30750">
        <v>96</v>
      </c>
      <c r="Q30750">
        <v>1</v>
      </c>
      <c r="R30750">
        <v>3.8403999999999998</v>
      </c>
      <c r="S30750">
        <v>0.20039999999999999</v>
      </c>
      <c r="T30750">
        <v>439.0548</v>
      </c>
      <c r="U30750">
        <v>9.7294999999999998</v>
      </c>
      <c r="V30750">
        <v>1085.0805</v>
      </c>
      <c r="W30750">
        <v>23.625299999999999</v>
      </c>
    </row>
    <row r="30751" spans="1:23" x14ac:dyDescent="0.25">
      <c r="A30751" t="s">
        <v>30</v>
      </c>
      <c r="B30751">
        <v>71.540499999999994</v>
      </c>
      <c r="C30751" t="s">
        <v>19</v>
      </c>
      <c r="D30751" t="s">
        <v>20</v>
      </c>
      <c r="E30751" t="b">
        <v>0</v>
      </c>
      <c r="F30751" t="str">
        <f t="shared" si="1442"/>
        <v>No</v>
      </c>
      <c r="G30751" t="b">
        <v>1</v>
      </c>
      <c r="H30751">
        <v>4</v>
      </c>
      <c r="J30751" t="b">
        <v>0</v>
      </c>
      <c r="K30751">
        <v>0</v>
      </c>
      <c r="L30751" t="str">
        <f t="shared" si="1443"/>
        <v>Single Room</v>
      </c>
      <c r="M30751">
        <v>1</v>
      </c>
      <c r="N30751" t="str">
        <f t="shared" si="1444"/>
        <v>Yes</v>
      </c>
      <c r="O30751">
        <v>7</v>
      </c>
      <c r="P30751">
        <v>78</v>
      </c>
      <c r="Q30751">
        <v>1</v>
      </c>
      <c r="R30751">
        <v>3.7096</v>
      </c>
      <c r="S30751">
        <v>1.3605</v>
      </c>
      <c r="T30751">
        <v>284.51240000000001</v>
      </c>
      <c r="U30751">
        <v>6.3048999999999999</v>
      </c>
      <c r="V30751">
        <v>735.62940000000003</v>
      </c>
      <c r="W30751">
        <v>16.0167</v>
      </c>
    </row>
    <row r="30752" spans="1:23" x14ac:dyDescent="0.25">
      <c r="A30752" t="s">
        <v>30</v>
      </c>
      <c r="B30752">
        <v>184.4622</v>
      </c>
      <c r="C30752" t="s">
        <v>19</v>
      </c>
      <c r="D30752" t="s">
        <v>21</v>
      </c>
      <c r="E30752" t="b">
        <v>0</v>
      </c>
      <c r="F30752" t="str">
        <f t="shared" si="1442"/>
        <v>No</v>
      </c>
      <c r="G30752" t="b">
        <v>0</v>
      </c>
      <c r="H30752">
        <v>6</v>
      </c>
      <c r="J30752" t="b">
        <v>0</v>
      </c>
      <c r="K30752">
        <v>1</v>
      </c>
      <c r="L30752" t="str">
        <f t="shared" si="1443"/>
        <v>Multiple Room</v>
      </c>
      <c r="M30752">
        <v>0</v>
      </c>
      <c r="N30752" t="str">
        <f t="shared" si="1444"/>
        <v>No</v>
      </c>
      <c r="O30752">
        <v>9</v>
      </c>
      <c r="P30752">
        <v>88</v>
      </c>
      <c r="Q30752">
        <v>1</v>
      </c>
      <c r="R30752">
        <v>2.9209999999999998</v>
      </c>
      <c r="S30752">
        <v>1.2517</v>
      </c>
      <c r="T30752">
        <v>702.33040000000005</v>
      </c>
      <c r="U30752">
        <v>15.563800000000001</v>
      </c>
      <c r="V30752">
        <v>1763.4712999999999</v>
      </c>
      <c r="W30752">
        <v>38.395699999999998</v>
      </c>
    </row>
    <row r="30753" spans="1:23" x14ac:dyDescent="0.25">
      <c r="A30753" t="s">
        <v>30</v>
      </c>
      <c r="B30753">
        <v>208.7766</v>
      </c>
      <c r="C30753" t="s">
        <v>19</v>
      </c>
      <c r="D30753" t="s">
        <v>21</v>
      </c>
      <c r="E30753" t="b">
        <v>0</v>
      </c>
      <c r="F30753" t="str">
        <f t="shared" si="1442"/>
        <v>No</v>
      </c>
      <c r="G30753" t="b">
        <v>0</v>
      </c>
      <c r="H30753">
        <v>4</v>
      </c>
      <c r="J30753" t="b">
        <v>0</v>
      </c>
      <c r="K30753">
        <v>1</v>
      </c>
      <c r="L30753" t="str">
        <f t="shared" si="1443"/>
        <v>Multiple Room</v>
      </c>
      <c r="M30753">
        <v>0</v>
      </c>
      <c r="N30753" t="str">
        <f t="shared" si="1444"/>
        <v>No</v>
      </c>
      <c r="O30753">
        <v>9</v>
      </c>
      <c r="P30753">
        <v>84</v>
      </c>
      <c r="Q30753">
        <v>1</v>
      </c>
      <c r="R30753">
        <v>3.0303</v>
      </c>
      <c r="S30753">
        <v>0.40060000000000001</v>
      </c>
      <c r="T30753">
        <v>527.59249999999997</v>
      </c>
      <c r="U30753">
        <v>11.691599999999999</v>
      </c>
      <c r="V30753">
        <v>1578.4558999999999</v>
      </c>
      <c r="W30753">
        <v>34.367400000000004</v>
      </c>
    </row>
    <row r="30754" spans="1:23" x14ac:dyDescent="0.25">
      <c r="A30754" t="s">
        <v>30</v>
      </c>
      <c r="B30754">
        <v>109.4148</v>
      </c>
      <c r="C30754" t="s">
        <v>19</v>
      </c>
      <c r="D30754" t="s">
        <v>20</v>
      </c>
      <c r="E30754" t="b">
        <v>0</v>
      </c>
      <c r="F30754" t="str">
        <f t="shared" si="1442"/>
        <v>No</v>
      </c>
      <c r="G30754" t="b">
        <v>1</v>
      </c>
      <c r="H30754">
        <v>2</v>
      </c>
      <c r="J30754" t="b">
        <v>1</v>
      </c>
      <c r="K30754">
        <v>1</v>
      </c>
      <c r="L30754" t="str">
        <f t="shared" si="1443"/>
        <v>Multiple Room</v>
      </c>
      <c r="M30754">
        <v>0</v>
      </c>
      <c r="N30754" t="str">
        <f t="shared" si="1444"/>
        <v>No</v>
      </c>
      <c r="O30754">
        <v>9</v>
      </c>
      <c r="P30754">
        <v>98</v>
      </c>
      <c r="Q30754">
        <v>1</v>
      </c>
      <c r="R30754">
        <v>2.2235999999999998</v>
      </c>
      <c r="S30754">
        <v>0.50080000000000002</v>
      </c>
      <c r="T30754">
        <v>332.06790000000001</v>
      </c>
      <c r="U30754">
        <v>7.3586999999999998</v>
      </c>
      <c r="V30754">
        <v>812.64020000000005</v>
      </c>
      <c r="W30754">
        <v>17.6935</v>
      </c>
    </row>
    <row r="30755" spans="1:23" x14ac:dyDescent="0.25">
      <c r="A30755" t="s">
        <v>30</v>
      </c>
      <c r="B30755">
        <v>205.2697</v>
      </c>
      <c r="C30755" t="s">
        <v>19</v>
      </c>
      <c r="D30755" t="s">
        <v>21</v>
      </c>
      <c r="E30755" t="b">
        <v>0</v>
      </c>
      <c r="F30755" t="str">
        <f t="shared" si="1442"/>
        <v>No</v>
      </c>
      <c r="G30755" t="b">
        <v>0</v>
      </c>
      <c r="H30755">
        <v>4</v>
      </c>
      <c r="J30755" t="b">
        <v>0</v>
      </c>
      <c r="K30755">
        <v>0</v>
      </c>
      <c r="L30755" t="str">
        <f t="shared" si="1443"/>
        <v>Single Room</v>
      </c>
      <c r="M30755">
        <v>1</v>
      </c>
      <c r="N30755" t="str">
        <f t="shared" si="1444"/>
        <v>Yes</v>
      </c>
      <c r="O30755">
        <v>10</v>
      </c>
      <c r="P30755">
        <v>97</v>
      </c>
      <c r="Q30755">
        <v>1</v>
      </c>
      <c r="R30755">
        <v>1.4388000000000001</v>
      </c>
      <c r="S30755">
        <v>0.41830000000000001</v>
      </c>
      <c r="T30755">
        <v>903.89009999999996</v>
      </c>
      <c r="U30755">
        <v>20.0304</v>
      </c>
      <c r="V30755">
        <v>1433.8323</v>
      </c>
      <c r="W30755">
        <v>31.218599999999999</v>
      </c>
    </row>
    <row r="30756" spans="1:23" x14ac:dyDescent="0.25">
      <c r="A30756" t="s">
        <v>30</v>
      </c>
      <c r="B30756">
        <v>207.60759999999999</v>
      </c>
      <c r="C30756" t="s">
        <v>19</v>
      </c>
      <c r="D30756" t="s">
        <v>21</v>
      </c>
      <c r="E30756" t="b">
        <v>0</v>
      </c>
      <c r="F30756" t="str">
        <f t="shared" si="1442"/>
        <v>No</v>
      </c>
      <c r="G30756" t="b">
        <v>0</v>
      </c>
      <c r="H30756">
        <v>2</v>
      </c>
      <c r="J30756" t="b">
        <v>0</v>
      </c>
      <c r="K30756">
        <v>1</v>
      </c>
      <c r="L30756" t="str">
        <f t="shared" si="1443"/>
        <v>Multiple Room</v>
      </c>
      <c r="M30756">
        <v>0</v>
      </c>
      <c r="N30756" t="str">
        <f t="shared" si="1444"/>
        <v>No</v>
      </c>
      <c r="O30756">
        <v>7</v>
      </c>
      <c r="P30756">
        <v>77</v>
      </c>
      <c r="Q30756">
        <v>1</v>
      </c>
      <c r="R30756">
        <v>4.2347000000000001</v>
      </c>
      <c r="S30756">
        <v>1.4346000000000001</v>
      </c>
      <c r="T30756">
        <v>289.85669999999999</v>
      </c>
      <c r="U30756">
        <v>6.4233000000000002</v>
      </c>
      <c r="V30756">
        <v>796.72280000000001</v>
      </c>
      <c r="W30756">
        <v>17.346900000000002</v>
      </c>
    </row>
    <row r="30757" spans="1:23" x14ac:dyDescent="0.25">
      <c r="A30757" t="s">
        <v>30</v>
      </c>
      <c r="B30757">
        <v>251.32679999999999</v>
      </c>
      <c r="C30757" t="s">
        <v>19</v>
      </c>
      <c r="D30757" t="s">
        <v>21</v>
      </c>
      <c r="E30757" t="b">
        <v>0</v>
      </c>
      <c r="F30757" t="str">
        <f t="shared" si="1442"/>
        <v>No</v>
      </c>
      <c r="G30757" t="b">
        <v>0</v>
      </c>
      <c r="H30757">
        <v>4</v>
      </c>
      <c r="J30757" t="b">
        <v>0</v>
      </c>
      <c r="K30757">
        <v>0</v>
      </c>
      <c r="L30757" t="str">
        <f t="shared" si="1443"/>
        <v>Single Room</v>
      </c>
      <c r="M30757">
        <v>0</v>
      </c>
      <c r="N30757" t="str">
        <f t="shared" si="1444"/>
        <v>No</v>
      </c>
      <c r="O30757">
        <v>10</v>
      </c>
      <c r="P30757">
        <v>100</v>
      </c>
      <c r="Q30757">
        <v>1</v>
      </c>
      <c r="R30757">
        <v>2.9820000000000002</v>
      </c>
      <c r="S30757">
        <v>1.4060999999999999</v>
      </c>
      <c r="T30757">
        <v>660.96469999999999</v>
      </c>
      <c r="U30757">
        <v>14.6471</v>
      </c>
      <c r="V30757">
        <v>1672.3714</v>
      </c>
      <c r="W30757">
        <v>36.412199999999999</v>
      </c>
    </row>
    <row r="30758" spans="1:23" x14ac:dyDescent="0.25">
      <c r="A30758" t="s">
        <v>30</v>
      </c>
      <c r="B30758">
        <v>153.36779999999999</v>
      </c>
      <c r="C30758" t="s">
        <v>19</v>
      </c>
      <c r="D30758" t="s">
        <v>21</v>
      </c>
      <c r="E30758" t="b">
        <v>0</v>
      </c>
      <c r="F30758" t="str">
        <f t="shared" si="1442"/>
        <v>No</v>
      </c>
      <c r="G30758" t="b">
        <v>0</v>
      </c>
      <c r="H30758">
        <v>5</v>
      </c>
      <c r="J30758" t="b">
        <v>0</v>
      </c>
      <c r="K30758">
        <v>0</v>
      </c>
      <c r="L30758" t="str">
        <f t="shared" si="1443"/>
        <v>Single Room</v>
      </c>
      <c r="M30758">
        <v>0</v>
      </c>
      <c r="N30758" t="str">
        <f t="shared" si="1444"/>
        <v>No</v>
      </c>
      <c r="O30758">
        <v>10</v>
      </c>
      <c r="P30758">
        <v>96</v>
      </c>
      <c r="Q30758">
        <v>2</v>
      </c>
      <c r="R30758">
        <v>2.7986</v>
      </c>
      <c r="S30758">
        <v>8.2900000000000001E-2</v>
      </c>
      <c r="T30758">
        <v>211.46340000000001</v>
      </c>
      <c r="U30758">
        <v>4.6860999999999997</v>
      </c>
      <c r="V30758">
        <v>593.02160000000003</v>
      </c>
      <c r="W30758">
        <v>12.911799999999999</v>
      </c>
    </row>
    <row r="30759" spans="1:23" x14ac:dyDescent="0.25">
      <c r="A30759" t="s">
        <v>30</v>
      </c>
      <c r="B30759">
        <v>149.86089999999999</v>
      </c>
      <c r="C30759" t="s">
        <v>19</v>
      </c>
      <c r="D30759" t="s">
        <v>21</v>
      </c>
      <c r="E30759" t="b">
        <v>0</v>
      </c>
      <c r="F30759" t="str">
        <f t="shared" si="1442"/>
        <v>No</v>
      </c>
      <c r="G30759" t="b">
        <v>0</v>
      </c>
      <c r="H30759">
        <v>2</v>
      </c>
      <c r="J30759" t="b">
        <v>0</v>
      </c>
      <c r="K30759">
        <v>0</v>
      </c>
      <c r="L30759" t="str">
        <f t="shared" si="1443"/>
        <v>Single Room</v>
      </c>
      <c r="M30759">
        <v>0</v>
      </c>
      <c r="N30759" t="str">
        <f t="shared" si="1444"/>
        <v>No</v>
      </c>
      <c r="O30759">
        <v>10</v>
      </c>
      <c r="P30759">
        <v>96</v>
      </c>
      <c r="Q30759">
        <v>3</v>
      </c>
      <c r="R30759">
        <v>0.96699999999999997</v>
      </c>
      <c r="S30759">
        <v>0.95569999999999999</v>
      </c>
      <c r="T30759">
        <v>328.22399999999999</v>
      </c>
      <c r="U30759">
        <v>7.2735000000000003</v>
      </c>
      <c r="V30759">
        <v>905.28579999999999</v>
      </c>
      <c r="W30759">
        <v>19.710599999999999</v>
      </c>
    </row>
    <row r="30760" spans="1:23" x14ac:dyDescent="0.25">
      <c r="A30760" t="s">
        <v>30</v>
      </c>
      <c r="B30760">
        <v>164.8236</v>
      </c>
      <c r="C30760" t="s">
        <v>19</v>
      </c>
      <c r="D30760" t="s">
        <v>21</v>
      </c>
      <c r="E30760" t="b">
        <v>0</v>
      </c>
      <c r="F30760" t="str">
        <f t="shared" si="1442"/>
        <v>No</v>
      </c>
      <c r="G30760" t="b">
        <v>0</v>
      </c>
      <c r="H30760">
        <v>2</v>
      </c>
      <c r="J30760" t="b">
        <v>0</v>
      </c>
      <c r="K30760">
        <v>1</v>
      </c>
      <c r="L30760" t="str">
        <f t="shared" si="1443"/>
        <v>Multiple Room</v>
      </c>
      <c r="M30760">
        <v>0</v>
      </c>
      <c r="N30760" t="str">
        <f t="shared" si="1444"/>
        <v>No</v>
      </c>
      <c r="O30760">
        <v>9</v>
      </c>
      <c r="P30760">
        <v>90</v>
      </c>
      <c r="Q30760">
        <v>1</v>
      </c>
      <c r="R30760">
        <v>3.0514999999999999</v>
      </c>
      <c r="S30760">
        <v>1.8839999999999999</v>
      </c>
      <c r="T30760">
        <v>561.15959999999995</v>
      </c>
      <c r="U30760">
        <v>12.4354</v>
      </c>
      <c r="V30760">
        <v>2347.8739999999998</v>
      </c>
      <c r="W30760">
        <v>51.119799999999998</v>
      </c>
    </row>
    <row r="30761" spans="1:23" x14ac:dyDescent="0.25">
      <c r="A30761" t="s">
        <v>30</v>
      </c>
      <c r="B30761">
        <v>126.71550000000001</v>
      </c>
      <c r="C30761" t="s">
        <v>19</v>
      </c>
      <c r="D30761" t="s">
        <v>20</v>
      </c>
      <c r="E30761" t="b">
        <v>0</v>
      </c>
      <c r="F30761" t="str">
        <f t="shared" si="1442"/>
        <v>No</v>
      </c>
      <c r="G30761" t="b">
        <v>1</v>
      </c>
      <c r="H30761">
        <v>3</v>
      </c>
      <c r="J30761" t="b">
        <v>0</v>
      </c>
      <c r="K30761">
        <v>1</v>
      </c>
      <c r="L30761" t="str">
        <f t="shared" si="1443"/>
        <v>Multiple Room</v>
      </c>
      <c r="M30761">
        <v>0</v>
      </c>
      <c r="N30761" t="str">
        <f t="shared" si="1444"/>
        <v>No</v>
      </c>
      <c r="O30761">
        <v>9</v>
      </c>
      <c r="P30761">
        <v>100</v>
      </c>
      <c r="Q30761">
        <v>1</v>
      </c>
      <c r="R30761">
        <v>5.4090999999999996</v>
      </c>
      <c r="S30761">
        <v>0.2167</v>
      </c>
      <c r="T30761">
        <v>205.8398</v>
      </c>
      <c r="U30761">
        <v>4.5613999999999999</v>
      </c>
      <c r="V30761">
        <v>527.40150000000006</v>
      </c>
      <c r="W30761">
        <v>11.483000000000001</v>
      </c>
    </row>
    <row r="30762" spans="1:23" x14ac:dyDescent="0.25">
      <c r="A30762" t="s">
        <v>30</v>
      </c>
      <c r="B30762">
        <v>103.8038</v>
      </c>
      <c r="C30762" t="s">
        <v>19</v>
      </c>
      <c r="D30762" t="s">
        <v>20</v>
      </c>
      <c r="E30762" t="b">
        <v>0</v>
      </c>
      <c r="F30762" t="str">
        <f t="shared" si="1442"/>
        <v>No</v>
      </c>
      <c r="G30762" t="b">
        <v>1</v>
      </c>
      <c r="H30762">
        <v>2</v>
      </c>
      <c r="J30762" t="b">
        <v>0</v>
      </c>
      <c r="K30762">
        <v>1</v>
      </c>
      <c r="L30762" t="str">
        <f t="shared" si="1443"/>
        <v>Multiple Room</v>
      </c>
      <c r="M30762">
        <v>0</v>
      </c>
      <c r="N30762" t="str">
        <f t="shared" si="1444"/>
        <v>No</v>
      </c>
      <c r="O30762">
        <v>10</v>
      </c>
      <c r="P30762">
        <v>97</v>
      </c>
      <c r="Q30762">
        <v>1</v>
      </c>
      <c r="R30762">
        <v>5.4614000000000003</v>
      </c>
      <c r="S30762">
        <v>0.34799999999999998</v>
      </c>
      <c r="T30762">
        <v>199.53659999999999</v>
      </c>
      <c r="U30762">
        <v>4.4218000000000002</v>
      </c>
      <c r="V30762">
        <v>521.89449999999999</v>
      </c>
      <c r="W30762">
        <v>11.363099999999999</v>
      </c>
    </row>
    <row r="30763" spans="1:23" x14ac:dyDescent="0.25">
      <c r="A30763" t="s">
        <v>30</v>
      </c>
      <c r="B30763">
        <v>334.32310000000001</v>
      </c>
      <c r="C30763" t="s">
        <v>19</v>
      </c>
      <c r="D30763" t="s">
        <v>21</v>
      </c>
      <c r="E30763" t="b">
        <v>0</v>
      </c>
      <c r="F30763" t="str">
        <f t="shared" si="1442"/>
        <v>No</v>
      </c>
      <c r="G30763" t="b">
        <v>0</v>
      </c>
      <c r="H30763">
        <v>4</v>
      </c>
      <c r="J30763" t="b">
        <v>0</v>
      </c>
      <c r="K30763">
        <v>0</v>
      </c>
      <c r="L30763" t="str">
        <f t="shared" si="1443"/>
        <v>Single Room</v>
      </c>
      <c r="M30763">
        <v>0</v>
      </c>
      <c r="N30763" t="str">
        <f t="shared" si="1444"/>
        <v>No</v>
      </c>
      <c r="O30763">
        <v>10</v>
      </c>
      <c r="P30763">
        <v>90</v>
      </c>
      <c r="Q30763">
        <v>1</v>
      </c>
      <c r="R30763">
        <v>1.9252</v>
      </c>
      <c r="S30763">
        <v>0.2485</v>
      </c>
      <c r="T30763">
        <v>826.91489999999999</v>
      </c>
      <c r="U30763">
        <v>18.3246</v>
      </c>
      <c r="V30763">
        <v>1895.0251000000001</v>
      </c>
      <c r="W30763">
        <v>41.26</v>
      </c>
    </row>
    <row r="30764" spans="1:23" x14ac:dyDescent="0.25">
      <c r="A30764" t="s">
        <v>30</v>
      </c>
      <c r="B30764">
        <v>85.334199999999996</v>
      </c>
      <c r="C30764" t="s">
        <v>19</v>
      </c>
      <c r="D30764" t="s">
        <v>20</v>
      </c>
      <c r="E30764" t="b">
        <v>0</v>
      </c>
      <c r="F30764" t="str">
        <f t="shared" si="1442"/>
        <v>No</v>
      </c>
      <c r="G30764" t="b">
        <v>1</v>
      </c>
      <c r="H30764">
        <v>2</v>
      </c>
      <c r="J30764" t="b">
        <v>1</v>
      </c>
      <c r="K30764">
        <v>0</v>
      </c>
      <c r="L30764" t="str">
        <f t="shared" si="1443"/>
        <v>Single Room</v>
      </c>
      <c r="M30764">
        <v>0</v>
      </c>
      <c r="N30764" t="str">
        <f t="shared" si="1444"/>
        <v>No</v>
      </c>
      <c r="O30764">
        <v>10</v>
      </c>
      <c r="P30764">
        <v>97</v>
      </c>
      <c r="Q30764">
        <v>1</v>
      </c>
      <c r="R30764">
        <v>4.1563999999999997</v>
      </c>
      <c r="S30764">
        <v>1.0794999999999999</v>
      </c>
      <c r="T30764">
        <v>161.37530000000001</v>
      </c>
      <c r="U30764">
        <v>3.5760999999999998</v>
      </c>
      <c r="V30764">
        <v>460.57909999999998</v>
      </c>
      <c r="W30764">
        <v>10.0281</v>
      </c>
    </row>
    <row r="30765" spans="1:23" x14ac:dyDescent="0.25">
      <c r="A30765" t="s">
        <v>30</v>
      </c>
      <c r="B30765">
        <v>126.71550000000001</v>
      </c>
      <c r="C30765" t="s">
        <v>19</v>
      </c>
      <c r="D30765" t="s">
        <v>21</v>
      </c>
      <c r="E30765" t="b">
        <v>0</v>
      </c>
      <c r="F30765" t="str">
        <f t="shared" si="1442"/>
        <v>No</v>
      </c>
      <c r="G30765" t="b">
        <v>0</v>
      </c>
      <c r="H30765">
        <v>2</v>
      </c>
      <c r="J30765" t="b">
        <v>0</v>
      </c>
      <c r="K30765">
        <v>0</v>
      </c>
      <c r="L30765" t="str">
        <f t="shared" si="1443"/>
        <v>Single Room</v>
      </c>
      <c r="M30765">
        <v>0</v>
      </c>
      <c r="N30765" t="str">
        <f t="shared" si="1444"/>
        <v>No</v>
      </c>
      <c r="O30765">
        <v>10</v>
      </c>
      <c r="P30765">
        <v>98</v>
      </c>
      <c r="Q30765">
        <v>1</v>
      </c>
      <c r="R30765">
        <v>4.6791999999999998</v>
      </c>
      <c r="S30765">
        <v>1.3643000000000001</v>
      </c>
      <c r="T30765">
        <v>242.89940000000001</v>
      </c>
      <c r="U30765">
        <v>5.3826999999999998</v>
      </c>
      <c r="V30765">
        <v>667.35580000000004</v>
      </c>
      <c r="W30765">
        <v>14.530200000000001</v>
      </c>
    </row>
    <row r="30766" spans="1:23" x14ac:dyDescent="0.25">
      <c r="A30766" t="s">
        <v>30</v>
      </c>
      <c r="B30766">
        <v>173.00630000000001</v>
      </c>
      <c r="C30766" t="s">
        <v>19</v>
      </c>
      <c r="D30766" t="s">
        <v>21</v>
      </c>
      <c r="E30766" t="b">
        <v>0</v>
      </c>
      <c r="F30766" t="str">
        <f t="shared" si="1442"/>
        <v>No</v>
      </c>
      <c r="G30766" t="b">
        <v>0</v>
      </c>
      <c r="H30766">
        <v>5</v>
      </c>
      <c r="J30766" t="b">
        <v>0</v>
      </c>
      <c r="K30766">
        <v>0</v>
      </c>
      <c r="L30766" t="str">
        <f t="shared" si="1443"/>
        <v>Single Room</v>
      </c>
      <c r="M30766">
        <v>0</v>
      </c>
      <c r="N30766" t="str">
        <f t="shared" si="1444"/>
        <v>No</v>
      </c>
      <c r="O30766">
        <v>9</v>
      </c>
      <c r="P30766">
        <v>91</v>
      </c>
      <c r="Q30766">
        <v>2</v>
      </c>
      <c r="R30766">
        <v>6.7374999999999998</v>
      </c>
      <c r="S30766">
        <v>0.2596</v>
      </c>
      <c r="T30766">
        <v>111.9727</v>
      </c>
      <c r="U30766">
        <v>2.4813000000000001</v>
      </c>
      <c r="V30766">
        <v>365.62450000000001</v>
      </c>
      <c r="W30766">
        <v>7.9607000000000001</v>
      </c>
    </row>
    <row r="30767" spans="1:23" x14ac:dyDescent="0.25">
      <c r="A30767" t="s">
        <v>30</v>
      </c>
      <c r="B30767">
        <v>270.96530000000001</v>
      </c>
      <c r="C30767" t="s">
        <v>19</v>
      </c>
      <c r="D30767" t="s">
        <v>21</v>
      </c>
      <c r="E30767" t="b">
        <v>0</v>
      </c>
      <c r="F30767" t="str">
        <f t="shared" si="1442"/>
        <v>No</v>
      </c>
      <c r="G30767" t="b">
        <v>0</v>
      </c>
      <c r="H30767">
        <v>6</v>
      </c>
      <c r="J30767" t="b">
        <v>0</v>
      </c>
      <c r="K30767">
        <v>0</v>
      </c>
      <c r="L30767" t="str">
        <f t="shared" si="1443"/>
        <v>Single Room</v>
      </c>
      <c r="M30767">
        <v>1</v>
      </c>
      <c r="N30767" t="str">
        <f t="shared" si="1444"/>
        <v>Yes</v>
      </c>
      <c r="O30767">
        <v>8</v>
      </c>
      <c r="P30767">
        <v>60</v>
      </c>
      <c r="Q30767">
        <v>2</v>
      </c>
      <c r="R30767">
        <v>2.7532999999999999</v>
      </c>
      <c r="S30767">
        <v>1.8228</v>
      </c>
      <c r="T30767">
        <v>278.65719999999999</v>
      </c>
      <c r="U30767">
        <v>6.1750999999999996</v>
      </c>
      <c r="V30767">
        <v>698.65660000000003</v>
      </c>
      <c r="W30767">
        <v>15.2117</v>
      </c>
    </row>
    <row r="30768" spans="1:23" x14ac:dyDescent="0.25">
      <c r="A30768" t="s">
        <v>30</v>
      </c>
      <c r="B30768">
        <v>189.13800000000001</v>
      </c>
      <c r="C30768" t="s">
        <v>19</v>
      </c>
      <c r="D30768" t="s">
        <v>21</v>
      </c>
      <c r="E30768" t="b">
        <v>0</v>
      </c>
      <c r="F30768" t="str">
        <f t="shared" si="1442"/>
        <v>No</v>
      </c>
      <c r="G30768" t="b">
        <v>0</v>
      </c>
      <c r="H30768">
        <v>2</v>
      </c>
      <c r="J30768" t="b">
        <v>0</v>
      </c>
      <c r="K30768">
        <v>0</v>
      </c>
      <c r="L30768" t="str">
        <f t="shared" si="1443"/>
        <v>Single Room</v>
      </c>
      <c r="M30768">
        <v>1</v>
      </c>
      <c r="N30768" t="str">
        <f t="shared" si="1444"/>
        <v>Yes</v>
      </c>
      <c r="O30768">
        <v>9</v>
      </c>
      <c r="P30768">
        <v>84</v>
      </c>
      <c r="Q30768">
        <v>1</v>
      </c>
      <c r="R30768">
        <v>0.91600000000000004</v>
      </c>
      <c r="S30768">
        <v>7.6799999999999993E-2</v>
      </c>
      <c r="T30768">
        <v>799.72479999999996</v>
      </c>
      <c r="U30768">
        <v>17.722100000000001</v>
      </c>
      <c r="V30768">
        <v>1758.2888</v>
      </c>
      <c r="W30768">
        <v>38.282899999999998</v>
      </c>
    </row>
    <row r="30769" spans="1:23" x14ac:dyDescent="0.25">
      <c r="A30769" t="s">
        <v>30</v>
      </c>
      <c r="B30769">
        <v>158.97880000000001</v>
      </c>
      <c r="C30769" t="s">
        <v>19</v>
      </c>
      <c r="D30769" t="s">
        <v>20</v>
      </c>
      <c r="E30769" t="b">
        <v>0</v>
      </c>
      <c r="F30769" t="str">
        <f t="shared" si="1442"/>
        <v>No</v>
      </c>
      <c r="G30769" t="b">
        <v>1</v>
      </c>
      <c r="H30769">
        <v>3</v>
      </c>
      <c r="J30769" t="b">
        <v>0</v>
      </c>
      <c r="K30769">
        <v>0</v>
      </c>
      <c r="L30769" t="str">
        <f t="shared" si="1443"/>
        <v>Single Room</v>
      </c>
      <c r="M30769">
        <v>1</v>
      </c>
      <c r="N30769" t="str">
        <f t="shared" si="1444"/>
        <v>Yes</v>
      </c>
      <c r="O30769">
        <v>9</v>
      </c>
      <c r="P30769">
        <v>92</v>
      </c>
      <c r="Q30769">
        <v>1</v>
      </c>
      <c r="R30769">
        <v>2.6855000000000002</v>
      </c>
      <c r="S30769">
        <v>1.2524999999999999</v>
      </c>
      <c r="T30769">
        <v>808.16719999999998</v>
      </c>
      <c r="U30769">
        <v>17.909099999999999</v>
      </c>
      <c r="V30769">
        <v>1942.0494000000001</v>
      </c>
      <c r="W30769">
        <v>42.283900000000003</v>
      </c>
    </row>
    <row r="30770" spans="1:23" x14ac:dyDescent="0.25">
      <c r="A30770" t="s">
        <v>30</v>
      </c>
      <c r="B30770">
        <v>207.60759999999999</v>
      </c>
      <c r="C30770" t="s">
        <v>19</v>
      </c>
      <c r="D30770" t="s">
        <v>21</v>
      </c>
      <c r="E30770" t="b">
        <v>0</v>
      </c>
      <c r="F30770" t="str">
        <f t="shared" si="1442"/>
        <v>No</v>
      </c>
      <c r="G30770" t="b">
        <v>0</v>
      </c>
      <c r="H30770">
        <v>3</v>
      </c>
      <c r="J30770" t="b">
        <v>0</v>
      </c>
      <c r="K30770">
        <v>0</v>
      </c>
      <c r="L30770" t="str">
        <f t="shared" si="1443"/>
        <v>Single Room</v>
      </c>
      <c r="M30770">
        <v>1</v>
      </c>
      <c r="N30770" t="str">
        <f t="shared" si="1444"/>
        <v>Yes</v>
      </c>
      <c r="O30770">
        <v>8</v>
      </c>
      <c r="P30770">
        <v>84</v>
      </c>
      <c r="Q30770">
        <v>1</v>
      </c>
      <c r="R30770">
        <v>1.0071000000000001</v>
      </c>
      <c r="S30770">
        <v>5.0700000000000002E-2</v>
      </c>
      <c r="T30770">
        <v>868.41880000000003</v>
      </c>
      <c r="U30770">
        <v>19.244299999999999</v>
      </c>
      <c r="V30770">
        <v>1705.8104000000001</v>
      </c>
      <c r="W30770">
        <v>37.140300000000003</v>
      </c>
    </row>
    <row r="30771" spans="1:23" x14ac:dyDescent="0.25">
      <c r="A30771" t="s">
        <v>30</v>
      </c>
      <c r="B30771">
        <v>158.97880000000001</v>
      </c>
      <c r="C30771" t="s">
        <v>19</v>
      </c>
      <c r="D30771" t="s">
        <v>20</v>
      </c>
      <c r="E30771" t="b">
        <v>0</v>
      </c>
      <c r="F30771" t="str">
        <f t="shared" si="1442"/>
        <v>No</v>
      </c>
      <c r="G30771" t="b">
        <v>1</v>
      </c>
      <c r="H30771">
        <v>2</v>
      </c>
      <c r="J30771" t="b">
        <v>0</v>
      </c>
      <c r="K30771">
        <v>0</v>
      </c>
      <c r="L30771" t="str">
        <f t="shared" si="1443"/>
        <v>Single Room</v>
      </c>
      <c r="M30771">
        <v>1</v>
      </c>
      <c r="N30771" t="str">
        <f t="shared" si="1444"/>
        <v>Yes</v>
      </c>
      <c r="O30771">
        <v>8</v>
      </c>
      <c r="P30771">
        <v>87</v>
      </c>
      <c r="Q30771">
        <v>1</v>
      </c>
      <c r="R30771">
        <v>2.6315</v>
      </c>
      <c r="S30771">
        <v>1.2087000000000001</v>
      </c>
      <c r="T30771">
        <v>843.49649999999997</v>
      </c>
      <c r="U30771">
        <v>18.692</v>
      </c>
      <c r="V30771">
        <v>1964.3407</v>
      </c>
      <c r="W30771">
        <v>42.769199999999998</v>
      </c>
    </row>
    <row r="30772" spans="1:23" x14ac:dyDescent="0.25">
      <c r="A30772" t="s">
        <v>30</v>
      </c>
      <c r="B30772">
        <v>213.21860000000001</v>
      </c>
      <c r="C30772" t="s">
        <v>19</v>
      </c>
      <c r="D30772" t="s">
        <v>21</v>
      </c>
      <c r="E30772" t="b">
        <v>0</v>
      </c>
      <c r="F30772" t="str">
        <f t="shared" si="1442"/>
        <v>No</v>
      </c>
      <c r="G30772" t="b">
        <v>0</v>
      </c>
      <c r="H30772">
        <v>4</v>
      </c>
      <c r="J30772" t="b">
        <v>1</v>
      </c>
      <c r="K30772">
        <v>0</v>
      </c>
      <c r="L30772" t="str">
        <f t="shared" si="1443"/>
        <v>Single Room</v>
      </c>
      <c r="M30772">
        <v>0</v>
      </c>
      <c r="N30772" t="str">
        <f t="shared" si="1444"/>
        <v>No</v>
      </c>
      <c r="O30772">
        <v>10</v>
      </c>
      <c r="P30772">
        <v>95</v>
      </c>
      <c r="Q30772">
        <v>1</v>
      </c>
      <c r="R30772">
        <v>2.7776000000000001</v>
      </c>
      <c r="S30772">
        <v>1.4886999999999999</v>
      </c>
      <c r="T30772">
        <v>762.43370000000004</v>
      </c>
      <c r="U30772">
        <v>16.895700000000001</v>
      </c>
      <c r="V30772">
        <v>2065.3305999999998</v>
      </c>
      <c r="W30772">
        <v>44.9681</v>
      </c>
    </row>
    <row r="30773" spans="1:23" x14ac:dyDescent="0.25">
      <c r="A30773" t="s">
        <v>30</v>
      </c>
      <c r="B30773">
        <v>158.97880000000001</v>
      </c>
      <c r="C30773" t="s">
        <v>19</v>
      </c>
      <c r="D30773" t="s">
        <v>20</v>
      </c>
      <c r="E30773" t="b">
        <v>0</v>
      </c>
      <c r="F30773" t="str">
        <f t="shared" si="1442"/>
        <v>No</v>
      </c>
      <c r="G30773" t="b">
        <v>1</v>
      </c>
      <c r="H30773">
        <v>3</v>
      </c>
      <c r="J30773" t="b">
        <v>0</v>
      </c>
      <c r="K30773">
        <v>0</v>
      </c>
      <c r="L30773" t="str">
        <f t="shared" si="1443"/>
        <v>Single Room</v>
      </c>
      <c r="M30773">
        <v>1</v>
      </c>
      <c r="N30773" t="str">
        <f t="shared" si="1444"/>
        <v>Yes</v>
      </c>
      <c r="O30773">
        <v>9</v>
      </c>
      <c r="P30773">
        <v>88</v>
      </c>
      <c r="Q30773">
        <v>1</v>
      </c>
      <c r="R30773">
        <v>2.5741999999999998</v>
      </c>
      <c r="S30773">
        <v>1.143</v>
      </c>
      <c r="T30773">
        <v>863.80010000000004</v>
      </c>
      <c r="U30773">
        <v>19.141999999999999</v>
      </c>
      <c r="V30773">
        <v>1942.8567</v>
      </c>
      <c r="W30773">
        <v>42.301499999999997</v>
      </c>
    </row>
    <row r="30774" spans="1:23" x14ac:dyDescent="0.25">
      <c r="A30774" t="s">
        <v>30</v>
      </c>
      <c r="B30774">
        <v>184.22839999999999</v>
      </c>
      <c r="C30774" t="s">
        <v>19</v>
      </c>
      <c r="D30774" t="s">
        <v>21</v>
      </c>
      <c r="E30774" t="b">
        <v>0</v>
      </c>
      <c r="F30774" t="str">
        <f t="shared" si="1442"/>
        <v>No</v>
      </c>
      <c r="G30774" t="b">
        <v>0</v>
      </c>
      <c r="H30774">
        <v>6</v>
      </c>
      <c r="J30774" t="b">
        <v>1</v>
      </c>
      <c r="K30774">
        <v>0</v>
      </c>
      <c r="L30774" t="str">
        <f t="shared" si="1443"/>
        <v>Single Room</v>
      </c>
      <c r="M30774">
        <v>1</v>
      </c>
      <c r="N30774" t="str">
        <f t="shared" si="1444"/>
        <v>Yes</v>
      </c>
      <c r="O30774">
        <v>10</v>
      </c>
      <c r="P30774">
        <v>95</v>
      </c>
      <c r="Q30774">
        <v>1</v>
      </c>
      <c r="R30774">
        <v>4.5568999999999997</v>
      </c>
      <c r="S30774">
        <v>1.5876999999999999</v>
      </c>
      <c r="T30774">
        <v>258.96319999999997</v>
      </c>
      <c r="U30774">
        <v>5.7386999999999997</v>
      </c>
      <c r="V30774">
        <v>702.56039999999996</v>
      </c>
      <c r="W30774">
        <v>15.2967</v>
      </c>
    </row>
    <row r="30775" spans="1:23" x14ac:dyDescent="0.25">
      <c r="A30775" t="s">
        <v>30</v>
      </c>
      <c r="B30775">
        <v>268.39359999999999</v>
      </c>
      <c r="C30775" t="s">
        <v>19</v>
      </c>
      <c r="D30775" t="s">
        <v>21</v>
      </c>
      <c r="E30775" t="b">
        <v>0</v>
      </c>
      <c r="F30775" t="str">
        <f t="shared" si="1442"/>
        <v>No</v>
      </c>
      <c r="G30775" t="b">
        <v>0</v>
      </c>
      <c r="H30775">
        <v>4</v>
      </c>
      <c r="J30775" t="b">
        <v>0</v>
      </c>
      <c r="K30775">
        <v>0</v>
      </c>
      <c r="L30775" t="str">
        <f t="shared" si="1443"/>
        <v>Single Room</v>
      </c>
      <c r="M30775">
        <v>0</v>
      </c>
      <c r="N30775" t="str">
        <f t="shared" si="1444"/>
        <v>No</v>
      </c>
      <c r="O30775">
        <v>9</v>
      </c>
      <c r="P30775">
        <v>89</v>
      </c>
      <c r="Q30775">
        <v>2</v>
      </c>
      <c r="R30775">
        <v>2.1395</v>
      </c>
      <c r="S30775">
        <v>0.38529999999999998</v>
      </c>
      <c r="T30775">
        <v>335.70949999999999</v>
      </c>
      <c r="U30775">
        <v>7.4394</v>
      </c>
      <c r="V30775">
        <v>1022.9347</v>
      </c>
      <c r="W30775">
        <v>22.272200000000002</v>
      </c>
    </row>
    <row r="30776" spans="1:23" x14ac:dyDescent="0.25">
      <c r="A30776" t="s">
        <v>30</v>
      </c>
      <c r="B30776">
        <v>409.37040000000002</v>
      </c>
      <c r="C30776" t="s">
        <v>19</v>
      </c>
      <c r="D30776" t="s">
        <v>21</v>
      </c>
      <c r="E30776" t="b">
        <v>0</v>
      </c>
      <c r="F30776" t="str">
        <f t="shared" si="1442"/>
        <v>No</v>
      </c>
      <c r="G30776" t="b">
        <v>0</v>
      </c>
      <c r="H30776">
        <v>6</v>
      </c>
      <c r="J30776" t="b">
        <v>1</v>
      </c>
      <c r="K30776">
        <v>0</v>
      </c>
      <c r="L30776" t="str">
        <f t="shared" si="1443"/>
        <v>Single Room</v>
      </c>
      <c r="M30776">
        <v>1</v>
      </c>
      <c r="N30776" t="str">
        <f t="shared" si="1444"/>
        <v>Yes</v>
      </c>
      <c r="O30776">
        <v>10</v>
      </c>
      <c r="P30776">
        <v>97</v>
      </c>
      <c r="Q30776">
        <v>2</v>
      </c>
      <c r="R30776">
        <v>2.4868999999999999</v>
      </c>
      <c r="S30776">
        <v>1.4235</v>
      </c>
      <c r="T30776">
        <v>876.66129999999998</v>
      </c>
      <c r="U30776">
        <v>19.427</v>
      </c>
      <c r="V30776">
        <v>2500.8861000000002</v>
      </c>
      <c r="W30776">
        <v>54.451300000000003</v>
      </c>
    </row>
    <row r="30777" spans="1:23" x14ac:dyDescent="0.25">
      <c r="A30777" t="s">
        <v>30</v>
      </c>
      <c r="B30777">
        <v>254.59989999999999</v>
      </c>
      <c r="C30777" t="s">
        <v>19</v>
      </c>
      <c r="D30777" t="s">
        <v>21</v>
      </c>
      <c r="E30777" t="b">
        <v>0</v>
      </c>
      <c r="F30777" t="str">
        <f t="shared" si="1442"/>
        <v>No</v>
      </c>
      <c r="G30777" t="b">
        <v>0</v>
      </c>
      <c r="H30777">
        <v>4</v>
      </c>
      <c r="J30777" t="b">
        <v>0</v>
      </c>
      <c r="K30777">
        <v>0</v>
      </c>
      <c r="L30777" t="str">
        <f t="shared" si="1443"/>
        <v>Single Room</v>
      </c>
      <c r="M30777">
        <v>0</v>
      </c>
      <c r="N30777" t="str">
        <f t="shared" si="1444"/>
        <v>No</v>
      </c>
      <c r="O30777">
        <v>9</v>
      </c>
      <c r="P30777">
        <v>91</v>
      </c>
      <c r="Q30777">
        <v>2</v>
      </c>
      <c r="R30777">
        <v>3.0002</v>
      </c>
      <c r="S30777">
        <v>0.76570000000000005</v>
      </c>
      <c r="T30777">
        <v>454.14429999999999</v>
      </c>
      <c r="U30777">
        <v>10.0639</v>
      </c>
      <c r="V30777">
        <v>1189.3578</v>
      </c>
      <c r="W30777">
        <v>25.895700000000001</v>
      </c>
    </row>
    <row r="30778" spans="1:23" x14ac:dyDescent="0.25">
      <c r="A30778" t="s">
        <v>30</v>
      </c>
      <c r="B30778">
        <v>216.72550000000001</v>
      </c>
      <c r="C30778" t="s">
        <v>19</v>
      </c>
      <c r="D30778" t="s">
        <v>21</v>
      </c>
      <c r="E30778" t="b">
        <v>0</v>
      </c>
      <c r="F30778" t="str">
        <f t="shared" si="1442"/>
        <v>No</v>
      </c>
      <c r="G30778" t="b">
        <v>0</v>
      </c>
      <c r="H30778">
        <v>3</v>
      </c>
      <c r="J30778" t="b">
        <v>0</v>
      </c>
      <c r="K30778">
        <v>1</v>
      </c>
      <c r="L30778" t="str">
        <f t="shared" si="1443"/>
        <v>Multiple Room</v>
      </c>
      <c r="M30778">
        <v>0</v>
      </c>
      <c r="N30778" t="str">
        <f t="shared" si="1444"/>
        <v>No</v>
      </c>
      <c r="O30778">
        <v>9</v>
      </c>
      <c r="P30778">
        <v>95</v>
      </c>
      <c r="Q30778">
        <v>1</v>
      </c>
      <c r="R30778">
        <v>3.8517000000000001</v>
      </c>
      <c r="S30778">
        <v>0.30170000000000002</v>
      </c>
      <c r="T30778">
        <v>651.93709999999999</v>
      </c>
      <c r="U30778">
        <v>14.447100000000001</v>
      </c>
      <c r="V30778">
        <v>1396.5229999999999</v>
      </c>
      <c r="W30778">
        <v>30.406199999999998</v>
      </c>
    </row>
    <row r="30779" spans="1:23" x14ac:dyDescent="0.25">
      <c r="A30779" t="s">
        <v>30</v>
      </c>
      <c r="B30779">
        <v>881.86469999999997</v>
      </c>
      <c r="C30779" t="s">
        <v>19</v>
      </c>
      <c r="D30779" t="s">
        <v>21</v>
      </c>
      <c r="E30779" t="b">
        <v>0</v>
      </c>
      <c r="F30779" t="str">
        <f t="shared" si="1442"/>
        <v>No</v>
      </c>
      <c r="G30779" t="b">
        <v>0</v>
      </c>
      <c r="H30779">
        <v>6</v>
      </c>
      <c r="J30779" t="b">
        <v>0</v>
      </c>
      <c r="K30779">
        <v>0</v>
      </c>
      <c r="L30779" t="str">
        <f t="shared" si="1443"/>
        <v>Single Room</v>
      </c>
      <c r="M30779">
        <v>1</v>
      </c>
      <c r="N30779" t="str">
        <f t="shared" si="1444"/>
        <v>Yes</v>
      </c>
      <c r="O30779">
        <v>8</v>
      </c>
      <c r="P30779">
        <v>86</v>
      </c>
      <c r="Q30779">
        <v>3</v>
      </c>
      <c r="R30779">
        <v>2.7831000000000001</v>
      </c>
      <c r="S30779">
        <v>1.7503</v>
      </c>
      <c r="T30779">
        <v>664.71749999999997</v>
      </c>
      <c r="U30779">
        <v>14.7303</v>
      </c>
      <c r="V30779">
        <v>1910.0869</v>
      </c>
      <c r="W30779">
        <v>41.588000000000001</v>
      </c>
    </row>
    <row r="30780" spans="1:23" x14ac:dyDescent="0.25">
      <c r="A30780" t="s">
        <v>30</v>
      </c>
      <c r="B30780">
        <v>274.23840000000001</v>
      </c>
      <c r="C30780" t="s">
        <v>19</v>
      </c>
      <c r="D30780" t="s">
        <v>21</v>
      </c>
      <c r="E30780" t="b">
        <v>0</v>
      </c>
      <c r="F30780" t="str">
        <f t="shared" si="1442"/>
        <v>No</v>
      </c>
      <c r="G30780" t="b">
        <v>0</v>
      </c>
      <c r="H30780">
        <v>2</v>
      </c>
      <c r="J30780" t="b">
        <v>0</v>
      </c>
      <c r="K30780">
        <v>0</v>
      </c>
      <c r="L30780" t="str">
        <f t="shared" si="1443"/>
        <v>Single Room</v>
      </c>
      <c r="M30780">
        <v>0</v>
      </c>
      <c r="N30780" t="str">
        <f t="shared" si="1444"/>
        <v>No</v>
      </c>
      <c r="O30780">
        <v>10</v>
      </c>
      <c r="P30780">
        <v>95</v>
      </c>
      <c r="Q30780">
        <v>1</v>
      </c>
      <c r="R30780">
        <v>8.4016000000000002</v>
      </c>
      <c r="S30780">
        <v>0.50919999999999999</v>
      </c>
      <c r="T30780">
        <v>117.465</v>
      </c>
      <c r="U30780">
        <v>2.6030000000000002</v>
      </c>
      <c r="V30780">
        <v>338.48989999999998</v>
      </c>
      <c r="W30780">
        <v>7.3699000000000003</v>
      </c>
    </row>
    <row r="30781" spans="1:23" x14ac:dyDescent="0.25">
      <c r="A30781" t="s">
        <v>30</v>
      </c>
      <c r="B30781">
        <v>144.01609999999999</v>
      </c>
      <c r="C30781" t="s">
        <v>19</v>
      </c>
      <c r="D30781" t="s">
        <v>20</v>
      </c>
      <c r="E30781" t="b">
        <v>0</v>
      </c>
      <c r="F30781" t="str">
        <f t="shared" si="1442"/>
        <v>No</v>
      </c>
      <c r="G30781" t="b">
        <v>1</v>
      </c>
      <c r="H30781">
        <v>4</v>
      </c>
      <c r="J30781" t="b">
        <v>1</v>
      </c>
      <c r="K30781">
        <v>1</v>
      </c>
      <c r="L30781" t="str">
        <f t="shared" si="1443"/>
        <v>Multiple Room</v>
      </c>
      <c r="M30781">
        <v>0</v>
      </c>
      <c r="N30781" t="str">
        <f t="shared" si="1444"/>
        <v>No</v>
      </c>
      <c r="O30781">
        <v>10</v>
      </c>
      <c r="P30781">
        <v>94</v>
      </c>
      <c r="Q30781">
        <v>1</v>
      </c>
      <c r="R30781">
        <v>3.8092999999999999</v>
      </c>
      <c r="S30781">
        <v>0.83909999999999996</v>
      </c>
      <c r="T30781">
        <v>318.69900000000001</v>
      </c>
      <c r="U30781">
        <v>7.0624000000000002</v>
      </c>
      <c r="V30781">
        <v>886.17909999999995</v>
      </c>
      <c r="W30781">
        <v>19.294599999999999</v>
      </c>
    </row>
    <row r="30782" spans="1:23" x14ac:dyDescent="0.25">
      <c r="A30782" t="s">
        <v>30</v>
      </c>
      <c r="B30782">
        <v>253.66470000000001</v>
      </c>
      <c r="C30782" t="s">
        <v>19</v>
      </c>
      <c r="D30782" t="s">
        <v>21</v>
      </c>
      <c r="E30782" t="b">
        <v>0</v>
      </c>
      <c r="F30782" t="str">
        <f t="shared" si="1442"/>
        <v>No</v>
      </c>
      <c r="G30782" t="b">
        <v>0</v>
      </c>
      <c r="H30782">
        <v>5</v>
      </c>
      <c r="J30782" t="b">
        <v>0</v>
      </c>
      <c r="K30782">
        <v>0</v>
      </c>
      <c r="L30782" t="str">
        <f t="shared" si="1443"/>
        <v>Single Room</v>
      </c>
      <c r="M30782">
        <v>1</v>
      </c>
      <c r="N30782" t="str">
        <f t="shared" si="1444"/>
        <v>Yes</v>
      </c>
      <c r="O30782">
        <v>10</v>
      </c>
      <c r="P30782">
        <v>100</v>
      </c>
      <c r="Q30782">
        <v>1</v>
      </c>
      <c r="R30782">
        <v>3.9249000000000001</v>
      </c>
      <c r="S30782">
        <v>2.1194999999999999</v>
      </c>
      <c r="T30782">
        <v>367.2885</v>
      </c>
      <c r="U30782">
        <v>8.1392000000000007</v>
      </c>
      <c r="V30782">
        <v>978.52059999999994</v>
      </c>
      <c r="W30782">
        <v>21.305099999999999</v>
      </c>
    </row>
    <row r="30783" spans="1:23" x14ac:dyDescent="0.25">
      <c r="A30783" t="s">
        <v>30</v>
      </c>
      <c r="B30783">
        <v>161.5505</v>
      </c>
      <c r="C30783" t="s">
        <v>19</v>
      </c>
      <c r="D30783" t="s">
        <v>20</v>
      </c>
      <c r="E30783" t="b">
        <v>0</v>
      </c>
      <c r="F30783" t="str">
        <f t="shared" si="1442"/>
        <v>No</v>
      </c>
      <c r="G30783" t="b">
        <v>1</v>
      </c>
      <c r="H30783">
        <v>2</v>
      </c>
      <c r="J30783" t="b">
        <v>0</v>
      </c>
      <c r="K30783">
        <v>0</v>
      </c>
      <c r="L30783" t="str">
        <f t="shared" si="1443"/>
        <v>Single Room</v>
      </c>
      <c r="M30783">
        <v>0</v>
      </c>
      <c r="N30783" t="str">
        <f t="shared" si="1444"/>
        <v>No</v>
      </c>
      <c r="O30783">
        <v>10</v>
      </c>
      <c r="P30783">
        <v>95</v>
      </c>
      <c r="Q30783">
        <v>1</v>
      </c>
      <c r="R30783">
        <v>3.9845000000000002</v>
      </c>
      <c r="S30783">
        <v>1.105</v>
      </c>
      <c r="T30783">
        <v>307.20650000000001</v>
      </c>
      <c r="U30783">
        <v>6.8078000000000003</v>
      </c>
      <c r="V30783">
        <v>877.61919999999998</v>
      </c>
      <c r="W30783">
        <v>19.1082</v>
      </c>
    </row>
    <row r="30784" spans="1:23" x14ac:dyDescent="0.25">
      <c r="A30784" t="s">
        <v>30</v>
      </c>
      <c r="B30784">
        <v>122.2734</v>
      </c>
      <c r="C30784" t="s">
        <v>19</v>
      </c>
      <c r="D30784" t="s">
        <v>20</v>
      </c>
      <c r="E30784" t="b">
        <v>0</v>
      </c>
      <c r="F30784" t="str">
        <f t="shared" si="1442"/>
        <v>No</v>
      </c>
      <c r="G30784" t="b">
        <v>1</v>
      </c>
      <c r="H30784">
        <v>2</v>
      </c>
      <c r="J30784" t="b">
        <v>0</v>
      </c>
      <c r="K30784">
        <v>0</v>
      </c>
      <c r="L30784" t="str">
        <f t="shared" si="1443"/>
        <v>Single Room</v>
      </c>
      <c r="M30784">
        <v>0</v>
      </c>
      <c r="N30784" t="str">
        <f t="shared" si="1444"/>
        <v>No</v>
      </c>
      <c r="O30784">
        <v>10</v>
      </c>
      <c r="P30784">
        <v>89</v>
      </c>
      <c r="Q30784">
        <v>1</v>
      </c>
      <c r="R30784">
        <v>1.1035999999999999</v>
      </c>
      <c r="S30784">
        <v>0.81499999999999995</v>
      </c>
      <c r="T30784">
        <v>444.2568</v>
      </c>
      <c r="U30784">
        <v>9.8447999999999993</v>
      </c>
      <c r="V30784">
        <v>1194.3954000000001</v>
      </c>
      <c r="W30784">
        <v>26.005299999999998</v>
      </c>
    </row>
    <row r="30785" spans="1:23" x14ac:dyDescent="0.25">
      <c r="A30785" t="s">
        <v>30</v>
      </c>
      <c r="B30785">
        <v>90.010099999999994</v>
      </c>
      <c r="C30785" t="s">
        <v>19</v>
      </c>
      <c r="D30785" t="s">
        <v>20</v>
      </c>
      <c r="E30785" t="b">
        <v>0</v>
      </c>
      <c r="F30785" t="str">
        <f t="shared" si="1442"/>
        <v>No</v>
      </c>
      <c r="G30785" t="b">
        <v>1</v>
      </c>
      <c r="H30785">
        <v>2</v>
      </c>
      <c r="J30785" t="b">
        <v>0</v>
      </c>
      <c r="K30785">
        <v>1</v>
      </c>
      <c r="L30785" t="str">
        <f t="shared" si="1443"/>
        <v>Multiple Room</v>
      </c>
      <c r="M30785">
        <v>0</v>
      </c>
      <c r="N30785" t="str">
        <f t="shared" si="1444"/>
        <v>No</v>
      </c>
      <c r="O30785">
        <v>10</v>
      </c>
      <c r="P30785">
        <v>93</v>
      </c>
      <c r="Q30785">
        <v>1</v>
      </c>
      <c r="R30785">
        <v>5.3106999999999998</v>
      </c>
      <c r="S30785">
        <v>1.1497999999999999</v>
      </c>
      <c r="T30785">
        <v>250.3844</v>
      </c>
      <c r="U30785">
        <v>5.5486000000000004</v>
      </c>
      <c r="V30785">
        <v>601.19619999999998</v>
      </c>
      <c r="W30785">
        <v>13.089700000000001</v>
      </c>
    </row>
    <row r="30786" spans="1:23" x14ac:dyDescent="0.25">
      <c r="A30786" t="s">
        <v>30</v>
      </c>
      <c r="B30786">
        <v>131.3913</v>
      </c>
      <c r="C30786" t="s">
        <v>19</v>
      </c>
      <c r="D30786" t="s">
        <v>21</v>
      </c>
      <c r="E30786" t="b">
        <v>0</v>
      </c>
      <c r="F30786" t="str">
        <f t="shared" ref="F30786:F30849" si="1445">IF(E30786=TRUE, "Yes", "No")</f>
        <v>No</v>
      </c>
      <c r="G30786" t="b">
        <v>0</v>
      </c>
      <c r="H30786">
        <v>2</v>
      </c>
      <c r="J30786" t="b">
        <v>0</v>
      </c>
      <c r="K30786">
        <v>0</v>
      </c>
      <c r="L30786" t="str">
        <f t="shared" ref="L30786:L30849" si="1446">IF(K30786=1, "Multiple Room", "Single Room")</f>
        <v>Single Room</v>
      </c>
      <c r="M30786">
        <v>0</v>
      </c>
      <c r="N30786" t="str">
        <f t="shared" ref="N30786:N30849" si="1447">IF(M30786=1, "Yes", "No")</f>
        <v>No</v>
      </c>
      <c r="O30786">
        <v>9</v>
      </c>
      <c r="P30786">
        <v>93</v>
      </c>
      <c r="Q30786">
        <v>1</v>
      </c>
      <c r="R30786">
        <v>5.2855999999999996</v>
      </c>
      <c r="S30786">
        <v>3.1497999999999999</v>
      </c>
      <c r="T30786">
        <v>180.50839999999999</v>
      </c>
      <c r="U30786">
        <v>4.0000999999999998</v>
      </c>
      <c r="V30786">
        <v>515.46370000000002</v>
      </c>
      <c r="W30786">
        <v>11.223100000000001</v>
      </c>
    </row>
    <row r="30787" spans="1:23" x14ac:dyDescent="0.25">
      <c r="A30787" t="s">
        <v>30</v>
      </c>
      <c r="B30787">
        <v>149.86089999999999</v>
      </c>
      <c r="C30787" t="s">
        <v>19</v>
      </c>
      <c r="D30787" t="s">
        <v>21</v>
      </c>
      <c r="E30787" t="b">
        <v>0</v>
      </c>
      <c r="F30787" t="str">
        <f t="shared" si="1445"/>
        <v>No</v>
      </c>
      <c r="G30787" t="b">
        <v>0</v>
      </c>
      <c r="H30787">
        <v>4</v>
      </c>
      <c r="J30787" t="b">
        <v>0</v>
      </c>
      <c r="K30787">
        <v>1</v>
      </c>
      <c r="L30787" t="str">
        <f t="shared" si="1446"/>
        <v>Multiple Room</v>
      </c>
      <c r="M30787">
        <v>0</v>
      </c>
      <c r="N30787" t="str">
        <f t="shared" si="1447"/>
        <v>No</v>
      </c>
      <c r="O30787">
        <v>9</v>
      </c>
      <c r="P30787">
        <v>87</v>
      </c>
      <c r="Q30787">
        <v>1</v>
      </c>
      <c r="R30787">
        <v>2.4823</v>
      </c>
      <c r="S30787">
        <v>0.47799999999999998</v>
      </c>
      <c r="T30787">
        <v>208.94919999999999</v>
      </c>
      <c r="U30787">
        <v>4.6303999999999998</v>
      </c>
      <c r="V30787">
        <v>589.79280000000006</v>
      </c>
      <c r="W30787">
        <v>12.8415</v>
      </c>
    </row>
    <row r="30788" spans="1:23" x14ac:dyDescent="0.25">
      <c r="A30788" t="s">
        <v>30</v>
      </c>
      <c r="B30788">
        <v>132.79409999999999</v>
      </c>
      <c r="C30788" t="s">
        <v>19</v>
      </c>
      <c r="D30788" t="s">
        <v>21</v>
      </c>
      <c r="E30788" t="b">
        <v>0</v>
      </c>
      <c r="F30788" t="str">
        <f t="shared" si="1445"/>
        <v>No</v>
      </c>
      <c r="G30788" t="b">
        <v>0</v>
      </c>
      <c r="H30788">
        <v>3</v>
      </c>
      <c r="J30788" t="b">
        <v>0</v>
      </c>
      <c r="K30788">
        <v>0</v>
      </c>
      <c r="L30788" t="str">
        <f t="shared" si="1446"/>
        <v>Single Room</v>
      </c>
      <c r="M30788">
        <v>1</v>
      </c>
      <c r="N30788" t="str">
        <f t="shared" si="1447"/>
        <v>Yes</v>
      </c>
      <c r="O30788">
        <v>9</v>
      </c>
      <c r="P30788">
        <v>93</v>
      </c>
      <c r="Q30788">
        <v>1</v>
      </c>
      <c r="R30788">
        <v>3.8809</v>
      </c>
      <c r="S30788">
        <v>1.1639999999999999</v>
      </c>
      <c r="T30788">
        <v>293.61610000000002</v>
      </c>
      <c r="U30788">
        <v>6.5065999999999997</v>
      </c>
      <c r="V30788">
        <v>718.95050000000003</v>
      </c>
      <c r="W30788">
        <v>15.653600000000001</v>
      </c>
    </row>
    <row r="30789" spans="1:23" x14ac:dyDescent="0.25">
      <c r="A30789" t="s">
        <v>30</v>
      </c>
      <c r="B30789">
        <v>132.79409999999999</v>
      </c>
      <c r="C30789" t="s">
        <v>19</v>
      </c>
      <c r="D30789" t="s">
        <v>20</v>
      </c>
      <c r="E30789" t="b">
        <v>0</v>
      </c>
      <c r="F30789" t="str">
        <f t="shared" si="1445"/>
        <v>No</v>
      </c>
      <c r="G30789" t="b">
        <v>1</v>
      </c>
      <c r="H30789">
        <v>2</v>
      </c>
      <c r="J30789" t="b">
        <v>0</v>
      </c>
      <c r="K30789">
        <v>1</v>
      </c>
      <c r="L30789" t="str">
        <f t="shared" si="1446"/>
        <v>Multiple Room</v>
      </c>
      <c r="M30789">
        <v>0</v>
      </c>
      <c r="N30789" t="str">
        <f t="shared" si="1447"/>
        <v>No</v>
      </c>
      <c r="O30789">
        <v>9</v>
      </c>
      <c r="P30789">
        <v>89</v>
      </c>
      <c r="Q30789">
        <v>1</v>
      </c>
      <c r="R30789">
        <v>0.46329999999999999</v>
      </c>
      <c r="S30789">
        <v>0.1021</v>
      </c>
      <c r="T30789">
        <v>619.56439999999998</v>
      </c>
      <c r="U30789">
        <v>13.729699999999999</v>
      </c>
      <c r="V30789">
        <v>1512.2593999999999</v>
      </c>
      <c r="W30789">
        <v>32.926099999999998</v>
      </c>
    </row>
    <row r="30790" spans="1:23" x14ac:dyDescent="0.25">
      <c r="A30790" t="s">
        <v>30</v>
      </c>
      <c r="B30790">
        <v>183.05940000000001</v>
      </c>
      <c r="C30790" t="s">
        <v>19</v>
      </c>
      <c r="D30790" t="s">
        <v>21</v>
      </c>
      <c r="E30790" t="b">
        <v>0</v>
      </c>
      <c r="F30790" t="str">
        <f t="shared" si="1445"/>
        <v>No</v>
      </c>
      <c r="G30790" t="b">
        <v>0</v>
      </c>
      <c r="H30790">
        <v>4</v>
      </c>
      <c r="J30790" t="b">
        <v>1</v>
      </c>
      <c r="K30790">
        <v>1</v>
      </c>
      <c r="L30790" t="str">
        <f t="shared" si="1446"/>
        <v>Multiple Room</v>
      </c>
      <c r="M30790">
        <v>0</v>
      </c>
      <c r="N30790" t="str">
        <f t="shared" si="1447"/>
        <v>No</v>
      </c>
      <c r="O30790">
        <v>10</v>
      </c>
      <c r="P30790">
        <v>96</v>
      </c>
      <c r="Q30790">
        <v>1</v>
      </c>
      <c r="R30790">
        <v>0.25209999999999999</v>
      </c>
      <c r="S30790">
        <v>0.3725</v>
      </c>
      <c r="T30790">
        <v>521.63689999999997</v>
      </c>
      <c r="U30790">
        <v>11.5596</v>
      </c>
      <c r="V30790">
        <v>1193.0213000000001</v>
      </c>
      <c r="W30790">
        <v>25.9754</v>
      </c>
    </row>
    <row r="30791" spans="1:23" x14ac:dyDescent="0.25">
      <c r="A30791" t="s">
        <v>30</v>
      </c>
      <c r="B30791">
        <v>109.4148</v>
      </c>
      <c r="C30791" t="s">
        <v>19</v>
      </c>
      <c r="D30791" t="s">
        <v>20</v>
      </c>
      <c r="E30791" t="b">
        <v>0</v>
      </c>
      <c r="F30791" t="str">
        <f t="shared" si="1445"/>
        <v>No</v>
      </c>
      <c r="G30791" t="b">
        <v>1</v>
      </c>
      <c r="H30791">
        <v>2</v>
      </c>
      <c r="J30791" t="b">
        <v>1</v>
      </c>
      <c r="K30791">
        <v>0</v>
      </c>
      <c r="L30791" t="str">
        <f t="shared" si="1446"/>
        <v>Single Room</v>
      </c>
      <c r="M30791">
        <v>0</v>
      </c>
      <c r="N30791" t="str">
        <f t="shared" si="1447"/>
        <v>No</v>
      </c>
      <c r="O30791">
        <v>10</v>
      </c>
      <c r="P30791">
        <v>95</v>
      </c>
      <c r="Q30791">
        <v>0</v>
      </c>
      <c r="R30791">
        <v>1.3873</v>
      </c>
      <c r="S30791">
        <v>0.92049999999999998</v>
      </c>
      <c r="T30791">
        <v>302.31189999999998</v>
      </c>
      <c r="U30791">
        <v>6.6993</v>
      </c>
      <c r="V30791">
        <v>795.73919999999998</v>
      </c>
      <c r="W30791">
        <v>17.325500000000002</v>
      </c>
    </row>
    <row r="30792" spans="1:23" x14ac:dyDescent="0.25">
      <c r="A30792" t="s">
        <v>30</v>
      </c>
      <c r="B30792">
        <v>163.88839999999999</v>
      </c>
      <c r="C30792" t="s">
        <v>19</v>
      </c>
      <c r="D30792" t="s">
        <v>21</v>
      </c>
      <c r="E30792" t="b">
        <v>0</v>
      </c>
      <c r="F30792" t="str">
        <f t="shared" si="1445"/>
        <v>No</v>
      </c>
      <c r="G30792" t="b">
        <v>0</v>
      </c>
      <c r="H30792">
        <v>4</v>
      </c>
      <c r="J30792" t="b">
        <v>1</v>
      </c>
      <c r="K30792">
        <v>0</v>
      </c>
      <c r="L30792" t="str">
        <f t="shared" si="1446"/>
        <v>Single Room</v>
      </c>
      <c r="M30792">
        <v>0</v>
      </c>
      <c r="N30792" t="str">
        <f t="shared" si="1447"/>
        <v>No</v>
      </c>
      <c r="O30792">
        <v>10</v>
      </c>
      <c r="P30792">
        <v>99</v>
      </c>
      <c r="Q30792">
        <v>1</v>
      </c>
      <c r="R30792">
        <v>2.6514000000000002</v>
      </c>
      <c r="S30792">
        <v>1.1489</v>
      </c>
      <c r="T30792">
        <v>212.3683</v>
      </c>
      <c r="U30792">
        <v>4.7061000000000002</v>
      </c>
      <c r="V30792">
        <v>559.42529999999999</v>
      </c>
      <c r="W30792">
        <v>12.180300000000001</v>
      </c>
    </row>
    <row r="30793" spans="1:23" x14ac:dyDescent="0.25">
      <c r="A30793" t="s">
        <v>30</v>
      </c>
      <c r="B30793">
        <v>176.27940000000001</v>
      </c>
      <c r="C30793" t="s">
        <v>19</v>
      </c>
      <c r="D30793" t="s">
        <v>21</v>
      </c>
      <c r="E30793" t="b">
        <v>0</v>
      </c>
      <c r="F30793" t="str">
        <f t="shared" si="1445"/>
        <v>No</v>
      </c>
      <c r="G30793" t="b">
        <v>0</v>
      </c>
      <c r="H30793">
        <v>4</v>
      </c>
      <c r="J30793" t="b">
        <v>0</v>
      </c>
      <c r="K30793">
        <v>0</v>
      </c>
      <c r="L30793" t="str">
        <f t="shared" si="1446"/>
        <v>Single Room</v>
      </c>
      <c r="M30793">
        <v>0</v>
      </c>
      <c r="N30793" t="str">
        <f t="shared" si="1447"/>
        <v>No</v>
      </c>
      <c r="O30793">
        <v>8</v>
      </c>
      <c r="P30793">
        <v>87</v>
      </c>
      <c r="Q30793">
        <v>2</v>
      </c>
      <c r="R30793">
        <v>3.1717</v>
      </c>
      <c r="S30793">
        <v>0.82550000000000001</v>
      </c>
      <c r="T30793">
        <v>429.4649</v>
      </c>
      <c r="U30793">
        <v>9.5169999999999995</v>
      </c>
      <c r="V30793">
        <v>1175.8331000000001</v>
      </c>
      <c r="W30793">
        <v>25.601199999999999</v>
      </c>
    </row>
    <row r="30794" spans="1:23" x14ac:dyDescent="0.25">
      <c r="A30794" t="s">
        <v>30</v>
      </c>
      <c r="B30794">
        <v>230.51929999999999</v>
      </c>
      <c r="C30794" t="s">
        <v>19</v>
      </c>
      <c r="D30794" t="s">
        <v>21</v>
      </c>
      <c r="E30794" t="b">
        <v>0</v>
      </c>
      <c r="F30794" t="str">
        <f t="shared" si="1445"/>
        <v>No</v>
      </c>
      <c r="G30794" t="b">
        <v>0</v>
      </c>
      <c r="H30794">
        <v>2</v>
      </c>
      <c r="J30794" t="b">
        <v>1</v>
      </c>
      <c r="K30794">
        <v>0</v>
      </c>
      <c r="L30794" t="str">
        <f t="shared" si="1446"/>
        <v>Single Room</v>
      </c>
      <c r="M30794">
        <v>0</v>
      </c>
      <c r="N30794" t="str">
        <f t="shared" si="1447"/>
        <v>No</v>
      </c>
      <c r="O30794">
        <v>9</v>
      </c>
      <c r="P30794">
        <v>95</v>
      </c>
      <c r="Q30794">
        <v>1</v>
      </c>
      <c r="R30794">
        <v>2.6429999999999998</v>
      </c>
      <c r="S30794">
        <v>1.0858000000000001</v>
      </c>
      <c r="T30794">
        <v>619.15940000000001</v>
      </c>
      <c r="U30794">
        <v>13.720700000000001</v>
      </c>
      <c r="V30794">
        <v>1638.3603000000001</v>
      </c>
      <c r="W30794">
        <v>35.671700000000001</v>
      </c>
    </row>
    <row r="30795" spans="1:23" x14ac:dyDescent="0.25">
      <c r="A30795" t="s">
        <v>30</v>
      </c>
      <c r="B30795">
        <v>167.16149999999999</v>
      </c>
      <c r="C30795" t="s">
        <v>19</v>
      </c>
      <c r="D30795" t="s">
        <v>21</v>
      </c>
      <c r="E30795" t="b">
        <v>0</v>
      </c>
      <c r="F30795" t="str">
        <f t="shared" si="1445"/>
        <v>No</v>
      </c>
      <c r="G30795" t="b">
        <v>0</v>
      </c>
      <c r="H30795">
        <v>4</v>
      </c>
      <c r="J30795" t="b">
        <v>0</v>
      </c>
      <c r="K30795">
        <v>1</v>
      </c>
      <c r="L30795" t="str">
        <f t="shared" si="1446"/>
        <v>Multiple Room</v>
      </c>
      <c r="M30795">
        <v>0</v>
      </c>
      <c r="N30795" t="str">
        <f t="shared" si="1447"/>
        <v>No</v>
      </c>
      <c r="O30795">
        <v>10</v>
      </c>
      <c r="P30795">
        <v>95</v>
      </c>
      <c r="Q30795">
        <v>2</v>
      </c>
      <c r="R30795">
        <v>4.4522000000000004</v>
      </c>
      <c r="S30795">
        <v>0.91539999999999999</v>
      </c>
      <c r="T30795">
        <v>386.36959999999999</v>
      </c>
      <c r="U30795">
        <v>8.5619999999999994</v>
      </c>
      <c r="V30795">
        <v>822.06010000000003</v>
      </c>
      <c r="W30795">
        <v>17.898599999999998</v>
      </c>
    </row>
    <row r="30796" spans="1:23" x14ac:dyDescent="0.25">
      <c r="A30796" t="s">
        <v>30</v>
      </c>
      <c r="B30796">
        <v>97.725200000000001</v>
      </c>
      <c r="C30796" t="s">
        <v>19</v>
      </c>
      <c r="D30796" t="s">
        <v>20</v>
      </c>
      <c r="E30796" t="b">
        <v>0</v>
      </c>
      <c r="F30796" t="str">
        <f t="shared" si="1445"/>
        <v>No</v>
      </c>
      <c r="G30796" t="b">
        <v>1</v>
      </c>
      <c r="H30796">
        <v>2</v>
      </c>
      <c r="J30796" t="b">
        <v>0</v>
      </c>
      <c r="K30796">
        <v>0</v>
      </c>
      <c r="L30796" t="str">
        <f t="shared" si="1446"/>
        <v>Single Room</v>
      </c>
      <c r="M30796">
        <v>0</v>
      </c>
      <c r="N30796" t="str">
        <f t="shared" si="1447"/>
        <v>No</v>
      </c>
      <c r="O30796">
        <v>8</v>
      </c>
      <c r="P30796">
        <v>78</v>
      </c>
      <c r="Q30796">
        <v>1</v>
      </c>
      <c r="R30796">
        <v>3.1015000000000001</v>
      </c>
      <c r="S30796">
        <v>0.57250000000000001</v>
      </c>
      <c r="T30796">
        <v>198.20519999999999</v>
      </c>
      <c r="U30796">
        <v>4.3922999999999996</v>
      </c>
      <c r="V30796">
        <v>558.06389999999999</v>
      </c>
      <c r="W30796">
        <v>12.150600000000001</v>
      </c>
    </row>
    <row r="30797" spans="1:23" x14ac:dyDescent="0.25">
      <c r="A30797" t="s">
        <v>30</v>
      </c>
      <c r="B30797">
        <v>182.1242</v>
      </c>
      <c r="C30797" t="s">
        <v>19</v>
      </c>
      <c r="D30797" t="s">
        <v>21</v>
      </c>
      <c r="E30797" t="b">
        <v>0</v>
      </c>
      <c r="F30797" t="str">
        <f t="shared" si="1445"/>
        <v>No</v>
      </c>
      <c r="G30797" t="b">
        <v>0</v>
      </c>
      <c r="H30797">
        <v>4</v>
      </c>
      <c r="J30797" t="b">
        <v>0</v>
      </c>
      <c r="K30797">
        <v>0</v>
      </c>
      <c r="L30797" t="str">
        <f t="shared" si="1446"/>
        <v>Single Room</v>
      </c>
      <c r="M30797">
        <v>0</v>
      </c>
      <c r="N30797" t="str">
        <f t="shared" si="1447"/>
        <v>No</v>
      </c>
      <c r="O30797">
        <v>10</v>
      </c>
      <c r="P30797">
        <v>93</v>
      </c>
      <c r="Q30797">
        <v>1</v>
      </c>
      <c r="R30797">
        <v>1.8415999999999999</v>
      </c>
      <c r="S30797">
        <v>0.37719999999999998</v>
      </c>
      <c r="T30797">
        <v>281.61700000000002</v>
      </c>
      <c r="U30797">
        <v>6.2407000000000004</v>
      </c>
      <c r="V30797">
        <v>725.31899999999996</v>
      </c>
      <c r="W30797">
        <v>15.792199999999999</v>
      </c>
    </row>
    <row r="30798" spans="1:23" x14ac:dyDescent="0.25">
      <c r="A30798" t="s">
        <v>30</v>
      </c>
      <c r="B30798">
        <v>299.72179999999997</v>
      </c>
      <c r="C30798" t="s">
        <v>19</v>
      </c>
      <c r="D30798" t="s">
        <v>21</v>
      </c>
      <c r="E30798" t="b">
        <v>0</v>
      </c>
      <c r="F30798" t="str">
        <f t="shared" si="1445"/>
        <v>No</v>
      </c>
      <c r="G30798" t="b">
        <v>0</v>
      </c>
      <c r="H30798">
        <v>6</v>
      </c>
      <c r="J30798" t="b">
        <v>1</v>
      </c>
      <c r="K30798">
        <v>0</v>
      </c>
      <c r="L30798" t="str">
        <f t="shared" si="1446"/>
        <v>Single Room</v>
      </c>
      <c r="M30798">
        <v>1</v>
      </c>
      <c r="N30798" t="str">
        <f t="shared" si="1447"/>
        <v>Yes</v>
      </c>
      <c r="O30798">
        <v>10</v>
      </c>
      <c r="P30798">
        <v>97</v>
      </c>
      <c r="Q30798">
        <v>1</v>
      </c>
      <c r="R30798">
        <v>2.161</v>
      </c>
      <c r="S30798">
        <v>0.99929999999999997</v>
      </c>
      <c r="T30798">
        <v>2571.9313999999999</v>
      </c>
      <c r="U30798">
        <v>56.994500000000002</v>
      </c>
      <c r="V30798">
        <v>2370.3209999999999</v>
      </c>
      <c r="W30798">
        <v>51.608600000000003</v>
      </c>
    </row>
    <row r="30799" spans="1:23" x14ac:dyDescent="0.25">
      <c r="A30799" t="s">
        <v>30</v>
      </c>
      <c r="B30799">
        <v>276.5763</v>
      </c>
      <c r="C30799" t="s">
        <v>19</v>
      </c>
      <c r="D30799" t="s">
        <v>21</v>
      </c>
      <c r="E30799" t="b">
        <v>0</v>
      </c>
      <c r="F30799" t="str">
        <f t="shared" si="1445"/>
        <v>No</v>
      </c>
      <c r="G30799" t="b">
        <v>0</v>
      </c>
      <c r="H30799">
        <v>4</v>
      </c>
      <c r="J30799" t="b">
        <v>0</v>
      </c>
      <c r="K30799">
        <v>0</v>
      </c>
      <c r="L30799" t="str">
        <f t="shared" si="1446"/>
        <v>Single Room</v>
      </c>
      <c r="M30799">
        <v>0</v>
      </c>
      <c r="N30799" t="str">
        <f t="shared" si="1447"/>
        <v>No</v>
      </c>
      <c r="O30799">
        <v>9</v>
      </c>
      <c r="P30799">
        <v>92</v>
      </c>
      <c r="Q30799">
        <v>2</v>
      </c>
      <c r="R30799">
        <v>2.13</v>
      </c>
      <c r="S30799">
        <v>0.43070000000000003</v>
      </c>
      <c r="T30799">
        <v>621.29229999999995</v>
      </c>
      <c r="U30799">
        <v>13.768000000000001</v>
      </c>
      <c r="V30799">
        <v>1515.345</v>
      </c>
      <c r="W30799">
        <v>32.993299999999998</v>
      </c>
    </row>
    <row r="30800" spans="1:23" x14ac:dyDescent="0.25">
      <c r="A30800" t="s">
        <v>30</v>
      </c>
      <c r="B30800">
        <v>161.5505</v>
      </c>
      <c r="C30800" t="s">
        <v>19</v>
      </c>
      <c r="D30800" t="s">
        <v>21</v>
      </c>
      <c r="E30800" t="b">
        <v>0</v>
      </c>
      <c r="F30800" t="str">
        <f t="shared" si="1445"/>
        <v>No</v>
      </c>
      <c r="G30800" t="b">
        <v>0</v>
      </c>
      <c r="H30800">
        <v>3</v>
      </c>
      <c r="J30800" t="b">
        <v>1</v>
      </c>
      <c r="K30800">
        <v>0</v>
      </c>
      <c r="L30800" t="str">
        <f t="shared" si="1446"/>
        <v>Single Room</v>
      </c>
      <c r="M30800">
        <v>0</v>
      </c>
      <c r="N30800" t="str">
        <f t="shared" si="1447"/>
        <v>No</v>
      </c>
      <c r="O30800">
        <v>10</v>
      </c>
      <c r="P30800">
        <v>98</v>
      </c>
      <c r="Q30800">
        <v>1</v>
      </c>
      <c r="R30800">
        <v>6.2679</v>
      </c>
      <c r="S30800">
        <v>2.7345000000000002</v>
      </c>
      <c r="T30800">
        <v>177.2645</v>
      </c>
      <c r="U30800">
        <v>3.9281999999999999</v>
      </c>
      <c r="V30800">
        <v>483.71570000000003</v>
      </c>
      <c r="W30800">
        <v>10.5319</v>
      </c>
    </row>
    <row r="30801" spans="1:23" x14ac:dyDescent="0.25">
      <c r="A30801" t="s">
        <v>30</v>
      </c>
      <c r="B30801">
        <v>283.59010000000001</v>
      </c>
      <c r="C30801" t="s">
        <v>19</v>
      </c>
      <c r="D30801" t="s">
        <v>21</v>
      </c>
      <c r="E30801" t="b">
        <v>0</v>
      </c>
      <c r="F30801" t="str">
        <f t="shared" si="1445"/>
        <v>No</v>
      </c>
      <c r="G30801" t="b">
        <v>0</v>
      </c>
      <c r="H30801">
        <v>5</v>
      </c>
      <c r="J30801" t="b">
        <v>1</v>
      </c>
      <c r="K30801">
        <v>1</v>
      </c>
      <c r="L30801" t="str">
        <f t="shared" si="1446"/>
        <v>Multiple Room</v>
      </c>
      <c r="M30801">
        <v>0</v>
      </c>
      <c r="N30801" t="str">
        <f t="shared" si="1447"/>
        <v>No</v>
      </c>
      <c r="O30801">
        <v>10</v>
      </c>
      <c r="P30801">
        <v>99</v>
      </c>
      <c r="Q30801">
        <v>2</v>
      </c>
      <c r="R30801">
        <v>3.1737000000000002</v>
      </c>
      <c r="S30801">
        <v>1.2996000000000001</v>
      </c>
      <c r="T30801">
        <v>512.90309999999999</v>
      </c>
      <c r="U30801">
        <v>11.366</v>
      </c>
      <c r="V30801">
        <v>1267.8440000000001</v>
      </c>
      <c r="W30801">
        <v>27.604500000000002</v>
      </c>
    </row>
    <row r="30802" spans="1:23" x14ac:dyDescent="0.25">
      <c r="A30802" t="s">
        <v>30</v>
      </c>
      <c r="B30802">
        <v>265.12049999999999</v>
      </c>
      <c r="C30802" t="s">
        <v>19</v>
      </c>
      <c r="D30802" t="s">
        <v>21</v>
      </c>
      <c r="E30802" t="b">
        <v>0</v>
      </c>
      <c r="F30802" t="str">
        <f t="shared" si="1445"/>
        <v>No</v>
      </c>
      <c r="G30802" t="b">
        <v>0</v>
      </c>
      <c r="H30802">
        <v>2</v>
      </c>
      <c r="J30802" t="b">
        <v>0</v>
      </c>
      <c r="K30802">
        <v>0</v>
      </c>
      <c r="L30802" t="str">
        <f t="shared" si="1446"/>
        <v>Single Room</v>
      </c>
      <c r="M30802">
        <v>0</v>
      </c>
      <c r="N30802" t="str">
        <f t="shared" si="1447"/>
        <v>No</v>
      </c>
      <c r="O30802">
        <v>10</v>
      </c>
      <c r="P30802">
        <v>98</v>
      </c>
      <c r="Q30802">
        <v>1</v>
      </c>
      <c r="R30802">
        <v>1.4791000000000001</v>
      </c>
      <c r="S30802">
        <v>0.25540000000000002</v>
      </c>
      <c r="T30802">
        <v>726.27419999999995</v>
      </c>
      <c r="U30802">
        <v>16.0944</v>
      </c>
      <c r="V30802">
        <v>1517.7253000000001</v>
      </c>
      <c r="W30802">
        <v>33.045200000000001</v>
      </c>
    </row>
    <row r="30803" spans="1:23" x14ac:dyDescent="0.25">
      <c r="A30803" t="s">
        <v>30</v>
      </c>
      <c r="B30803">
        <v>259.27569999999997</v>
      </c>
      <c r="C30803" t="s">
        <v>19</v>
      </c>
      <c r="D30803" t="s">
        <v>21</v>
      </c>
      <c r="E30803" t="b">
        <v>0</v>
      </c>
      <c r="F30803" t="str">
        <f t="shared" si="1445"/>
        <v>No</v>
      </c>
      <c r="G30803" t="b">
        <v>0</v>
      </c>
      <c r="H30803">
        <v>3</v>
      </c>
      <c r="J30803" t="b">
        <v>1</v>
      </c>
      <c r="K30803">
        <v>1</v>
      </c>
      <c r="L30803" t="str">
        <f t="shared" si="1446"/>
        <v>Multiple Room</v>
      </c>
      <c r="M30803">
        <v>0</v>
      </c>
      <c r="N30803" t="str">
        <f t="shared" si="1447"/>
        <v>No</v>
      </c>
      <c r="O30803">
        <v>9</v>
      </c>
      <c r="P30803">
        <v>95</v>
      </c>
      <c r="Q30803">
        <v>1</v>
      </c>
      <c r="R30803">
        <v>2.7904</v>
      </c>
      <c r="S30803">
        <v>1.2535000000000001</v>
      </c>
      <c r="T30803">
        <v>750.69510000000002</v>
      </c>
      <c r="U30803">
        <v>16.6356</v>
      </c>
      <c r="V30803">
        <v>1911.9555</v>
      </c>
      <c r="W30803">
        <v>41.628700000000002</v>
      </c>
    </row>
    <row r="30804" spans="1:23" x14ac:dyDescent="0.25">
      <c r="A30804" t="s">
        <v>30</v>
      </c>
      <c r="B30804">
        <v>507.09559999999999</v>
      </c>
      <c r="C30804" t="s">
        <v>19</v>
      </c>
      <c r="D30804" t="s">
        <v>21</v>
      </c>
      <c r="E30804" t="b">
        <v>0</v>
      </c>
      <c r="F30804" t="str">
        <f t="shared" si="1445"/>
        <v>No</v>
      </c>
      <c r="G30804" t="b">
        <v>0</v>
      </c>
      <c r="H30804">
        <v>6</v>
      </c>
      <c r="J30804" t="b">
        <v>0</v>
      </c>
      <c r="K30804">
        <v>1</v>
      </c>
      <c r="L30804" t="str">
        <f t="shared" si="1446"/>
        <v>Multiple Room</v>
      </c>
      <c r="M30804">
        <v>0</v>
      </c>
      <c r="N30804" t="str">
        <f t="shared" si="1447"/>
        <v>No</v>
      </c>
      <c r="O30804">
        <v>10</v>
      </c>
      <c r="P30804">
        <v>100</v>
      </c>
      <c r="Q30804">
        <v>2</v>
      </c>
      <c r="R30804">
        <v>2.2128000000000001</v>
      </c>
      <c r="S30804">
        <v>0.90100000000000002</v>
      </c>
      <c r="T30804">
        <v>1210.3492000000001</v>
      </c>
      <c r="U30804">
        <v>26.8216</v>
      </c>
      <c r="V30804">
        <v>2472.5848000000001</v>
      </c>
      <c r="W30804">
        <v>53.835099999999997</v>
      </c>
    </row>
    <row r="30805" spans="1:23" x14ac:dyDescent="0.25">
      <c r="A30805" t="s">
        <v>30</v>
      </c>
      <c r="B30805">
        <v>207.60759999999999</v>
      </c>
      <c r="C30805" t="s">
        <v>19</v>
      </c>
      <c r="D30805" t="s">
        <v>21</v>
      </c>
      <c r="E30805" t="b">
        <v>0</v>
      </c>
      <c r="F30805" t="str">
        <f t="shared" si="1445"/>
        <v>No</v>
      </c>
      <c r="G30805" t="b">
        <v>0</v>
      </c>
      <c r="H30805">
        <v>2</v>
      </c>
      <c r="J30805" t="b">
        <v>1</v>
      </c>
      <c r="K30805">
        <v>0</v>
      </c>
      <c r="L30805" t="str">
        <f t="shared" si="1446"/>
        <v>Single Room</v>
      </c>
      <c r="M30805">
        <v>1</v>
      </c>
      <c r="N30805" t="str">
        <f t="shared" si="1447"/>
        <v>Yes</v>
      </c>
      <c r="O30805">
        <v>10</v>
      </c>
      <c r="P30805">
        <v>98</v>
      </c>
      <c r="Q30805">
        <v>1</v>
      </c>
      <c r="R30805">
        <v>2.9693000000000001</v>
      </c>
      <c r="S30805">
        <v>1.7877000000000001</v>
      </c>
      <c r="T30805">
        <v>579.57550000000003</v>
      </c>
      <c r="U30805">
        <v>12.843500000000001</v>
      </c>
      <c r="V30805">
        <v>2950.3690999999999</v>
      </c>
      <c r="W30805">
        <v>64.237799999999993</v>
      </c>
    </row>
    <row r="30806" spans="1:23" x14ac:dyDescent="0.25">
      <c r="A30806" t="s">
        <v>30</v>
      </c>
      <c r="B30806">
        <v>254.59989999999999</v>
      </c>
      <c r="C30806" t="s">
        <v>19</v>
      </c>
      <c r="D30806" t="s">
        <v>21</v>
      </c>
      <c r="E30806" t="b">
        <v>0</v>
      </c>
      <c r="F30806" t="str">
        <f t="shared" si="1445"/>
        <v>No</v>
      </c>
      <c r="G30806" t="b">
        <v>0</v>
      </c>
      <c r="H30806">
        <v>4</v>
      </c>
      <c r="J30806" t="b">
        <v>0</v>
      </c>
      <c r="K30806">
        <v>0</v>
      </c>
      <c r="L30806" t="str">
        <f t="shared" si="1446"/>
        <v>Single Room</v>
      </c>
      <c r="M30806">
        <v>1</v>
      </c>
      <c r="N30806" t="str">
        <f t="shared" si="1447"/>
        <v>Yes</v>
      </c>
      <c r="O30806">
        <v>9</v>
      </c>
      <c r="P30806">
        <v>97</v>
      </c>
      <c r="Q30806">
        <v>1</v>
      </c>
      <c r="R30806">
        <v>2.1516999999999999</v>
      </c>
      <c r="S30806">
        <v>0.64680000000000004</v>
      </c>
      <c r="T30806">
        <v>865.61800000000005</v>
      </c>
      <c r="U30806">
        <v>19.182300000000001</v>
      </c>
      <c r="V30806">
        <v>1864.9450999999999</v>
      </c>
      <c r="W30806">
        <v>40.6051</v>
      </c>
    </row>
    <row r="30807" spans="1:23" x14ac:dyDescent="0.25">
      <c r="A30807" t="s">
        <v>30</v>
      </c>
      <c r="B30807">
        <v>426.67099999999999</v>
      </c>
      <c r="C30807" t="s">
        <v>19</v>
      </c>
      <c r="D30807" t="s">
        <v>21</v>
      </c>
      <c r="E30807" t="b">
        <v>0</v>
      </c>
      <c r="F30807" t="str">
        <f t="shared" si="1445"/>
        <v>No</v>
      </c>
      <c r="G30807" t="b">
        <v>0</v>
      </c>
      <c r="H30807">
        <v>6</v>
      </c>
      <c r="J30807" t="b">
        <v>0</v>
      </c>
      <c r="K30807">
        <v>0</v>
      </c>
      <c r="L30807" t="str">
        <f t="shared" si="1446"/>
        <v>Single Room</v>
      </c>
      <c r="M30807">
        <v>1</v>
      </c>
      <c r="N30807" t="str">
        <f t="shared" si="1447"/>
        <v>Yes</v>
      </c>
      <c r="O30807">
        <v>9</v>
      </c>
      <c r="P30807">
        <v>93</v>
      </c>
      <c r="Q30807">
        <v>2</v>
      </c>
      <c r="R30807">
        <v>2.6042000000000001</v>
      </c>
      <c r="S30807">
        <v>1.3379000000000001</v>
      </c>
      <c r="T30807">
        <v>634.15</v>
      </c>
      <c r="U30807">
        <v>14.052899999999999</v>
      </c>
      <c r="V30807">
        <v>1982.02</v>
      </c>
      <c r="W30807">
        <v>43.154200000000003</v>
      </c>
    </row>
    <row r="30808" spans="1:23" x14ac:dyDescent="0.25">
      <c r="A30808" t="s">
        <v>30</v>
      </c>
      <c r="B30808">
        <v>574.19399999999996</v>
      </c>
      <c r="C30808" t="s">
        <v>19</v>
      </c>
      <c r="D30808" t="s">
        <v>21</v>
      </c>
      <c r="E30808" t="b">
        <v>0</v>
      </c>
      <c r="F30808" t="str">
        <f t="shared" si="1445"/>
        <v>No</v>
      </c>
      <c r="G30808" t="b">
        <v>0</v>
      </c>
      <c r="H30808">
        <v>6</v>
      </c>
      <c r="J30808" t="b">
        <v>0</v>
      </c>
      <c r="K30808">
        <v>1</v>
      </c>
      <c r="L30808" t="str">
        <f t="shared" si="1446"/>
        <v>Multiple Room</v>
      </c>
      <c r="M30808">
        <v>0</v>
      </c>
      <c r="N30808" t="str">
        <f t="shared" si="1447"/>
        <v>No</v>
      </c>
      <c r="O30808">
        <v>10</v>
      </c>
      <c r="P30808">
        <v>97</v>
      </c>
      <c r="Q30808">
        <v>3</v>
      </c>
      <c r="R30808">
        <v>2.0205000000000002</v>
      </c>
      <c r="S30808">
        <v>1.0230999999999999</v>
      </c>
      <c r="T30808">
        <v>1407.7461000000001</v>
      </c>
      <c r="U30808">
        <v>31.195900000000002</v>
      </c>
      <c r="V30808">
        <v>2028.9521999999999</v>
      </c>
      <c r="W30808">
        <v>44.176000000000002</v>
      </c>
    </row>
    <row r="30809" spans="1:23" x14ac:dyDescent="0.25">
      <c r="A30809" t="s">
        <v>30</v>
      </c>
      <c r="B30809">
        <v>149.86089999999999</v>
      </c>
      <c r="C30809" t="s">
        <v>19</v>
      </c>
      <c r="D30809" t="s">
        <v>21</v>
      </c>
      <c r="E30809" t="b">
        <v>0</v>
      </c>
      <c r="F30809" t="str">
        <f t="shared" si="1445"/>
        <v>No</v>
      </c>
      <c r="G30809" t="b">
        <v>0</v>
      </c>
      <c r="H30809">
        <v>5</v>
      </c>
      <c r="J30809" t="b">
        <v>1</v>
      </c>
      <c r="K30809">
        <v>0</v>
      </c>
      <c r="L30809" t="str">
        <f t="shared" si="1446"/>
        <v>Single Room</v>
      </c>
      <c r="M30809">
        <v>0</v>
      </c>
      <c r="N30809" t="str">
        <f t="shared" si="1447"/>
        <v>No</v>
      </c>
      <c r="O30809">
        <v>10</v>
      </c>
      <c r="P30809">
        <v>97</v>
      </c>
      <c r="Q30809">
        <v>2</v>
      </c>
      <c r="R30809">
        <v>4.4522000000000004</v>
      </c>
      <c r="S30809">
        <v>0.9153</v>
      </c>
      <c r="T30809">
        <v>386.37099999999998</v>
      </c>
      <c r="U30809">
        <v>8.5620999999999992</v>
      </c>
      <c r="V30809">
        <v>822.06209999999999</v>
      </c>
      <c r="W30809">
        <v>17.898599999999998</v>
      </c>
    </row>
    <row r="30810" spans="1:23" x14ac:dyDescent="0.25">
      <c r="A30810" t="s">
        <v>30</v>
      </c>
      <c r="B30810">
        <v>273.30329999999998</v>
      </c>
      <c r="C30810" t="s">
        <v>19</v>
      </c>
      <c r="D30810" t="s">
        <v>21</v>
      </c>
      <c r="E30810" t="b">
        <v>0</v>
      </c>
      <c r="F30810" t="str">
        <f t="shared" si="1445"/>
        <v>No</v>
      </c>
      <c r="G30810" t="b">
        <v>0</v>
      </c>
      <c r="H30810">
        <v>4</v>
      </c>
      <c r="J30810" t="b">
        <v>1</v>
      </c>
      <c r="K30810">
        <v>0</v>
      </c>
      <c r="L30810" t="str">
        <f t="shared" si="1446"/>
        <v>Single Room</v>
      </c>
      <c r="M30810">
        <v>1</v>
      </c>
      <c r="N30810" t="str">
        <f t="shared" si="1447"/>
        <v>Yes</v>
      </c>
      <c r="O30810">
        <v>10</v>
      </c>
      <c r="P30810">
        <v>97</v>
      </c>
      <c r="Q30810">
        <v>1</v>
      </c>
      <c r="R30810">
        <v>3.1648999999999998</v>
      </c>
      <c r="S30810">
        <v>1.8992</v>
      </c>
      <c r="T30810">
        <v>523.15840000000003</v>
      </c>
      <c r="U30810">
        <v>11.593299999999999</v>
      </c>
      <c r="V30810">
        <v>1964.6917000000001</v>
      </c>
      <c r="W30810">
        <v>42.776899999999998</v>
      </c>
    </row>
    <row r="30811" spans="1:23" x14ac:dyDescent="0.25">
      <c r="A30811" t="s">
        <v>30</v>
      </c>
      <c r="B30811">
        <v>275.4074</v>
      </c>
      <c r="C30811" t="s">
        <v>19</v>
      </c>
      <c r="D30811" t="s">
        <v>21</v>
      </c>
      <c r="E30811" t="b">
        <v>0</v>
      </c>
      <c r="F30811" t="str">
        <f t="shared" si="1445"/>
        <v>No</v>
      </c>
      <c r="G30811" t="b">
        <v>0</v>
      </c>
      <c r="H30811">
        <v>4</v>
      </c>
      <c r="J30811" t="b">
        <v>0</v>
      </c>
      <c r="K30811">
        <v>0</v>
      </c>
      <c r="L30811" t="str">
        <f t="shared" si="1446"/>
        <v>Single Room</v>
      </c>
      <c r="M30811">
        <v>0</v>
      </c>
      <c r="N30811" t="str">
        <f t="shared" si="1447"/>
        <v>No</v>
      </c>
      <c r="O30811">
        <v>9</v>
      </c>
      <c r="P30811">
        <v>83</v>
      </c>
      <c r="Q30811">
        <v>2</v>
      </c>
      <c r="R30811">
        <v>3.0082</v>
      </c>
      <c r="S30811">
        <v>1.1348</v>
      </c>
      <c r="T30811">
        <v>699.55550000000005</v>
      </c>
      <c r="U30811">
        <v>15.5023</v>
      </c>
      <c r="V30811">
        <v>1583.2074</v>
      </c>
      <c r="W30811">
        <v>34.4709</v>
      </c>
    </row>
    <row r="30812" spans="1:23" x14ac:dyDescent="0.25">
      <c r="A30812" t="s">
        <v>30</v>
      </c>
      <c r="B30812">
        <v>138.4051</v>
      </c>
      <c r="C30812" t="s">
        <v>19</v>
      </c>
      <c r="D30812" t="s">
        <v>21</v>
      </c>
      <c r="E30812" t="b">
        <v>0</v>
      </c>
      <c r="F30812" t="str">
        <f t="shared" si="1445"/>
        <v>No</v>
      </c>
      <c r="G30812" t="b">
        <v>0</v>
      </c>
      <c r="H30812">
        <v>4</v>
      </c>
      <c r="J30812" t="b">
        <v>0</v>
      </c>
      <c r="K30812">
        <v>1</v>
      </c>
      <c r="L30812" t="str">
        <f t="shared" si="1446"/>
        <v>Multiple Room</v>
      </c>
      <c r="M30812">
        <v>0</v>
      </c>
      <c r="N30812" t="str">
        <f t="shared" si="1447"/>
        <v>No</v>
      </c>
      <c r="O30812">
        <v>9</v>
      </c>
      <c r="P30812">
        <v>90</v>
      </c>
      <c r="Q30812">
        <v>0</v>
      </c>
      <c r="R30812">
        <v>4.1117999999999997</v>
      </c>
      <c r="S30812">
        <v>1.0998000000000001</v>
      </c>
      <c r="T30812">
        <v>457.81369999999998</v>
      </c>
      <c r="U30812">
        <v>10.145200000000001</v>
      </c>
      <c r="V30812">
        <v>933.0634</v>
      </c>
      <c r="W30812">
        <v>20.3154</v>
      </c>
    </row>
    <row r="30813" spans="1:23" x14ac:dyDescent="0.25">
      <c r="A30813" t="s">
        <v>30</v>
      </c>
      <c r="B30813">
        <v>230.51929999999999</v>
      </c>
      <c r="C30813" t="s">
        <v>19</v>
      </c>
      <c r="D30813" t="s">
        <v>21</v>
      </c>
      <c r="E30813" t="b">
        <v>0</v>
      </c>
      <c r="F30813" t="str">
        <f t="shared" si="1445"/>
        <v>No</v>
      </c>
      <c r="G30813" t="b">
        <v>0</v>
      </c>
      <c r="H30813">
        <v>4</v>
      </c>
      <c r="J30813" t="b">
        <v>1</v>
      </c>
      <c r="K30813">
        <v>1</v>
      </c>
      <c r="L30813" t="str">
        <f t="shared" si="1446"/>
        <v>Multiple Room</v>
      </c>
      <c r="M30813">
        <v>0</v>
      </c>
      <c r="N30813" t="str">
        <f t="shared" si="1447"/>
        <v>No</v>
      </c>
      <c r="O30813">
        <v>10</v>
      </c>
      <c r="P30813">
        <v>99</v>
      </c>
      <c r="Q30813">
        <v>1</v>
      </c>
      <c r="R30813">
        <v>1.0071000000000001</v>
      </c>
      <c r="S30813">
        <v>5.0700000000000002E-2</v>
      </c>
      <c r="T30813">
        <v>868.40419999999995</v>
      </c>
      <c r="U30813">
        <v>19.244</v>
      </c>
      <c r="V30813">
        <v>1705.8458000000001</v>
      </c>
      <c r="W30813">
        <v>37.141100000000002</v>
      </c>
    </row>
    <row r="30814" spans="1:23" x14ac:dyDescent="0.25">
      <c r="A30814" t="s">
        <v>30</v>
      </c>
      <c r="B30814">
        <v>156.87469999999999</v>
      </c>
      <c r="C30814" t="s">
        <v>19</v>
      </c>
      <c r="D30814" t="s">
        <v>21</v>
      </c>
      <c r="E30814" t="b">
        <v>0</v>
      </c>
      <c r="F30814" t="str">
        <f t="shared" si="1445"/>
        <v>No</v>
      </c>
      <c r="G30814" t="b">
        <v>0</v>
      </c>
      <c r="H30814">
        <v>2</v>
      </c>
      <c r="J30814" t="b">
        <v>0</v>
      </c>
      <c r="K30814">
        <v>0</v>
      </c>
      <c r="L30814" t="str">
        <f t="shared" si="1446"/>
        <v>Single Room</v>
      </c>
      <c r="M30814">
        <v>0</v>
      </c>
      <c r="N30814" t="str">
        <f t="shared" si="1447"/>
        <v>No</v>
      </c>
      <c r="O30814">
        <v>10</v>
      </c>
      <c r="P30814">
        <v>99</v>
      </c>
      <c r="Q30814">
        <v>1</v>
      </c>
      <c r="R30814">
        <v>2.1760999999999999</v>
      </c>
      <c r="S30814">
        <v>0.19309999999999999</v>
      </c>
      <c r="T30814">
        <v>227.56829999999999</v>
      </c>
      <c r="U30814">
        <v>5.0430000000000001</v>
      </c>
      <c r="V30814">
        <v>651.02459999999996</v>
      </c>
      <c r="W30814">
        <v>14.1746</v>
      </c>
    </row>
    <row r="30815" spans="1:23" x14ac:dyDescent="0.25">
      <c r="A30815" t="s">
        <v>30</v>
      </c>
      <c r="B30815">
        <v>219.0634</v>
      </c>
      <c r="C30815" t="s">
        <v>19</v>
      </c>
      <c r="D30815" t="s">
        <v>21</v>
      </c>
      <c r="E30815" t="b">
        <v>0</v>
      </c>
      <c r="F30815" t="str">
        <f t="shared" si="1445"/>
        <v>No</v>
      </c>
      <c r="G30815" t="b">
        <v>0</v>
      </c>
      <c r="H30815">
        <v>6</v>
      </c>
      <c r="J30815" t="b">
        <v>0</v>
      </c>
      <c r="K30815">
        <v>1</v>
      </c>
      <c r="L30815" t="str">
        <f t="shared" si="1446"/>
        <v>Multiple Room</v>
      </c>
      <c r="M30815">
        <v>0</v>
      </c>
      <c r="N30815" t="str">
        <f t="shared" si="1447"/>
        <v>No</v>
      </c>
      <c r="O30815">
        <v>9</v>
      </c>
      <c r="P30815">
        <v>92</v>
      </c>
      <c r="Q30815">
        <v>2</v>
      </c>
      <c r="R30815">
        <v>3.1339999999999999</v>
      </c>
      <c r="S30815">
        <v>1.5892999999999999</v>
      </c>
      <c r="T30815">
        <v>511.63229999999999</v>
      </c>
      <c r="U30815">
        <v>11.337899999999999</v>
      </c>
      <c r="V30815">
        <v>1638.1987999999999</v>
      </c>
      <c r="W30815">
        <v>35.668199999999999</v>
      </c>
    </row>
    <row r="30816" spans="1:23" x14ac:dyDescent="0.25">
      <c r="A30816" t="s">
        <v>30</v>
      </c>
      <c r="B30816">
        <v>161.5505</v>
      </c>
      <c r="C30816" t="s">
        <v>19</v>
      </c>
      <c r="D30816" t="s">
        <v>21</v>
      </c>
      <c r="E30816" t="b">
        <v>0</v>
      </c>
      <c r="F30816" t="str">
        <f t="shared" si="1445"/>
        <v>No</v>
      </c>
      <c r="G30816" t="b">
        <v>0</v>
      </c>
      <c r="H30816">
        <v>2</v>
      </c>
      <c r="J30816" t="b">
        <v>1</v>
      </c>
      <c r="K30816">
        <v>0</v>
      </c>
      <c r="L30816" t="str">
        <f t="shared" si="1446"/>
        <v>Single Room</v>
      </c>
      <c r="M30816">
        <v>0</v>
      </c>
      <c r="N30816" t="str">
        <f t="shared" si="1447"/>
        <v>No</v>
      </c>
      <c r="O30816">
        <v>10</v>
      </c>
      <c r="P30816">
        <v>96</v>
      </c>
      <c r="Q30816">
        <v>1</v>
      </c>
      <c r="R30816">
        <v>3.8546</v>
      </c>
      <c r="S30816">
        <v>0.20230000000000001</v>
      </c>
      <c r="T30816">
        <v>590.66070000000002</v>
      </c>
      <c r="U30816">
        <v>13.0892</v>
      </c>
      <c r="V30816">
        <v>1349.2792999999999</v>
      </c>
      <c r="W30816">
        <v>29.377600000000001</v>
      </c>
    </row>
    <row r="30817" spans="1:23" x14ac:dyDescent="0.25">
      <c r="A30817" t="s">
        <v>30</v>
      </c>
      <c r="B30817">
        <v>246.65090000000001</v>
      </c>
      <c r="C30817" t="s">
        <v>19</v>
      </c>
      <c r="D30817" t="s">
        <v>21</v>
      </c>
      <c r="E30817" t="b">
        <v>0</v>
      </c>
      <c r="F30817" t="str">
        <f t="shared" si="1445"/>
        <v>No</v>
      </c>
      <c r="G30817" t="b">
        <v>0</v>
      </c>
      <c r="H30817">
        <v>6</v>
      </c>
      <c r="J30817" t="b">
        <v>1</v>
      </c>
      <c r="K30817">
        <v>0</v>
      </c>
      <c r="L30817" t="str">
        <f t="shared" si="1446"/>
        <v>Single Room</v>
      </c>
      <c r="M30817">
        <v>0</v>
      </c>
      <c r="N30817" t="str">
        <f t="shared" si="1447"/>
        <v>No</v>
      </c>
      <c r="O30817">
        <v>10</v>
      </c>
      <c r="P30817">
        <v>96</v>
      </c>
      <c r="Q30817">
        <v>2</v>
      </c>
      <c r="R30817">
        <v>3.7119</v>
      </c>
      <c r="S30817">
        <v>1.3210999999999999</v>
      </c>
      <c r="T30817">
        <v>360.22890000000001</v>
      </c>
      <c r="U30817">
        <v>7.9827000000000004</v>
      </c>
      <c r="V30817">
        <v>989.25639999999999</v>
      </c>
      <c r="W30817">
        <v>21.538900000000002</v>
      </c>
    </row>
    <row r="30818" spans="1:23" x14ac:dyDescent="0.25">
      <c r="A30818" t="s">
        <v>30</v>
      </c>
      <c r="B30818">
        <v>228.18129999999999</v>
      </c>
      <c r="C30818" t="s">
        <v>19</v>
      </c>
      <c r="D30818" t="s">
        <v>21</v>
      </c>
      <c r="E30818" t="b">
        <v>0</v>
      </c>
      <c r="F30818" t="str">
        <f t="shared" si="1445"/>
        <v>No</v>
      </c>
      <c r="G30818" t="b">
        <v>0</v>
      </c>
      <c r="H30818">
        <v>3</v>
      </c>
      <c r="J30818" t="b">
        <v>1</v>
      </c>
      <c r="K30818">
        <v>0</v>
      </c>
      <c r="L30818" t="str">
        <f t="shared" si="1446"/>
        <v>Single Room</v>
      </c>
      <c r="M30818">
        <v>0</v>
      </c>
      <c r="N30818" t="str">
        <f t="shared" si="1447"/>
        <v>No</v>
      </c>
      <c r="O30818">
        <v>10</v>
      </c>
      <c r="P30818">
        <v>98</v>
      </c>
      <c r="Q30818">
        <v>1</v>
      </c>
      <c r="R30818">
        <v>5.6277999999999997</v>
      </c>
      <c r="S30818">
        <v>0.46100000000000002</v>
      </c>
      <c r="T30818">
        <v>245.70500000000001</v>
      </c>
      <c r="U30818">
        <v>5.4448999999999996</v>
      </c>
      <c r="V30818">
        <v>589.18280000000004</v>
      </c>
      <c r="W30818">
        <v>12.828200000000001</v>
      </c>
    </row>
    <row r="30819" spans="1:23" x14ac:dyDescent="0.25">
      <c r="A30819" t="s">
        <v>30</v>
      </c>
      <c r="B30819">
        <v>191.4759</v>
      </c>
      <c r="C30819" t="s">
        <v>19</v>
      </c>
      <c r="D30819" t="s">
        <v>21</v>
      </c>
      <c r="E30819" t="b">
        <v>0</v>
      </c>
      <c r="F30819" t="str">
        <f t="shared" si="1445"/>
        <v>No</v>
      </c>
      <c r="G30819" t="b">
        <v>0</v>
      </c>
      <c r="H30819">
        <v>3</v>
      </c>
      <c r="J30819" t="b">
        <v>0</v>
      </c>
      <c r="K30819">
        <v>0</v>
      </c>
      <c r="L30819" t="str">
        <f t="shared" si="1446"/>
        <v>Single Room</v>
      </c>
      <c r="M30819">
        <v>0</v>
      </c>
      <c r="N30819" t="str">
        <f t="shared" si="1447"/>
        <v>No</v>
      </c>
      <c r="O30819">
        <v>9</v>
      </c>
      <c r="P30819">
        <v>91</v>
      </c>
      <c r="Q30819">
        <v>0</v>
      </c>
      <c r="R30819">
        <v>2.9268000000000001</v>
      </c>
      <c r="S30819">
        <v>1.2735000000000001</v>
      </c>
      <c r="T30819">
        <v>696.52919999999995</v>
      </c>
      <c r="U30819">
        <v>15.4352</v>
      </c>
      <c r="V30819">
        <v>1796.7285999999999</v>
      </c>
      <c r="W30819">
        <v>39.119799999999998</v>
      </c>
    </row>
    <row r="30820" spans="1:23" x14ac:dyDescent="0.25">
      <c r="A30820" t="s">
        <v>30</v>
      </c>
      <c r="B30820">
        <v>92.114199999999997</v>
      </c>
      <c r="C30820" t="s">
        <v>19</v>
      </c>
      <c r="D30820" t="s">
        <v>20</v>
      </c>
      <c r="E30820" t="b">
        <v>0</v>
      </c>
      <c r="F30820" t="str">
        <f t="shared" si="1445"/>
        <v>No</v>
      </c>
      <c r="G30820" t="b">
        <v>1</v>
      </c>
      <c r="H30820">
        <v>2</v>
      </c>
      <c r="J30820" t="b">
        <v>0</v>
      </c>
      <c r="K30820">
        <v>1</v>
      </c>
      <c r="L30820" t="str">
        <f t="shared" si="1446"/>
        <v>Multiple Room</v>
      </c>
      <c r="M30820">
        <v>0</v>
      </c>
      <c r="N30820" t="str">
        <f t="shared" si="1447"/>
        <v>No</v>
      </c>
      <c r="O30820">
        <v>10</v>
      </c>
      <c r="P30820">
        <v>97</v>
      </c>
      <c r="Q30820">
        <v>2</v>
      </c>
      <c r="R30820">
        <v>5.9991000000000003</v>
      </c>
      <c r="S30820">
        <v>0.2281</v>
      </c>
      <c r="T30820">
        <v>167.1739</v>
      </c>
      <c r="U30820">
        <v>3.7046000000000001</v>
      </c>
      <c r="V30820">
        <v>459.27210000000002</v>
      </c>
      <c r="W30820">
        <v>9.9995999999999992</v>
      </c>
    </row>
    <row r="30821" spans="1:23" x14ac:dyDescent="0.25">
      <c r="A30821" t="s">
        <v>30</v>
      </c>
      <c r="B30821">
        <v>218.8296</v>
      </c>
      <c r="C30821" t="s">
        <v>19</v>
      </c>
      <c r="D30821" t="s">
        <v>21</v>
      </c>
      <c r="E30821" t="b">
        <v>0</v>
      </c>
      <c r="F30821" t="str">
        <f t="shared" si="1445"/>
        <v>No</v>
      </c>
      <c r="G30821" t="b">
        <v>0</v>
      </c>
      <c r="H30821">
        <v>4</v>
      </c>
      <c r="J30821" t="b">
        <v>0</v>
      </c>
      <c r="K30821">
        <v>0</v>
      </c>
      <c r="L30821" t="str">
        <f t="shared" si="1446"/>
        <v>Single Room</v>
      </c>
      <c r="M30821">
        <v>0</v>
      </c>
      <c r="N30821" t="str">
        <f t="shared" si="1447"/>
        <v>No</v>
      </c>
      <c r="O30821">
        <v>10</v>
      </c>
      <c r="P30821">
        <v>100</v>
      </c>
      <c r="Q30821">
        <v>1</v>
      </c>
      <c r="R30821">
        <v>6.2778999999999998</v>
      </c>
      <c r="S30821">
        <v>0.15659999999999999</v>
      </c>
      <c r="T30821">
        <v>159.45599999999999</v>
      </c>
      <c r="U30821">
        <v>3.5335999999999999</v>
      </c>
      <c r="V30821">
        <v>436.21269999999998</v>
      </c>
      <c r="W30821">
        <v>9.4976000000000003</v>
      </c>
    </row>
    <row r="30822" spans="1:23" x14ac:dyDescent="0.25">
      <c r="A30822" t="s">
        <v>30</v>
      </c>
      <c r="B30822">
        <v>239.63720000000001</v>
      </c>
      <c r="C30822" t="s">
        <v>19</v>
      </c>
      <c r="D30822" t="s">
        <v>21</v>
      </c>
      <c r="E30822" t="b">
        <v>0</v>
      </c>
      <c r="F30822" t="str">
        <f t="shared" si="1445"/>
        <v>No</v>
      </c>
      <c r="G30822" t="b">
        <v>0</v>
      </c>
      <c r="H30822">
        <v>2</v>
      </c>
      <c r="J30822" t="b">
        <v>0</v>
      </c>
      <c r="K30822">
        <v>0</v>
      </c>
      <c r="L30822" t="str">
        <f t="shared" si="1446"/>
        <v>Single Room</v>
      </c>
      <c r="M30822">
        <v>0</v>
      </c>
      <c r="N30822" t="str">
        <f t="shared" si="1447"/>
        <v>No</v>
      </c>
      <c r="O30822">
        <v>10</v>
      </c>
      <c r="P30822">
        <v>89</v>
      </c>
      <c r="Q30822">
        <v>1</v>
      </c>
      <c r="R30822">
        <v>2.5680000000000001</v>
      </c>
      <c r="S30822">
        <v>1.4730000000000001</v>
      </c>
      <c r="T30822">
        <v>839.49109999999996</v>
      </c>
      <c r="U30822">
        <v>18.603300000000001</v>
      </c>
      <c r="V30822">
        <v>2764.1985</v>
      </c>
      <c r="W30822">
        <v>60.184399999999997</v>
      </c>
    </row>
    <row r="30823" spans="1:23" x14ac:dyDescent="0.25">
      <c r="A30823" t="s">
        <v>30</v>
      </c>
      <c r="B30823">
        <v>126.71550000000001</v>
      </c>
      <c r="C30823" t="s">
        <v>19</v>
      </c>
      <c r="D30823" t="s">
        <v>20</v>
      </c>
      <c r="E30823" t="b">
        <v>0</v>
      </c>
      <c r="F30823" t="str">
        <f t="shared" si="1445"/>
        <v>No</v>
      </c>
      <c r="G30823" t="b">
        <v>1</v>
      </c>
      <c r="H30823">
        <v>3</v>
      </c>
      <c r="J30823" t="b">
        <v>0</v>
      </c>
      <c r="K30823">
        <v>0</v>
      </c>
      <c r="L30823" t="str">
        <f t="shared" si="1446"/>
        <v>Single Room</v>
      </c>
      <c r="M30823">
        <v>1</v>
      </c>
      <c r="N30823" t="str">
        <f t="shared" si="1447"/>
        <v>Yes</v>
      </c>
      <c r="O30823">
        <v>9</v>
      </c>
      <c r="P30823">
        <v>91</v>
      </c>
      <c r="Q30823">
        <v>1</v>
      </c>
      <c r="R30823">
        <v>2.6802000000000001</v>
      </c>
      <c r="S30823">
        <v>0.2175</v>
      </c>
      <c r="T30823">
        <v>253.23089999999999</v>
      </c>
      <c r="U30823">
        <v>5.6116000000000001</v>
      </c>
      <c r="V30823">
        <v>692.51639999999998</v>
      </c>
      <c r="W30823">
        <v>15.077999999999999</v>
      </c>
    </row>
    <row r="30824" spans="1:23" x14ac:dyDescent="0.25">
      <c r="A30824" t="s">
        <v>30</v>
      </c>
      <c r="B30824">
        <v>161.5505</v>
      </c>
      <c r="C30824" t="s">
        <v>19</v>
      </c>
      <c r="D30824" t="s">
        <v>21</v>
      </c>
      <c r="E30824" t="b">
        <v>0</v>
      </c>
      <c r="F30824" t="str">
        <f t="shared" si="1445"/>
        <v>No</v>
      </c>
      <c r="G30824" t="b">
        <v>0</v>
      </c>
      <c r="H30824">
        <v>4</v>
      </c>
      <c r="J30824" t="b">
        <v>0</v>
      </c>
      <c r="K30824">
        <v>1</v>
      </c>
      <c r="L30824" t="str">
        <f t="shared" si="1446"/>
        <v>Multiple Room</v>
      </c>
      <c r="M30824">
        <v>0</v>
      </c>
      <c r="N30824" t="str">
        <f t="shared" si="1447"/>
        <v>No</v>
      </c>
      <c r="O30824">
        <v>9</v>
      </c>
      <c r="P30824">
        <v>91</v>
      </c>
      <c r="Q30824">
        <v>1</v>
      </c>
      <c r="R30824">
        <v>4.7024999999999997</v>
      </c>
      <c r="S30824">
        <v>0.20799999999999999</v>
      </c>
      <c r="T30824">
        <v>394.47590000000002</v>
      </c>
      <c r="U30824">
        <v>8.7416999999999998</v>
      </c>
      <c r="V30824">
        <v>857.32600000000002</v>
      </c>
      <c r="W30824">
        <v>18.666399999999999</v>
      </c>
    </row>
    <row r="30825" spans="1:23" x14ac:dyDescent="0.25">
      <c r="A30825" t="s">
        <v>30</v>
      </c>
      <c r="B30825">
        <v>101.4659</v>
      </c>
      <c r="C30825" t="s">
        <v>19</v>
      </c>
      <c r="D30825" t="s">
        <v>20</v>
      </c>
      <c r="E30825" t="b">
        <v>0</v>
      </c>
      <c r="F30825" t="str">
        <f t="shared" si="1445"/>
        <v>No</v>
      </c>
      <c r="G30825" t="b">
        <v>1</v>
      </c>
      <c r="H30825">
        <v>2</v>
      </c>
      <c r="J30825" t="b">
        <v>0</v>
      </c>
      <c r="K30825">
        <v>0</v>
      </c>
      <c r="L30825" t="str">
        <f t="shared" si="1446"/>
        <v>Single Room</v>
      </c>
      <c r="M30825">
        <v>1</v>
      </c>
      <c r="N30825" t="str">
        <f t="shared" si="1447"/>
        <v>Yes</v>
      </c>
      <c r="O30825">
        <v>9</v>
      </c>
      <c r="P30825">
        <v>88</v>
      </c>
      <c r="Q30825">
        <v>1</v>
      </c>
      <c r="R30825">
        <v>4.7393000000000001</v>
      </c>
      <c r="S30825">
        <v>0.31069999999999998</v>
      </c>
      <c r="T30825">
        <v>385.91129999999998</v>
      </c>
      <c r="U30825">
        <v>8.5518999999999998</v>
      </c>
      <c r="V30825">
        <v>801.51319999999998</v>
      </c>
      <c r="W30825">
        <v>17.4512</v>
      </c>
    </row>
    <row r="30826" spans="1:23" x14ac:dyDescent="0.25">
      <c r="A30826" t="s">
        <v>30</v>
      </c>
      <c r="B30826">
        <v>311.17759999999998</v>
      </c>
      <c r="C30826" t="s">
        <v>19</v>
      </c>
      <c r="D30826" t="s">
        <v>20</v>
      </c>
      <c r="E30826" t="b">
        <v>0</v>
      </c>
      <c r="F30826" t="str">
        <f t="shared" si="1445"/>
        <v>No</v>
      </c>
      <c r="G30826" t="b">
        <v>1</v>
      </c>
      <c r="H30826">
        <v>2</v>
      </c>
      <c r="J30826" t="b">
        <v>0</v>
      </c>
      <c r="K30826">
        <v>1</v>
      </c>
      <c r="L30826" t="str">
        <f t="shared" si="1446"/>
        <v>Multiple Room</v>
      </c>
      <c r="M30826">
        <v>0</v>
      </c>
      <c r="N30826" t="str">
        <f t="shared" si="1447"/>
        <v>No</v>
      </c>
      <c r="O30826">
        <v>10</v>
      </c>
      <c r="P30826">
        <v>98</v>
      </c>
      <c r="Q30826">
        <v>1</v>
      </c>
      <c r="R30826">
        <v>2.7404000000000002</v>
      </c>
      <c r="S30826">
        <v>1.6207</v>
      </c>
      <c r="T30826">
        <v>718.87519999999995</v>
      </c>
      <c r="U30826">
        <v>15.930400000000001</v>
      </c>
      <c r="V30826">
        <v>2025.5174</v>
      </c>
      <c r="W30826">
        <v>44.101199999999999</v>
      </c>
    </row>
    <row r="30827" spans="1:23" x14ac:dyDescent="0.25">
      <c r="A30827" t="s">
        <v>30</v>
      </c>
      <c r="B30827">
        <v>115.49339999999999</v>
      </c>
      <c r="C30827" t="s">
        <v>19</v>
      </c>
      <c r="D30827" t="s">
        <v>20</v>
      </c>
      <c r="E30827" t="b">
        <v>0</v>
      </c>
      <c r="F30827" t="str">
        <f t="shared" si="1445"/>
        <v>No</v>
      </c>
      <c r="G30827" t="b">
        <v>1</v>
      </c>
      <c r="H30827">
        <v>2</v>
      </c>
      <c r="J30827" t="b">
        <v>1</v>
      </c>
      <c r="K30827">
        <v>0</v>
      </c>
      <c r="L30827" t="str">
        <f t="shared" si="1446"/>
        <v>Single Room</v>
      </c>
      <c r="M30827">
        <v>0</v>
      </c>
      <c r="N30827" t="str">
        <f t="shared" si="1447"/>
        <v>No</v>
      </c>
      <c r="O30827">
        <v>10</v>
      </c>
      <c r="P30827">
        <v>97</v>
      </c>
      <c r="Q30827">
        <v>1</v>
      </c>
      <c r="R30827">
        <v>4.2030000000000003</v>
      </c>
      <c r="S30827">
        <v>2.0104000000000002</v>
      </c>
      <c r="T30827">
        <v>318.40899999999999</v>
      </c>
      <c r="U30827">
        <v>7.056</v>
      </c>
      <c r="V30827">
        <v>842.09119999999996</v>
      </c>
      <c r="W30827">
        <v>18.334700000000002</v>
      </c>
    </row>
    <row r="30828" spans="1:23" x14ac:dyDescent="0.25">
      <c r="A30828" t="s">
        <v>30</v>
      </c>
      <c r="B30828">
        <v>136.06710000000001</v>
      </c>
      <c r="C30828" t="s">
        <v>19</v>
      </c>
      <c r="D30828" t="s">
        <v>21</v>
      </c>
      <c r="E30828" t="b">
        <v>0</v>
      </c>
      <c r="F30828" t="str">
        <f t="shared" si="1445"/>
        <v>No</v>
      </c>
      <c r="G30828" t="b">
        <v>0</v>
      </c>
      <c r="H30828">
        <v>4</v>
      </c>
      <c r="J30828" t="b">
        <v>0</v>
      </c>
      <c r="K30828">
        <v>1</v>
      </c>
      <c r="L30828" t="str">
        <f t="shared" si="1446"/>
        <v>Multiple Room</v>
      </c>
      <c r="M30828">
        <v>0</v>
      </c>
      <c r="N30828" t="str">
        <f t="shared" si="1447"/>
        <v>No</v>
      </c>
      <c r="O30828">
        <v>9</v>
      </c>
      <c r="P30828">
        <v>83</v>
      </c>
      <c r="Q30828">
        <v>0</v>
      </c>
      <c r="R30828">
        <v>1.1455</v>
      </c>
      <c r="S30828">
        <v>1.0508999999999999</v>
      </c>
      <c r="T30828">
        <v>304.74529999999999</v>
      </c>
      <c r="U30828">
        <v>6.7531999999999996</v>
      </c>
      <c r="V30828">
        <v>833.72230000000002</v>
      </c>
      <c r="W30828">
        <v>18.1525</v>
      </c>
    </row>
    <row r="30829" spans="1:23" x14ac:dyDescent="0.25">
      <c r="A30829" t="s">
        <v>30</v>
      </c>
      <c r="B30829">
        <v>150.09469999999999</v>
      </c>
      <c r="C30829" t="s">
        <v>19</v>
      </c>
      <c r="D30829" t="s">
        <v>20</v>
      </c>
      <c r="E30829" t="b">
        <v>0</v>
      </c>
      <c r="F30829" t="str">
        <f t="shared" si="1445"/>
        <v>No</v>
      </c>
      <c r="G30829" t="b">
        <v>1</v>
      </c>
      <c r="H30829">
        <v>2</v>
      </c>
      <c r="J30829" t="b">
        <v>1</v>
      </c>
      <c r="K30829">
        <v>0</v>
      </c>
      <c r="L30829" t="str">
        <f t="shared" si="1446"/>
        <v>Single Room</v>
      </c>
      <c r="M30829">
        <v>0</v>
      </c>
      <c r="N30829" t="str">
        <f t="shared" si="1447"/>
        <v>No</v>
      </c>
      <c r="O30829">
        <v>10</v>
      </c>
      <c r="P30829">
        <v>99</v>
      </c>
      <c r="Q30829">
        <v>1</v>
      </c>
      <c r="R30829">
        <v>5.0773999999999999</v>
      </c>
      <c r="S30829">
        <v>2.7277999999999998</v>
      </c>
      <c r="T30829">
        <v>247.42250000000001</v>
      </c>
      <c r="U30829">
        <v>5.4828999999999999</v>
      </c>
      <c r="V30829">
        <v>654.60569999999996</v>
      </c>
      <c r="W30829">
        <v>14.252599999999999</v>
      </c>
    </row>
    <row r="30830" spans="1:23" x14ac:dyDescent="0.25">
      <c r="A30830" t="s">
        <v>30</v>
      </c>
      <c r="B30830">
        <v>202.93180000000001</v>
      </c>
      <c r="C30830" t="s">
        <v>19</v>
      </c>
      <c r="D30830" t="s">
        <v>21</v>
      </c>
      <c r="E30830" t="b">
        <v>0</v>
      </c>
      <c r="F30830" t="str">
        <f t="shared" si="1445"/>
        <v>No</v>
      </c>
      <c r="G30830" t="b">
        <v>0</v>
      </c>
      <c r="H30830">
        <v>3</v>
      </c>
      <c r="J30830" t="b">
        <v>0</v>
      </c>
      <c r="K30830">
        <v>0</v>
      </c>
      <c r="L30830" t="str">
        <f t="shared" si="1446"/>
        <v>Single Room</v>
      </c>
      <c r="M30830">
        <v>0</v>
      </c>
      <c r="N30830" t="str">
        <f t="shared" si="1447"/>
        <v>No</v>
      </c>
      <c r="O30830">
        <v>9</v>
      </c>
      <c r="P30830">
        <v>86</v>
      </c>
      <c r="Q30830">
        <v>1</v>
      </c>
      <c r="R30830">
        <v>2.5110999999999999</v>
      </c>
      <c r="S30830">
        <v>1.0863</v>
      </c>
      <c r="T30830">
        <v>904.62990000000002</v>
      </c>
      <c r="U30830">
        <v>20.046800000000001</v>
      </c>
      <c r="V30830">
        <v>2027.7484999999999</v>
      </c>
      <c r="W30830">
        <v>44.149799999999999</v>
      </c>
    </row>
    <row r="30831" spans="1:23" x14ac:dyDescent="0.25">
      <c r="A30831" t="s">
        <v>30</v>
      </c>
      <c r="B30831">
        <v>212.0497</v>
      </c>
      <c r="C30831" t="s">
        <v>19</v>
      </c>
      <c r="D30831" t="s">
        <v>21</v>
      </c>
      <c r="E30831" t="b">
        <v>0</v>
      </c>
      <c r="F30831" t="str">
        <f t="shared" si="1445"/>
        <v>No</v>
      </c>
      <c r="G30831" t="b">
        <v>0</v>
      </c>
      <c r="H30831">
        <v>4</v>
      </c>
      <c r="J30831" t="b">
        <v>0</v>
      </c>
      <c r="K30831">
        <v>1</v>
      </c>
      <c r="L30831" t="str">
        <f t="shared" si="1446"/>
        <v>Multiple Room</v>
      </c>
      <c r="M30831">
        <v>0</v>
      </c>
      <c r="N30831" t="str">
        <f t="shared" si="1447"/>
        <v>No</v>
      </c>
      <c r="O30831">
        <v>9</v>
      </c>
      <c r="P30831">
        <v>89</v>
      </c>
      <c r="Q30831">
        <v>2</v>
      </c>
      <c r="R30831">
        <v>3.7244000000000002</v>
      </c>
      <c r="S30831">
        <v>0.34329999999999999</v>
      </c>
      <c r="T30831">
        <v>634.98990000000003</v>
      </c>
      <c r="U30831">
        <v>14.0715</v>
      </c>
      <c r="V30831">
        <v>1436.2849000000001</v>
      </c>
      <c r="W30831">
        <v>31.271999999999998</v>
      </c>
    </row>
    <row r="30832" spans="1:23" x14ac:dyDescent="0.25">
      <c r="A30832" t="s">
        <v>30</v>
      </c>
      <c r="B30832">
        <v>213.21860000000001</v>
      </c>
      <c r="C30832" t="s">
        <v>19</v>
      </c>
      <c r="D30832" t="s">
        <v>21</v>
      </c>
      <c r="E30832" t="b">
        <v>0</v>
      </c>
      <c r="F30832" t="str">
        <f t="shared" si="1445"/>
        <v>No</v>
      </c>
      <c r="G30832" t="b">
        <v>0</v>
      </c>
      <c r="H30832">
        <v>4</v>
      </c>
      <c r="J30832" t="b">
        <v>0</v>
      </c>
      <c r="K30832">
        <v>1</v>
      </c>
      <c r="L30832" t="str">
        <f t="shared" si="1446"/>
        <v>Multiple Room</v>
      </c>
      <c r="M30832">
        <v>0</v>
      </c>
      <c r="N30832" t="str">
        <f t="shared" si="1447"/>
        <v>No</v>
      </c>
      <c r="O30832">
        <v>10</v>
      </c>
      <c r="P30832">
        <v>100</v>
      </c>
      <c r="Q30832">
        <v>1</v>
      </c>
      <c r="R30832">
        <v>2.6797</v>
      </c>
      <c r="S30832">
        <v>0.45340000000000003</v>
      </c>
      <c r="T30832">
        <v>224.80369999999999</v>
      </c>
      <c r="U30832">
        <v>4.9817</v>
      </c>
      <c r="V30832">
        <v>638.39670000000001</v>
      </c>
      <c r="W30832">
        <v>13.899699999999999</v>
      </c>
    </row>
    <row r="30833" spans="1:23" x14ac:dyDescent="0.25">
      <c r="A30833" t="s">
        <v>30</v>
      </c>
      <c r="B30833">
        <v>242.2089</v>
      </c>
      <c r="C30833" t="s">
        <v>19</v>
      </c>
      <c r="D30833" t="s">
        <v>21</v>
      </c>
      <c r="E30833" t="b">
        <v>0</v>
      </c>
      <c r="F30833" t="str">
        <f t="shared" si="1445"/>
        <v>No</v>
      </c>
      <c r="G30833" t="b">
        <v>0</v>
      </c>
      <c r="H30833">
        <v>4</v>
      </c>
      <c r="J30833" t="b">
        <v>0</v>
      </c>
      <c r="K30833">
        <v>0</v>
      </c>
      <c r="L30833" t="str">
        <f t="shared" si="1446"/>
        <v>Single Room</v>
      </c>
      <c r="M30833">
        <v>0</v>
      </c>
      <c r="N30833" t="str">
        <f t="shared" si="1447"/>
        <v>No</v>
      </c>
      <c r="O30833">
        <v>10</v>
      </c>
      <c r="P30833">
        <v>89</v>
      </c>
      <c r="Q30833">
        <v>1</v>
      </c>
      <c r="R30833">
        <v>0.60489999999999999</v>
      </c>
      <c r="S30833">
        <v>0.16020000000000001</v>
      </c>
      <c r="T30833">
        <v>406.89150000000001</v>
      </c>
      <c r="U30833">
        <v>9.0167999999999999</v>
      </c>
      <c r="V30833">
        <v>1099.7272</v>
      </c>
      <c r="W30833">
        <v>23.944199999999999</v>
      </c>
    </row>
    <row r="30834" spans="1:23" x14ac:dyDescent="0.25">
      <c r="A30834" t="s">
        <v>30</v>
      </c>
      <c r="B30834">
        <v>205.2697</v>
      </c>
      <c r="C30834" t="s">
        <v>19</v>
      </c>
      <c r="D30834" t="s">
        <v>21</v>
      </c>
      <c r="E30834" t="b">
        <v>0</v>
      </c>
      <c r="F30834" t="str">
        <f t="shared" si="1445"/>
        <v>No</v>
      </c>
      <c r="G30834" t="b">
        <v>0</v>
      </c>
      <c r="H30834">
        <v>4</v>
      </c>
      <c r="J30834" t="b">
        <v>1</v>
      </c>
      <c r="K30834">
        <v>0</v>
      </c>
      <c r="L30834" t="str">
        <f t="shared" si="1446"/>
        <v>Single Room</v>
      </c>
      <c r="M30834">
        <v>0</v>
      </c>
      <c r="N30834" t="str">
        <f t="shared" si="1447"/>
        <v>No</v>
      </c>
      <c r="O30834">
        <v>10</v>
      </c>
      <c r="P30834">
        <v>98</v>
      </c>
      <c r="Q30834">
        <v>1</v>
      </c>
      <c r="R30834">
        <v>3.5718999999999999</v>
      </c>
      <c r="S30834">
        <v>0.89129999999999998</v>
      </c>
      <c r="T30834">
        <v>359.91809999999998</v>
      </c>
      <c r="U30834">
        <v>7.9759000000000002</v>
      </c>
      <c r="V30834">
        <v>993.88829999999996</v>
      </c>
      <c r="W30834">
        <v>21.639700000000001</v>
      </c>
    </row>
    <row r="30835" spans="1:23" x14ac:dyDescent="0.25">
      <c r="A30835" t="s">
        <v>30</v>
      </c>
      <c r="B30835">
        <v>180.95529999999999</v>
      </c>
      <c r="C30835" t="s">
        <v>19</v>
      </c>
      <c r="D30835" t="s">
        <v>21</v>
      </c>
      <c r="E30835" t="b">
        <v>0</v>
      </c>
      <c r="F30835" t="str">
        <f t="shared" si="1445"/>
        <v>No</v>
      </c>
      <c r="G30835" t="b">
        <v>0</v>
      </c>
      <c r="H30835">
        <v>4</v>
      </c>
      <c r="J30835" t="b">
        <v>0</v>
      </c>
      <c r="K30835">
        <v>0</v>
      </c>
      <c r="L30835" t="str">
        <f t="shared" si="1446"/>
        <v>Single Room</v>
      </c>
      <c r="M30835">
        <v>1</v>
      </c>
      <c r="N30835" t="str">
        <f t="shared" si="1447"/>
        <v>Yes</v>
      </c>
      <c r="O30835">
        <v>9</v>
      </c>
      <c r="P30835">
        <v>78</v>
      </c>
      <c r="Q30835">
        <v>1</v>
      </c>
      <c r="R30835">
        <v>0.28689999999999999</v>
      </c>
      <c r="S30835">
        <v>0.43980000000000002</v>
      </c>
      <c r="T30835">
        <v>466.30419999999998</v>
      </c>
      <c r="U30835">
        <v>10.333399999999999</v>
      </c>
      <c r="V30835">
        <v>1091.518</v>
      </c>
      <c r="W30835">
        <v>23.7654</v>
      </c>
    </row>
    <row r="30836" spans="1:23" x14ac:dyDescent="0.25">
      <c r="A30836" t="s">
        <v>30</v>
      </c>
      <c r="B30836">
        <v>139.57400000000001</v>
      </c>
      <c r="C30836" t="s">
        <v>19</v>
      </c>
      <c r="D30836" t="s">
        <v>21</v>
      </c>
      <c r="E30836" t="b">
        <v>0</v>
      </c>
      <c r="F30836" t="str">
        <f t="shared" si="1445"/>
        <v>No</v>
      </c>
      <c r="G30836" t="b">
        <v>0</v>
      </c>
      <c r="H30836">
        <v>4</v>
      </c>
      <c r="J30836" t="b">
        <v>0</v>
      </c>
      <c r="K30836">
        <v>0</v>
      </c>
      <c r="L30836" t="str">
        <f t="shared" si="1446"/>
        <v>Single Room</v>
      </c>
      <c r="M30836">
        <v>0</v>
      </c>
      <c r="N30836" t="str">
        <f t="shared" si="1447"/>
        <v>No</v>
      </c>
      <c r="O30836">
        <v>9</v>
      </c>
      <c r="P30836">
        <v>88</v>
      </c>
      <c r="Q30836">
        <v>1</v>
      </c>
      <c r="R30836">
        <v>2.6425000000000001</v>
      </c>
      <c r="S30836">
        <v>8.6400000000000005E-2</v>
      </c>
      <c r="T30836">
        <v>218.0633</v>
      </c>
      <c r="U30836">
        <v>4.8323</v>
      </c>
      <c r="V30836">
        <v>640.59439999999995</v>
      </c>
      <c r="W30836">
        <v>13.9475</v>
      </c>
    </row>
    <row r="30837" spans="1:23" x14ac:dyDescent="0.25">
      <c r="A30837" t="s">
        <v>30</v>
      </c>
      <c r="B30837">
        <v>206.20480000000001</v>
      </c>
      <c r="C30837" t="s">
        <v>19</v>
      </c>
      <c r="D30837" t="s">
        <v>21</v>
      </c>
      <c r="E30837" t="b">
        <v>0</v>
      </c>
      <c r="F30837" t="str">
        <f t="shared" si="1445"/>
        <v>No</v>
      </c>
      <c r="G30837" t="b">
        <v>0</v>
      </c>
      <c r="H30837">
        <v>4</v>
      </c>
      <c r="J30837" t="b">
        <v>0</v>
      </c>
      <c r="K30837">
        <v>0</v>
      </c>
      <c r="L30837" t="str">
        <f t="shared" si="1446"/>
        <v>Single Room</v>
      </c>
      <c r="M30837">
        <v>0</v>
      </c>
      <c r="N30837" t="str">
        <f t="shared" si="1447"/>
        <v>No</v>
      </c>
      <c r="O30837">
        <v>9</v>
      </c>
      <c r="P30837">
        <v>90</v>
      </c>
      <c r="Q30837">
        <v>1</v>
      </c>
      <c r="R30837">
        <v>1.3672</v>
      </c>
      <c r="S30837">
        <v>0.51270000000000004</v>
      </c>
      <c r="T30837">
        <v>791.6155</v>
      </c>
      <c r="U30837">
        <v>17.542400000000001</v>
      </c>
      <c r="V30837">
        <v>1438.6949</v>
      </c>
      <c r="W30837">
        <v>31.324400000000001</v>
      </c>
    </row>
    <row r="30838" spans="1:23" x14ac:dyDescent="0.25">
      <c r="A30838" t="s">
        <v>30</v>
      </c>
      <c r="B30838">
        <v>147.523</v>
      </c>
      <c r="C30838" t="s">
        <v>19</v>
      </c>
      <c r="D30838" t="s">
        <v>21</v>
      </c>
      <c r="E30838" t="b">
        <v>0</v>
      </c>
      <c r="F30838" t="str">
        <f t="shared" si="1445"/>
        <v>No</v>
      </c>
      <c r="G30838" t="b">
        <v>0</v>
      </c>
      <c r="H30838">
        <v>5</v>
      </c>
      <c r="J30838" t="b">
        <v>1</v>
      </c>
      <c r="K30838">
        <v>0</v>
      </c>
      <c r="L30838" t="str">
        <f t="shared" si="1446"/>
        <v>Single Room</v>
      </c>
      <c r="M30838">
        <v>0</v>
      </c>
      <c r="N30838" t="str">
        <f t="shared" si="1447"/>
        <v>No</v>
      </c>
      <c r="O30838">
        <v>10</v>
      </c>
      <c r="P30838">
        <v>99</v>
      </c>
      <c r="Q30838">
        <v>1</v>
      </c>
      <c r="R30838">
        <v>5.2713000000000001</v>
      </c>
      <c r="S30838">
        <v>1.4319999999999999</v>
      </c>
      <c r="T30838">
        <v>209.35210000000001</v>
      </c>
      <c r="U30838">
        <v>4.6393000000000004</v>
      </c>
      <c r="V30838">
        <v>590.55349999999999</v>
      </c>
      <c r="W30838">
        <v>12.858000000000001</v>
      </c>
    </row>
    <row r="30839" spans="1:23" x14ac:dyDescent="0.25">
      <c r="A30839" t="s">
        <v>30</v>
      </c>
      <c r="B30839">
        <v>576.29809999999998</v>
      </c>
      <c r="C30839" t="s">
        <v>19</v>
      </c>
      <c r="D30839" t="s">
        <v>21</v>
      </c>
      <c r="E30839" t="b">
        <v>0</v>
      </c>
      <c r="F30839" t="str">
        <f t="shared" si="1445"/>
        <v>No</v>
      </c>
      <c r="G30839" t="b">
        <v>0</v>
      </c>
      <c r="H30839">
        <v>4</v>
      </c>
      <c r="J30839" t="b">
        <v>0</v>
      </c>
      <c r="K30839">
        <v>1</v>
      </c>
      <c r="L30839" t="str">
        <f t="shared" si="1446"/>
        <v>Multiple Room</v>
      </c>
      <c r="M30839">
        <v>0</v>
      </c>
      <c r="N30839" t="str">
        <f t="shared" si="1447"/>
        <v>No</v>
      </c>
      <c r="O30839">
        <v>10</v>
      </c>
      <c r="P30839">
        <v>98</v>
      </c>
      <c r="Q30839">
        <v>1</v>
      </c>
      <c r="R30839">
        <v>2.1882000000000001</v>
      </c>
      <c r="S30839">
        <v>1.0077</v>
      </c>
      <c r="T30839">
        <v>1913.6141</v>
      </c>
      <c r="U30839">
        <v>42.406100000000002</v>
      </c>
      <c r="V30839">
        <v>2312.7955999999999</v>
      </c>
      <c r="W30839">
        <v>50.356099999999998</v>
      </c>
    </row>
    <row r="30840" spans="1:23" x14ac:dyDescent="0.25">
      <c r="A30840" t="s">
        <v>30</v>
      </c>
      <c r="B30840">
        <v>178.6174</v>
      </c>
      <c r="C30840" t="s">
        <v>19</v>
      </c>
      <c r="D30840" t="s">
        <v>21</v>
      </c>
      <c r="E30840" t="b">
        <v>0</v>
      </c>
      <c r="F30840" t="str">
        <f t="shared" si="1445"/>
        <v>No</v>
      </c>
      <c r="G30840" t="b">
        <v>0</v>
      </c>
      <c r="H30840">
        <v>4</v>
      </c>
      <c r="J30840" t="b">
        <v>0</v>
      </c>
      <c r="K30840">
        <v>1</v>
      </c>
      <c r="L30840" t="str">
        <f t="shared" si="1446"/>
        <v>Multiple Room</v>
      </c>
      <c r="M30840">
        <v>0</v>
      </c>
      <c r="N30840" t="str">
        <f t="shared" si="1447"/>
        <v>No</v>
      </c>
      <c r="O30840">
        <v>10</v>
      </c>
      <c r="P30840">
        <v>97</v>
      </c>
      <c r="Q30840">
        <v>2</v>
      </c>
      <c r="R30840">
        <v>3.5964999999999998</v>
      </c>
      <c r="S30840">
        <v>0.47699999999999998</v>
      </c>
      <c r="T30840">
        <v>628.46310000000005</v>
      </c>
      <c r="U30840">
        <v>13.9269</v>
      </c>
      <c r="V30840">
        <v>1410.1203</v>
      </c>
      <c r="W30840">
        <v>30.702300000000001</v>
      </c>
    </row>
    <row r="30841" spans="1:23" x14ac:dyDescent="0.25">
      <c r="A30841" t="s">
        <v>30</v>
      </c>
      <c r="B30841">
        <v>242.2089</v>
      </c>
      <c r="C30841" t="s">
        <v>19</v>
      </c>
      <c r="D30841" t="s">
        <v>21</v>
      </c>
      <c r="E30841" t="b">
        <v>0</v>
      </c>
      <c r="F30841" t="str">
        <f t="shared" si="1445"/>
        <v>No</v>
      </c>
      <c r="G30841" t="b">
        <v>0</v>
      </c>
      <c r="H30841">
        <v>4</v>
      </c>
      <c r="J30841" t="b">
        <v>0</v>
      </c>
      <c r="K30841">
        <v>0</v>
      </c>
      <c r="L30841" t="str">
        <f t="shared" si="1446"/>
        <v>Single Room</v>
      </c>
      <c r="M30841">
        <v>0</v>
      </c>
      <c r="N30841" t="str">
        <f t="shared" si="1447"/>
        <v>No</v>
      </c>
      <c r="O30841">
        <v>9</v>
      </c>
      <c r="P30841">
        <v>93</v>
      </c>
      <c r="Q30841">
        <v>1</v>
      </c>
      <c r="R30841">
        <v>0.46970000000000001</v>
      </c>
      <c r="S30841">
        <v>0.1762</v>
      </c>
      <c r="T30841">
        <v>629.88279999999997</v>
      </c>
      <c r="U30841">
        <v>13.958299999999999</v>
      </c>
      <c r="V30841">
        <v>1705.5025000000001</v>
      </c>
      <c r="W30841">
        <v>37.133600000000001</v>
      </c>
    </row>
    <row r="30842" spans="1:23" x14ac:dyDescent="0.25">
      <c r="A30842" t="s">
        <v>30</v>
      </c>
      <c r="B30842">
        <v>168.5643</v>
      </c>
      <c r="C30842" t="s">
        <v>19</v>
      </c>
      <c r="D30842" t="s">
        <v>21</v>
      </c>
      <c r="E30842" t="b">
        <v>0</v>
      </c>
      <c r="F30842" t="str">
        <f t="shared" si="1445"/>
        <v>No</v>
      </c>
      <c r="G30842" t="b">
        <v>0</v>
      </c>
      <c r="H30842">
        <v>4</v>
      </c>
      <c r="J30842" t="b">
        <v>0</v>
      </c>
      <c r="K30842">
        <v>1</v>
      </c>
      <c r="L30842" t="str">
        <f t="shared" si="1446"/>
        <v>Multiple Room</v>
      </c>
      <c r="M30842">
        <v>0</v>
      </c>
      <c r="N30842" t="str">
        <f t="shared" si="1447"/>
        <v>No</v>
      </c>
      <c r="O30842">
        <v>10</v>
      </c>
      <c r="P30842">
        <v>92</v>
      </c>
      <c r="Q30842">
        <v>1</v>
      </c>
      <c r="R30842">
        <v>4.3183999999999996</v>
      </c>
      <c r="S30842">
        <v>0.71240000000000003</v>
      </c>
      <c r="T30842">
        <v>225.66399999999999</v>
      </c>
      <c r="U30842">
        <v>5.0007999999999999</v>
      </c>
      <c r="V30842">
        <v>628.2441</v>
      </c>
      <c r="W30842">
        <v>13.678599999999999</v>
      </c>
    </row>
    <row r="30843" spans="1:23" x14ac:dyDescent="0.25">
      <c r="A30843" t="s">
        <v>30</v>
      </c>
      <c r="B30843">
        <v>214.38759999999999</v>
      </c>
      <c r="C30843" t="s">
        <v>19</v>
      </c>
      <c r="D30843" t="s">
        <v>21</v>
      </c>
      <c r="E30843" t="b">
        <v>0</v>
      </c>
      <c r="F30843" t="str">
        <f t="shared" si="1445"/>
        <v>No</v>
      </c>
      <c r="G30843" t="b">
        <v>0</v>
      </c>
      <c r="H30843">
        <v>4</v>
      </c>
      <c r="J30843" t="b">
        <v>0</v>
      </c>
      <c r="K30843">
        <v>0</v>
      </c>
      <c r="L30843" t="str">
        <f t="shared" si="1446"/>
        <v>Single Room</v>
      </c>
      <c r="M30843">
        <v>1</v>
      </c>
      <c r="N30843" t="str">
        <f t="shared" si="1447"/>
        <v>Yes</v>
      </c>
      <c r="O30843">
        <v>9</v>
      </c>
      <c r="P30843">
        <v>94</v>
      </c>
      <c r="Q30843">
        <v>1</v>
      </c>
      <c r="R30843">
        <v>3.2162000000000002</v>
      </c>
      <c r="S30843">
        <v>1.5903</v>
      </c>
      <c r="T30843">
        <v>488.2063</v>
      </c>
      <c r="U30843">
        <v>10.8187</v>
      </c>
      <c r="V30843">
        <v>1461.2627</v>
      </c>
      <c r="W30843">
        <v>31.815799999999999</v>
      </c>
    </row>
    <row r="30844" spans="1:23" x14ac:dyDescent="0.25">
      <c r="A30844" t="s">
        <v>30</v>
      </c>
      <c r="B30844">
        <v>133.72919999999999</v>
      </c>
      <c r="C30844" t="s">
        <v>19</v>
      </c>
      <c r="D30844" t="s">
        <v>20</v>
      </c>
      <c r="E30844" t="b">
        <v>0</v>
      </c>
      <c r="F30844" t="str">
        <f t="shared" si="1445"/>
        <v>No</v>
      </c>
      <c r="G30844" t="b">
        <v>1</v>
      </c>
      <c r="H30844">
        <v>2</v>
      </c>
      <c r="J30844" t="b">
        <v>0</v>
      </c>
      <c r="K30844">
        <v>1</v>
      </c>
      <c r="L30844" t="str">
        <f t="shared" si="1446"/>
        <v>Multiple Room</v>
      </c>
      <c r="M30844">
        <v>0</v>
      </c>
      <c r="N30844" t="str">
        <f t="shared" si="1447"/>
        <v>No</v>
      </c>
      <c r="O30844">
        <v>10</v>
      </c>
      <c r="P30844">
        <v>100</v>
      </c>
      <c r="Q30844">
        <v>1</v>
      </c>
      <c r="R30844">
        <v>4.1965000000000003</v>
      </c>
      <c r="S30844">
        <v>0.3826</v>
      </c>
      <c r="T30844">
        <v>169.124</v>
      </c>
      <c r="U30844">
        <v>3.7477999999999998</v>
      </c>
      <c r="V30844">
        <v>642.77530000000002</v>
      </c>
      <c r="W30844">
        <v>13.994999999999999</v>
      </c>
    </row>
    <row r="30845" spans="1:23" x14ac:dyDescent="0.25">
      <c r="A30845" t="s">
        <v>30</v>
      </c>
      <c r="B30845">
        <v>92.114199999999997</v>
      </c>
      <c r="C30845" t="s">
        <v>19</v>
      </c>
      <c r="D30845" t="s">
        <v>21</v>
      </c>
      <c r="E30845" t="b">
        <v>0</v>
      </c>
      <c r="F30845" t="str">
        <f t="shared" si="1445"/>
        <v>No</v>
      </c>
      <c r="G30845" t="b">
        <v>0</v>
      </c>
      <c r="H30845">
        <v>2</v>
      </c>
      <c r="J30845" t="b">
        <v>0</v>
      </c>
      <c r="K30845">
        <v>0</v>
      </c>
      <c r="L30845" t="str">
        <f t="shared" si="1446"/>
        <v>Single Room</v>
      </c>
      <c r="M30845">
        <v>1</v>
      </c>
      <c r="N30845" t="str">
        <f t="shared" si="1447"/>
        <v>Yes</v>
      </c>
      <c r="O30845">
        <v>10</v>
      </c>
      <c r="P30845">
        <v>87</v>
      </c>
      <c r="Q30845">
        <v>1</v>
      </c>
      <c r="R30845">
        <v>0.53090000000000004</v>
      </c>
      <c r="S30845">
        <v>0.2084</v>
      </c>
      <c r="T30845">
        <v>495.71589999999998</v>
      </c>
      <c r="U30845">
        <v>10.985200000000001</v>
      </c>
      <c r="V30845">
        <v>1108.6880000000001</v>
      </c>
      <c r="W30845">
        <v>24.139299999999999</v>
      </c>
    </row>
    <row r="30846" spans="1:23" x14ac:dyDescent="0.25">
      <c r="A30846" t="s">
        <v>30</v>
      </c>
      <c r="B30846">
        <v>207.60759999999999</v>
      </c>
      <c r="C30846" t="s">
        <v>19</v>
      </c>
      <c r="D30846" t="s">
        <v>21</v>
      </c>
      <c r="E30846" t="b">
        <v>0</v>
      </c>
      <c r="F30846" t="str">
        <f t="shared" si="1445"/>
        <v>No</v>
      </c>
      <c r="G30846" t="b">
        <v>0</v>
      </c>
      <c r="H30846">
        <v>3</v>
      </c>
      <c r="J30846" t="b">
        <v>1</v>
      </c>
      <c r="K30846">
        <v>1</v>
      </c>
      <c r="L30846" t="str">
        <f t="shared" si="1446"/>
        <v>Multiple Room</v>
      </c>
      <c r="M30846">
        <v>0</v>
      </c>
      <c r="N30846" t="str">
        <f t="shared" si="1447"/>
        <v>No</v>
      </c>
      <c r="O30846">
        <v>9</v>
      </c>
      <c r="P30846">
        <v>97</v>
      </c>
      <c r="Q30846">
        <v>1</v>
      </c>
      <c r="R30846">
        <v>2.0905</v>
      </c>
      <c r="S30846">
        <v>0.6552</v>
      </c>
      <c r="T30846">
        <v>386.3168</v>
      </c>
      <c r="U30846">
        <v>8.5609000000000002</v>
      </c>
      <c r="V30846">
        <v>832.44410000000005</v>
      </c>
      <c r="W30846">
        <v>18.124700000000001</v>
      </c>
    </row>
    <row r="30847" spans="1:23" x14ac:dyDescent="0.25">
      <c r="A30847" t="s">
        <v>30</v>
      </c>
      <c r="B30847">
        <v>230.51929999999999</v>
      </c>
      <c r="C30847" t="s">
        <v>19</v>
      </c>
      <c r="D30847" t="s">
        <v>21</v>
      </c>
      <c r="E30847" t="b">
        <v>0</v>
      </c>
      <c r="F30847" t="str">
        <f t="shared" si="1445"/>
        <v>No</v>
      </c>
      <c r="G30847" t="b">
        <v>0</v>
      </c>
      <c r="H30847">
        <v>2</v>
      </c>
      <c r="J30847" t="b">
        <v>0</v>
      </c>
      <c r="K30847">
        <v>0</v>
      </c>
      <c r="L30847" t="str">
        <f t="shared" si="1446"/>
        <v>Single Room</v>
      </c>
      <c r="M30847">
        <v>1</v>
      </c>
      <c r="N30847" t="str">
        <f t="shared" si="1447"/>
        <v>Yes</v>
      </c>
      <c r="O30847">
        <v>10</v>
      </c>
      <c r="P30847">
        <v>94</v>
      </c>
      <c r="Q30847">
        <v>1</v>
      </c>
      <c r="R30847">
        <v>1.9883999999999999</v>
      </c>
      <c r="S30847">
        <v>0.92490000000000006</v>
      </c>
      <c r="T30847">
        <v>876.07680000000005</v>
      </c>
      <c r="U30847">
        <v>19.414000000000001</v>
      </c>
      <c r="V30847">
        <v>1619.7277999999999</v>
      </c>
      <c r="W30847">
        <v>35.265999999999998</v>
      </c>
    </row>
    <row r="30848" spans="1:23" x14ac:dyDescent="0.25">
      <c r="A30848" t="s">
        <v>30</v>
      </c>
      <c r="B30848">
        <v>46.057099999999998</v>
      </c>
      <c r="C30848" t="s">
        <v>19</v>
      </c>
      <c r="D30848" t="s">
        <v>20</v>
      </c>
      <c r="E30848" t="b">
        <v>0</v>
      </c>
      <c r="F30848" t="str">
        <f t="shared" si="1445"/>
        <v>No</v>
      </c>
      <c r="G30848" t="b">
        <v>1</v>
      </c>
      <c r="H30848">
        <v>2</v>
      </c>
      <c r="J30848" t="b">
        <v>0</v>
      </c>
      <c r="K30848">
        <v>1</v>
      </c>
      <c r="L30848" t="str">
        <f t="shared" si="1446"/>
        <v>Multiple Room</v>
      </c>
      <c r="M30848">
        <v>0</v>
      </c>
      <c r="N30848" t="str">
        <f t="shared" si="1447"/>
        <v>No</v>
      </c>
      <c r="O30848">
        <v>9</v>
      </c>
      <c r="P30848">
        <v>93</v>
      </c>
      <c r="Q30848">
        <v>1</v>
      </c>
      <c r="R30848">
        <v>7.2660999999999998</v>
      </c>
      <c r="S30848">
        <v>0.81669999999999998</v>
      </c>
      <c r="T30848">
        <v>102.3586</v>
      </c>
      <c r="U30848">
        <v>2.2683</v>
      </c>
      <c r="V30848">
        <v>301.72519999999997</v>
      </c>
      <c r="W30848">
        <v>6.5693999999999999</v>
      </c>
    </row>
    <row r="30849" spans="1:23" x14ac:dyDescent="0.25">
      <c r="A30849" t="s">
        <v>30</v>
      </c>
      <c r="B30849">
        <v>218.8296</v>
      </c>
      <c r="C30849" t="s">
        <v>19</v>
      </c>
      <c r="D30849" t="s">
        <v>21</v>
      </c>
      <c r="E30849" t="b">
        <v>0</v>
      </c>
      <c r="F30849" t="str">
        <f t="shared" si="1445"/>
        <v>No</v>
      </c>
      <c r="G30849" t="b">
        <v>0</v>
      </c>
      <c r="H30849">
        <v>6</v>
      </c>
      <c r="J30849" t="b">
        <v>1</v>
      </c>
      <c r="K30849">
        <v>1</v>
      </c>
      <c r="L30849" t="str">
        <f t="shared" si="1446"/>
        <v>Multiple Room</v>
      </c>
      <c r="M30849">
        <v>0</v>
      </c>
      <c r="N30849" t="str">
        <f t="shared" si="1447"/>
        <v>No</v>
      </c>
      <c r="O30849">
        <v>10</v>
      </c>
      <c r="P30849">
        <v>97</v>
      </c>
      <c r="Q30849">
        <v>1</v>
      </c>
      <c r="R30849">
        <v>1.9932000000000001</v>
      </c>
      <c r="S30849">
        <v>0.90269999999999995</v>
      </c>
      <c r="T30849">
        <v>1509.9011</v>
      </c>
      <c r="U30849">
        <v>33.459699999999998</v>
      </c>
      <c r="V30849">
        <v>2230.9573</v>
      </c>
      <c r="W30849">
        <v>48.574199999999998</v>
      </c>
    </row>
    <row r="30850" spans="1:23" x14ac:dyDescent="0.25">
      <c r="A30850" t="s">
        <v>30</v>
      </c>
      <c r="B30850">
        <v>216.72550000000001</v>
      </c>
      <c r="C30850" t="s">
        <v>19</v>
      </c>
      <c r="D30850" t="s">
        <v>21</v>
      </c>
      <c r="E30850" t="b">
        <v>0</v>
      </c>
      <c r="F30850" t="str">
        <f t="shared" ref="F30850:F30913" si="1448">IF(E30850=TRUE, "Yes", "No")</f>
        <v>No</v>
      </c>
      <c r="G30850" t="b">
        <v>0</v>
      </c>
      <c r="H30850">
        <v>6</v>
      </c>
      <c r="J30850" t="b">
        <v>1</v>
      </c>
      <c r="K30850">
        <v>1</v>
      </c>
      <c r="L30850" t="str">
        <f t="shared" ref="L30850:L30913" si="1449">IF(K30850=1, "Multiple Room", "Single Room")</f>
        <v>Multiple Room</v>
      </c>
      <c r="M30850">
        <v>0</v>
      </c>
      <c r="N30850" t="str">
        <f t="shared" ref="N30850:N30913" si="1450">IF(M30850=1, "Yes", "No")</f>
        <v>No</v>
      </c>
      <c r="O30850">
        <v>10</v>
      </c>
      <c r="P30850">
        <v>97</v>
      </c>
      <c r="Q30850">
        <v>2</v>
      </c>
      <c r="R30850">
        <v>2.1627999999999998</v>
      </c>
      <c r="S30850">
        <v>0.90429999999999999</v>
      </c>
      <c r="T30850">
        <v>1394.62</v>
      </c>
      <c r="U30850">
        <v>30.905100000000001</v>
      </c>
      <c r="V30850">
        <v>2966.2224000000001</v>
      </c>
      <c r="W30850">
        <v>64.582999999999998</v>
      </c>
    </row>
    <row r="30851" spans="1:23" x14ac:dyDescent="0.25">
      <c r="A30851" t="s">
        <v>30</v>
      </c>
      <c r="B30851">
        <v>115.49339999999999</v>
      </c>
      <c r="C30851" t="s">
        <v>19</v>
      </c>
      <c r="D30851" t="s">
        <v>20</v>
      </c>
      <c r="E30851" t="b">
        <v>0</v>
      </c>
      <c r="F30851" t="str">
        <f t="shared" si="1448"/>
        <v>No</v>
      </c>
      <c r="G30851" t="b">
        <v>1</v>
      </c>
      <c r="H30851">
        <v>2</v>
      </c>
      <c r="J30851" t="b">
        <v>0</v>
      </c>
      <c r="K30851">
        <v>1</v>
      </c>
      <c r="L30851" t="str">
        <f t="shared" si="1449"/>
        <v>Multiple Room</v>
      </c>
      <c r="M30851">
        <v>0</v>
      </c>
      <c r="N30851" t="str">
        <f t="shared" si="1450"/>
        <v>No</v>
      </c>
      <c r="O30851">
        <v>10</v>
      </c>
      <c r="P30851">
        <v>95</v>
      </c>
      <c r="Q30851">
        <v>1</v>
      </c>
      <c r="R30851">
        <v>4.8411</v>
      </c>
      <c r="S30851">
        <v>0.94940000000000002</v>
      </c>
      <c r="T30851">
        <v>318.80410000000001</v>
      </c>
      <c r="U30851">
        <v>7.0648</v>
      </c>
      <c r="V30851">
        <v>714.80399999999997</v>
      </c>
      <c r="W30851">
        <v>15.5633</v>
      </c>
    </row>
    <row r="30852" spans="1:23" x14ac:dyDescent="0.25">
      <c r="A30852" t="s">
        <v>30</v>
      </c>
      <c r="B30852">
        <v>668.64610000000005</v>
      </c>
      <c r="C30852" t="s">
        <v>19</v>
      </c>
      <c r="D30852" t="s">
        <v>21</v>
      </c>
      <c r="E30852" t="b">
        <v>0</v>
      </c>
      <c r="F30852" t="str">
        <f t="shared" si="1448"/>
        <v>No</v>
      </c>
      <c r="G30852" t="b">
        <v>0</v>
      </c>
      <c r="H30852">
        <v>6</v>
      </c>
      <c r="J30852" t="b">
        <v>1</v>
      </c>
      <c r="K30852">
        <v>0</v>
      </c>
      <c r="L30852" t="str">
        <f t="shared" si="1449"/>
        <v>Single Room</v>
      </c>
      <c r="M30852">
        <v>0</v>
      </c>
      <c r="N30852" t="str">
        <f t="shared" si="1450"/>
        <v>No</v>
      </c>
      <c r="O30852">
        <v>10</v>
      </c>
      <c r="P30852">
        <v>99</v>
      </c>
      <c r="Q30852">
        <v>2</v>
      </c>
      <c r="R30852">
        <v>1.9678</v>
      </c>
      <c r="S30852">
        <v>0.2495</v>
      </c>
      <c r="T30852">
        <v>746.14229999999998</v>
      </c>
      <c r="U30852">
        <v>16.534700000000001</v>
      </c>
      <c r="V30852">
        <v>1949.6523999999999</v>
      </c>
      <c r="W30852">
        <v>42.449399999999997</v>
      </c>
    </row>
    <row r="30853" spans="1:23" x14ac:dyDescent="0.25">
      <c r="A30853" t="s">
        <v>30</v>
      </c>
      <c r="B30853">
        <v>112.9217</v>
      </c>
      <c r="C30853" t="s">
        <v>19</v>
      </c>
      <c r="D30853" t="s">
        <v>20</v>
      </c>
      <c r="E30853" t="b">
        <v>0</v>
      </c>
      <c r="F30853" t="str">
        <f t="shared" si="1448"/>
        <v>No</v>
      </c>
      <c r="G30853" t="b">
        <v>1</v>
      </c>
      <c r="H30853">
        <v>2</v>
      </c>
      <c r="J30853" t="b">
        <v>1</v>
      </c>
      <c r="K30853">
        <v>0</v>
      </c>
      <c r="L30853" t="str">
        <f t="shared" si="1449"/>
        <v>Single Room</v>
      </c>
      <c r="M30853">
        <v>0</v>
      </c>
      <c r="N30853" t="str">
        <f t="shared" si="1450"/>
        <v>No</v>
      </c>
      <c r="O30853">
        <v>10</v>
      </c>
      <c r="P30853">
        <v>98</v>
      </c>
      <c r="Q30853">
        <v>1</v>
      </c>
      <c r="R30853">
        <v>6.1677</v>
      </c>
      <c r="S30853">
        <v>0.26040000000000002</v>
      </c>
      <c r="T30853">
        <v>213.0652</v>
      </c>
      <c r="U30853">
        <v>4.7215999999999996</v>
      </c>
      <c r="V30853">
        <v>543.0471</v>
      </c>
      <c r="W30853">
        <v>11.823700000000001</v>
      </c>
    </row>
    <row r="30854" spans="1:23" x14ac:dyDescent="0.25">
      <c r="A30854" t="s">
        <v>30</v>
      </c>
      <c r="B30854">
        <v>262.7826</v>
      </c>
      <c r="C30854" t="s">
        <v>19</v>
      </c>
      <c r="D30854" t="s">
        <v>21</v>
      </c>
      <c r="E30854" t="b">
        <v>0</v>
      </c>
      <c r="F30854" t="str">
        <f t="shared" si="1448"/>
        <v>No</v>
      </c>
      <c r="G30854" t="b">
        <v>0</v>
      </c>
      <c r="H30854">
        <v>4</v>
      </c>
      <c r="J30854" t="b">
        <v>1</v>
      </c>
      <c r="K30854">
        <v>0</v>
      </c>
      <c r="L30854" t="str">
        <f t="shared" si="1449"/>
        <v>Single Room</v>
      </c>
      <c r="M30854">
        <v>0</v>
      </c>
      <c r="N30854" t="str">
        <f t="shared" si="1450"/>
        <v>No</v>
      </c>
      <c r="O30854">
        <v>10</v>
      </c>
      <c r="P30854">
        <v>100</v>
      </c>
      <c r="Q30854">
        <v>1</v>
      </c>
      <c r="R30854">
        <v>2.7907999999999999</v>
      </c>
      <c r="S30854">
        <v>0.503</v>
      </c>
      <c r="T30854">
        <v>549.83119999999997</v>
      </c>
      <c r="U30854">
        <v>12.1844</v>
      </c>
      <c r="V30854">
        <v>1377.9177</v>
      </c>
      <c r="W30854">
        <v>30.001100000000001</v>
      </c>
    </row>
    <row r="30855" spans="1:23" x14ac:dyDescent="0.25">
      <c r="A30855" t="s">
        <v>30</v>
      </c>
      <c r="B30855">
        <v>92.114199999999997</v>
      </c>
      <c r="C30855" t="s">
        <v>19</v>
      </c>
      <c r="D30855" t="s">
        <v>20</v>
      </c>
      <c r="E30855" t="b">
        <v>0</v>
      </c>
      <c r="F30855" t="str">
        <f t="shared" si="1448"/>
        <v>No</v>
      </c>
      <c r="G30855" t="b">
        <v>1</v>
      </c>
      <c r="H30855">
        <v>2</v>
      </c>
      <c r="J30855" t="b">
        <v>0</v>
      </c>
      <c r="K30855">
        <v>0</v>
      </c>
      <c r="L30855" t="str">
        <f t="shared" si="1449"/>
        <v>Single Room</v>
      </c>
      <c r="M30855">
        <v>1</v>
      </c>
      <c r="N30855" t="str">
        <f t="shared" si="1450"/>
        <v>Yes</v>
      </c>
      <c r="O30855">
        <v>9</v>
      </c>
      <c r="P30855">
        <v>85</v>
      </c>
      <c r="Q30855">
        <v>1</v>
      </c>
      <c r="R30855">
        <v>0.57930000000000004</v>
      </c>
      <c r="S30855">
        <v>0.16400000000000001</v>
      </c>
      <c r="T30855">
        <v>491.18490000000003</v>
      </c>
      <c r="U30855">
        <v>10.8848</v>
      </c>
      <c r="V30855">
        <v>1102.0768</v>
      </c>
      <c r="W30855">
        <v>23.9953</v>
      </c>
    </row>
    <row r="30856" spans="1:23" x14ac:dyDescent="0.25">
      <c r="A30856" t="s">
        <v>30</v>
      </c>
      <c r="B30856">
        <v>297.38389999999998</v>
      </c>
      <c r="C30856" t="s">
        <v>19</v>
      </c>
      <c r="D30856" t="s">
        <v>21</v>
      </c>
      <c r="E30856" t="b">
        <v>0</v>
      </c>
      <c r="F30856" t="str">
        <f t="shared" si="1448"/>
        <v>No</v>
      </c>
      <c r="G30856" t="b">
        <v>0</v>
      </c>
      <c r="H30856">
        <v>4</v>
      </c>
      <c r="J30856" t="b">
        <v>1</v>
      </c>
      <c r="K30856">
        <v>0</v>
      </c>
      <c r="L30856" t="str">
        <f t="shared" si="1449"/>
        <v>Single Room</v>
      </c>
      <c r="M30856">
        <v>0</v>
      </c>
      <c r="N30856" t="str">
        <f t="shared" si="1450"/>
        <v>No</v>
      </c>
      <c r="O30856">
        <v>10</v>
      </c>
      <c r="P30856">
        <v>96</v>
      </c>
      <c r="Q30856">
        <v>1</v>
      </c>
      <c r="R30856">
        <v>2.9095</v>
      </c>
      <c r="S30856">
        <v>1.5491999999999999</v>
      </c>
      <c r="T30856">
        <v>597.91030000000001</v>
      </c>
      <c r="U30856">
        <v>13.2498</v>
      </c>
      <c r="V30856">
        <v>3125.8859000000002</v>
      </c>
      <c r="W30856">
        <v>68.059299999999993</v>
      </c>
    </row>
    <row r="30857" spans="1:23" x14ac:dyDescent="0.25">
      <c r="A30857" t="s">
        <v>30</v>
      </c>
      <c r="B30857">
        <v>147.523</v>
      </c>
      <c r="C30857" t="s">
        <v>19</v>
      </c>
      <c r="D30857" t="s">
        <v>20</v>
      </c>
      <c r="E30857" t="b">
        <v>0</v>
      </c>
      <c r="F30857" t="str">
        <f t="shared" si="1448"/>
        <v>No</v>
      </c>
      <c r="G30857" t="b">
        <v>1</v>
      </c>
      <c r="H30857">
        <v>5</v>
      </c>
      <c r="J30857" t="b">
        <v>0</v>
      </c>
      <c r="K30857">
        <v>1</v>
      </c>
      <c r="L30857" t="str">
        <f t="shared" si="1449"/>
        <v>Multiple Room</v>
      </c>
      <c r="M30857">
        <v>0</v>
      </c>
      <c r="N30857" t="str">
        <f t="shared" si="1450"/>
        <v>No</v>
      </c>
      <c r="O30857">
        <v>9</v>
      </c>
      <c r="P30857">
        <v>96</v>
      </c>
      <c r="Q30857">
        <v>1</v>
      </c>
      <c r="R30857">
        <v>0.62290000000000001</v>
      </c>
      <c r="S30857">
        <v>0.47689999999999999</v>
      </c>
      <c r="T30857">
        <v>463.41680000000002</v>
      </c>
      <c r="U30857">
        <v>10.269399999999999</v>
      </c>
      <c r="V30857">
        <v>1275.2633000000001</v>
      </c>
      <c r="W30857">
        <v>27.766100000000002</v>
      </c>
    </row>
    <row r="30858" spans="1:23" x14ac:dyDescent="0.25">
      <c r="A30858" t="s">
        <v>30</v>
      </c>
      <c r="B30858">
        <v>124.6113</v>
      </c>
      <c r="C30858" t="s">
        <v>19</v>
      </c>
      <c r="D30858" t="s">
        <v>20</v>
      </c>
      <c r="E30858" t="b">
        <v>0</v>
      </c>
      <c r="F30858" t="str">
        <f t="shared" si="1448"/>
        <v>No</v>
      </c>
      <c r="G30858" t="b">
        <v>1</v>
      </c>
      <c r="H30858">
        <v>4</v>
      </c>
      <c r="J30858" t="b">
        <v>0</v>
      </c>
      <c r="K30858">
        <v>1</v>
      </c>
      <c r="L30858" t="str">
        <f t="shared" si="1449"/>
        <v>Multiple Room</v>
      </c>
      <c r="M30858">
        <v>0</v>
      </c>
      <c r="N30858" t="str">
        <f t="shared" si="1450"/>
        <v>No</v>
      </c>
      <c r="O30858">
        <v>9</v>
      </c>
      <c r="P30858">
        <v>89</v>
      </c>
      <c r="Q30858">
        <v>1</v>
      </c>
      <c r="R30858">
        <v>0.40689999999999998</v>
      </c>
      <c r="S30858">
        <v>0.27339999999999998</v>
      </c>
      <c r="T30858">
        <v>525.72019999999998</v>
      </c>
      <c r="U30858">
        <v>11.6501</v>
      </c>
      <c r="V30858">
        <v>1404.2382</v>
      </c>
      <c r="W30858">
        <v>30.574200000000001</v>
      </c>
    </row>
    <row r="30859" spans="1:23" x14ac:dyDescent="0.25">
      <c r="A30859" t="s">
        <v>30</v>
      </c>
      <c r="B30859">
        <v>241.9751</v>
      </c>
      <c r="C30859" t="s">
        <v>19</v>
      </c>
      <c r="D30859" t="s">
        <v>21</v>
      </c>
      <c r="E30859" t="b">
        <v>0</v>
      </c>
      <c r="F30859" t="str">
        <f t="shared" si="1448"/>
        <v>No</v>
      </c>
      <c r="G30859" t="b">
        <v>0</v>
      </c>
      <c r="H30859">
        <v>4</v>
      </c>
      <c r="J30859" t="b">
        <v>0</v>
      </c>
      <c r="K30859">
        <v>0</v>
      </c>
      <c r="L30859" t="str">
        <f t="shared" si="1449"/>
        <v>Single Room</v>
      </c>
      <c r="M30859">
        <v>1</v>
      </c>
      <c r="N30859" t="str">
        <f t="shared" si="1450"/>
        <v>Yes</v>
      </c>
      <c r="O30859">
        <v>9</v>
      </c>
      <c r="P30859">
        <v>92</v>
      </c>
      <c r="Q30859">
        <v>1</v>
      </c>
      <c r="R30859">
        <v>1.2179</v>
      </c>
      <c r="S30859">
        <v>0.56069999999999998</v>
      </c>
      <c r="T30859">
        <v>898.9615</v>
      </c>
      <c r="U30859">
        <v>19.921199999999999</v>
      </c>
      <c r="V30859">
        <v>1660.3396</v>
      </c>
      <c r="W30859">
        <v>36.150300000000001</v>
      </c>
    </row>
    <row r="30860" spans="1:23" x14ac:dyDescent="0.25">
      <c r="A30860" t="s">
        <v>30</v>
      </c>
      <c r="B30860">
        <v>145.4188</v>
      </c>
      <c r="C30860" t="s">
        <v>19</v>
      </c>
      <c r="D30860" t="s">
        <v>21</v>
      </c>
      <c r="E30860" t="b">
        <v>0</v>
      </c>
      <c r="F30860" t="str">
        <f t="shared" si="1448"/>
        <v>No</v>
      </c>
      <c r="G30860" t="b">
        <v>0</v>
      </c>
      <c r="H30860">
        <v>4</v>
      </c>
      <c r="J30860" t="b">
        <v>0</v>
      </c>
      <c r="K30860">
        <v>1</v>
      </c>
      <c r="L30860" t="str">
        <f t="shared" si="1449"/>
        <v>Multiple Room</v>
      </c>
      <c r="M30860">
        <v>0</v>
      </c>
      <c r="N30860" t="str">
        <f t="shared" si="1450"/>
        <v>No</v>
      </c>
      <c r="O30860">
        <v>9</v>
      </c>
      <c r="P30860">
        <v>93</v>
      </c>
      <c r="Q30860">
        <v>0</v>
      </c>
      <c r="R30860">
        <v>0.92720000000000002</v>
      </c>
      <c r="S30860">
        <v>0.23599999999999999</v>
      </c>
      <c r="T30860">
        <v>444.41669999999999</v>
      </c>
      <c r="U30860">
        <v>9.8483999999999998</v>
      </c>
      <c r="V30860">
        <v>1057.9327000000001</v>
      </c>
      <c r="W30860">
        <v>23.034199999999998</v>
      </c>
    </row>
    <row r="30861" spans="1:23" x14ac:dyDescent="0.25">
      <c r="A30861" t="s">
        <v>30</v>
      </c>
      <c r="B30861">
        <v>119.9355</v>
      </c>
      <c r="C30861" t="s">
        <v>19</v>
      </c>
      <c r="D30861" t="s">
        <v>20</v>
      </c>
      <c r="E30861" t="b">
        <v>0</v>
      </c>
      <c r="F30861" t="str">
        <f t="shared" si="1448"/>
        <v>No</v>
      </c>
      <c r="G30861" t="b">
        <v>1</v>
      </c>
      <c r="H30861">
        <v>2</v>
      </c>
      <c r="J30861" t="b">
        <v>0</v>
      </c>
      <c r="K30861">
        <v>1</v>
      </c>
      <c r="L30861" t="str">
        <f t="shared" si="1449"/>
        <v>Multiple Room</v>
      </c>
      <c r="M30861">
        <v>0</v>
      </c>
      <c r="N30861" t="str">
        <f t="shared" si="1450"/>
        <v>No</v>
      </c>
      <c r="O30861">
        <v>8</v>
      </c>
      <c r="P30861">
        <v>91</v>
      </c>
      <c r="Q30861">
        <v>1</v>
      </c>
      <c r="R30861">
        <v>0.2606</v>
      </c>
      <c r="S30861">
        <v>0.36890000000000001</v>
      </c>
      <c r="T30861">
        <v>438.61180000000002</v>
      </c>
      <c r="U30861">
        <v>9.7196999999999996</v>
      </c>
      <c r="V30861">
        <v>1161.1277</v>
      </c>
      <c r="W30861">
        <v>25.280999999999999</v>
      </c>
    </row>
    <row r="30862" spans="1:23" x14ac:dyDescent="0.25">
      <c r="A30862" t="s">
        <v>30</v>
      </c>
      <c r="B30862">
        <v>236.83160000000001</v>
      </c>
      <c r="C30862" t="s">
        <v>19</v>
      </c>
      <c r="D30862" t="s">
        <v>21</v>
      </c>
      <c r="E30862" t="b">
        <v>0</v>
      </c>
      <c r="F30862" t="str">
        <f t="shared" si="1448"/>
        <v>No</v>
      </c>
      <c r="G30862" t="b">
        <v>0</v>
      </c>
      <c r="H30862">
        <v>4</v>
      </c>
      <c r="J30862" t="b">
        <v>0</v>
      </c>
      <c r="K30862">
        <v>0</v>
      </c>
      <c r="L30862" t="str">
        <f t="shared" si="1449"/>
        <v>Single Room</v>
      </c>
      <c r="M30862">
        <v>1</v>
      </c>
      <c r="N30862" t="str">
        <f t="shared" si="1450"/>
        <v>Yes</v>
      </c>
      <c r="O30862">
        <v>10</v>
      </c>
      <c r="P30862">
        <v>80</v>
      </c>
      <c r="Q30862">
        <v>1</v>
      </c>
      <c r="R30862">
        <v>2.1694</v>
      </c>
      <c r="S30862">
        <v>1.1235999999999999</v>
      </c>
      <c r="T30862">
        <v>818.00350000000003</v>
      </c>
      <c r="U30862">
        <v>18.127099999999999</v>
      </c>
      <c r="V30862">
        <v>1997.3212000000001</v>
      </c>
      <c r="W30862">
        <v>43.487299999999998</v>
      </c>
    </row>
    <row r="30863" spans="1:23" x14ac:dyDescent="0.25">
      <c r="A30863" t="s">
        <v>30</v>
      </c>
      <c r="B30863">
        <v>264.65289999999999</v>
      </c>
      <c r="C30863" t="s">
        <v>19</v>
      </c>
      <c r="D30863" t="s">
        <v>21</v>
      </c>
      <c r="E30863" t="b">
        <v>0</v>
      </c>
      <c r="F30863" t="str">
        <f t="shared" si="1448"/>
        <v>No</v>
      </c>
      <c r="G30863" t="b">
        <v>0</v>
      </c>
      <c r="H30863">
        <v>4</v>
      </c>
      <c r="J30863" t="b">
        <v>0</v>
      </c>
      <c r="K30863">
        <v>0</v>
      </c>
      <c r="L30863" t="str">
        <f t="shared" si="1449"/>
        <v>Single Room</v>
      </c>
      <c r="M30863">
        <v>1</v>
      </c>
      <c r="N30863" t="str">
        <f t="shared" si="1450"/>
        <v>Yes</v>
      </c>
      <c r="O30863">
        <v>6</v>
      </c>
      <c r="P30863">
        <v>60</v>
      </c>
      <c r="Q30863">
        <v>1</v>
      </c>
      <c r="R30863">
        <v>2.1181000000000001</v>
      </c>
      <c r="S30863">
        <v>1.2125999999999999</v>
      </c>
      <c r="T30863">
        <v>1065.3058000000001</v>
      </c>
      <c r="U30863">
        <v>23.607399999999998</v>
      </c>
      <c r="V30863">
        <v>1979.4609</v>
      </c>
      <c r="W30863">
        <v>43.098399999999998</v>
      </c>
    </row>
    <row r="30864" spans="1:23" x14ac:dyDescent="0.25">
      <c r="A30864" t="s">
        <v>30</v>
      </c>
      <c r="B30864">
        <v>158.97880000000001</v>
      </c>
      <c r="C30864" t="s">
        <v>19</v>
      </c>
      <c r="D30864" t="s">
        <v>20</v>
      </c>
      <c r="E30864" t="b">
        <v>0</v>
      </c>
      <c r="F30864" t="str">
        <f t="shared" si="1448"/>
        <v>No</v>
      </c>
      <c r="G30864" t="b">
        <v>1</v>
      </c>
      <c r="H30864">
        <v>3</v>
      </c>
      <c r="J30864" t="b">
        <v>0</v>
      </c>
      <c r="K30864">
        <v>1</v>
      </c>
      <c r="L30864" t="str">
        <f t="shared" si="1449"/>
        <v>Multiple Room</v>
      </c>
      <c r="M30864">
        <v>0</v>
      </c>
      <c r="N30864" t="str">
        <f t="shared" si="1450"/>
        <v>No</v>
      </c>
      <c r="O30864">
        <v>9</v>
      </c>
      <c r="P30864">
        <v>91</v>
      </c>
      <c r="Q30864">
        <v>1</v>
      </c>
      <c r="R30864">
        <v>4.8028000000000004</v>
      </c>
      <c r="S30864">
        <v>0.31109999999999999</v>
      </c>
      <c r="T30864">
        <v>343.67910000000001</v>
      </c>
      <c r="U30864">
        <v>7.6159999999999997</v>
      </c>
      <c r="V30864">
        <v>756.8768</v>
      </c>
      <c r="W30864">
        <v>16.479299999999999</v>
      </c>
    </row>
    <row r="30865" spans="1:23" x14ac:dyDescent="0.25">
      <c r="A30865" t="s">
        <v>30</v>
      </c>
      <c r="B30865">
        <v>155.47190000000001</v>
      </c>
      <c r="C30865" t="s">
        <v>19</v>
      </c>
      <c r="D30865" t="s">
        <v>21</v>
      </c>
      <c r="E30865" t="b">
        <v>0</v>
      </c>
      <c r="F30865" t="str">
        <f t="shared" si="1448"/>
        <v>No</v>
      </c>
      <c r="G30865" t="b">
        <v>0</v>
      </c>
      <c r="H30865">
        <v>4</v>
      </c>
      <c r="J30865" t="b">
        <v>0</v>
      </c>
      <c r="K30865">
        <v>1</v>
      </c>
      <c r="L30865" t="str">
        <f t="shared" si="1449"/>
        <v>Multiple Room</v>
      </c>
      <c r="M30865">
        <v>0</v>
      </c>
      <c r="N30865" t="str">
        <f t="shared" si="1450"/>
        <v>No</v>
      </c>
      <c r="O30865">
        <v>9</v>
      </c>
      <c r="P30865">
        <v>86</v>
      </c>
      <c r="Q30865">
        <v>1</v>
      </c>
      <c r="R30865">
        <v>2.0916000000000001</v>
      </c>
      <c r="S30865">
        <v>0.94620000000000004</v>
      </c>
      <c r="T30865">
        <v>267.9633</v>
      </c>
      <c r="U30865">
        <v>5.9381000000000004</v>
      </c>
      <c r="V30865">
        <v>725.94510000000002</v>
      </c>
      <c r="W30865">
        <v>15.805899999999999</v>
      </c>
    </row>
    <row r="30866" spans="1:23" x14ac:dyDescent="0.25">
      <c r="A30866" t="s">
        <v>30</v>
      </c>
      <c r="B30866">
        <v>155.47190000000001</v>
      </c>
      <c r="C30866" t="s">
        <v>19</v>
      </c>
      <c r="D30866" t="s">
        <v>21</v>
      </c>
      <c r="E30866" t="b">
        <v>0</v>
      </c>
      <c r="F30866" t="str">
        <f t="shared" si="1448"/>
        <v>No</v>
      </c>
      <c r="G30866" t="b">
        <v>0</v>
      </c>
      <c r="H30866">
        <v>4</v>
      </c>
      <c r="J30866" t="b">
        <v>0</v>
      </c>
      <c r="K30866">
        <v>1</v>
      </c>
      <c r="L30866" t="str">
        <f t="shared" si="1449"/>
        <v>Multiple Room</v>
      </c>
      <c r="M30866">
        <v>0</v>
      </c>
      <c r="N30866" t="str">
        <f t="shared" si="1450"/>
        <v>No</v>
      </c>
      <c r="O30866">
        <v>9</v>
      </c>
      <c r="P30866">
        <v>86</v>
      </c>
      <c r="Q30866">
        <v>1</v>
      </c>
      <c r="R30866">
        <v>2.2745000000000002</v>
      </c>
      <c r="S30866">
        <v>0.93010000000000004</v>
      </c>
      <c r="T30866">
        <v>260.56709999999998</v>
      </c>
      <c r="U30866">
        <v>5.7742000000000004</v>
      </c>
      <c r="V30866">
        <v>723.02409999999998</v>
      </c>
      <c r="W30866">
        <v>15.7423</v>
      </c>
    </row>
    <row r="30867" spans="1:23" x14ac:dyDescent="0.25">
      <c r="A30867" t="s">
        <v>30</v>
      </c>
      <c r="B30867">
        <v>115.49339999999999</v>
      </c>
      <c r="C30867" t="s">
        <v>19</v>
      </c>
      <c r="D30867" t="s">
        <v>20</v>
      </c>
      <c r="E30867" t="b">
        <v>0</v>
      </c>
      <c r="F30867" t="str">
        <f t="shared" si="1448"/>
        <v>No</v>
      </c>
      <c r="G30867" t="b">
        <v>1</v>
      </c>
      <c r="H30867">
        <v>2</v>
      </c>
      <c r="J30867" t="b">
        <v>1</v>
      </c>
      <c r="K30867">
        <v>1</v>
      </c>
      <c r="L30867" t="str">
        <f t="shared" si="1449"/>
        <v>Multiple Room</v>
      </c>
      <c r="M30867">
        <v>0</v>
      </c>
      <c r="N30867" t="str">
        <f t="shared" si="1450"/>
        <v>No</v>
      </c>
      <c r="O30867">
        <v>10</v>
      </c>
      <c r="P30867">
        <v>98</v>
      </c>
      <c r="Q30867">
        <v>1</v>
      </c>
      <c r="R30867">
        <v>1.1887000000000001</v>
      </c>
      <c r="S30867">
        <v>0.91559999999999997</v>
      </c>
      <c r="T30867">
        <v>323.59219999999999</v>
      </c>
      <c r="U30867">
        <v>7.1708999999999996</v>
      </c>
      <c r="V30867">
        <v>885.75070000000005</v>
      </c>
      <c r="W30867">
        <v>19.285299999999999</v>
      </c>
    </row>
    <row r="30868" spans="1:23" x14ac:dyDescent="0.25">
      <c r="A30868" t="s">
        <v>30</v>
      </c>
      <c r="B30868">
        <v>184.4622</v>
      </c>
      <c r="C30868" t="s">
        <v>19</v>
      </c>
      <c r="D30868" t="s">
        <v>21</v>
      </c>
      <c r="E30868" t="b">
        <v>0</v>
      </c>
      <c r="F30868" t="str">
        <f t="shared" si="1448"/>
        <v>No</v>
      </c>
      <c r="G30868" t="b">
        <v>0</v>
      </c>
      <c r="H30868">
        <v>3</v>
      </c>
      <c r="J30868" t="b">
        <v>1</v>
      </c>
      <c r="K30868">
        <v>0</v>
      </c>
      <c r="L30868" t="str">
        <f t="shared" si="1449"/>
        <v>Single Room</v>
      </c>
      <c r="M30868">
        <v>1</v>
      </c>
      <c r="N30868" t="str">
        <f t="shared" si="1450"/>
        <v>Yes</v>
      </c>
      <c r="O30868">
        <v>10</v>
      </c>
      <c r="P30868">
        <v>98</v>
      </c>
      <c r="Q30868">
        <v>1</v>
      </c>
      <c r="R30868">
        <v>3.9748000000000001</v>
      </c>
      <c r="S30868">
        <v>1.4340999999999999</v>
      </c>
      <c r="T30868">
        <v>324.3152</v>
      </c>
      <c r="U30868">
        <v>7.1868999999999996</v>
      </c>
      <c r="V30868">
        <v>878.05690000000004</v>
      </c>
      <c r="W30868">
        <v>19.117799999999999</v>
      </c>
    </row>
    <row r="30869" spans="1:23" x14ac:dyDescent="0.25">
      <c r="A30869" t="s">
        <v>30</v>
      </c>
      <c r="B30869">
        <v>82.996300000000005</v>
      </c>
      <c r="C30869" t="s">
        <v>19</v>
      </c>
      <c r="D30869" t="s">
        <v>20</v>
      </c>
      <c r="E30869" t="b">
        <v>0</v>
      </c>
      <c r="F30869" t="str">
        <f t="shared" si="1448"/>
        <v>No</v>
      </c>
      <c r="G30869" t="b">
        <v>1</v>
      </c>
      <c r="H30869">
        <v>2</v>
      </c>
      <c r="J30869" t="b">
        <v>0</v>
      </c>
      <c r="K30869">
        <v>1</v>
      </c>
      <c r="L30869" t="str">
        <f t="shared" si="1449"/>
        <v>Multiple Room</v>
      </c>
      <c r="M30869">
        <v>0</v>
      </c>
      <c r="N30869" t="str">
        <f t="shared" si="1450"/>
        <v>No</v>
      </c>
      <c r="O30869">
        <v>9</v>
      </c>
      <c r="P30869">
        <v>86</v>
      </c>
      <c r="Q30869">
        <v>1</v>
      </c>
      <c r="R30869">
        <v>0.55630000000000002</v>
      </c>
      <c r="S30869">
        <v>0.23380000000000001</v>
      </c>
      <c r="T30869">
        <v>468.6386</v>
      </c>
      <c r="U30869">
        <v>10.3851</v>
      </c>
      <c r="V30869">
        <v>1073.1805999999999</v>
      </c>
      <c r="W30869">
        <v>23.366199999999999</v>
      </c>
    </row>
    <row r="30870" spans="1:23" x14ac:dyDescent="0.25">
      <c r="A30870" t="s">
        <v>30</v>
      </c>
      <c r="B30870">
        <v>357.23469999999998</v>
      </c>
      <c r="C30870" t="s">
        <v>19</v>
      </c>
      <c r="D30870" t="s">
        <v>21</v>
      </c>
      <c r="E30870" t="b">
        <v>0</v>
      </c>
      <c r="F30870" t="str">
        <f t="shared" si="1448"/>
        <v>No</v>
      </c>
      <c r="G30870" t="b">
        <v>0</v>
      </c>
      <c r="H30870">
        <v>4</v>
      </c>
      <c r="J30870" t="b">
        <v>0</v>
      </c>
      <c r="K30870">
        <v>1</v>
      </c>
      <c r="L30870" t="str">
        <f t="shared" si="1449"/>
        <v>Multiple Room</v>
      </c>
      <c r="M30870">
        <v>0</v>
      </c>
      <c r="N30870" t="str">
        <f t="shared" si="1450"/>
        <v>No</v>
      </c>
      <c r="O30870">
        <v>10</v>
      </c>
      <c r="P30870">
        <v>97</v>
      </c>
      <c r="Q30870">
        <v>2</v>
      </c>
      <c r="R30870">
        <v>2.6303999999999998</v>
      </c>
      <c r="S30870">
        <v>0.92269999999999996</v>
      </c>
      <c r="T30870">
        <v>354.50700000000001</v>
      </c>
      <c r="U30870">
        <v>7.8559000000000001</v>
      </c>
      <c r="V30870">
        <v>812.97659999999996</v>
      </c>
      <c r="W30870">
        <v>17.700800000000001</v>
      </c>
    </row>
    <row r="30871" spans="1:23" x14ac:dyDescent="0.25">
      <c r="A30871" t="s">
        <v>30</v>
      </c>
      <c r="B30871">
        <v>231.68819999999999</v>
      </c>
      <c r="C30871" t="s">
        <v>19</v>
      </c>
      <c r="D30871" t="s">
        <v>21</v>
      </c>
      <c r="E30871" t="b">
        <v>0</v>
      </c>
      <c r="F30871" t="str">
        <f t="shared" si="1448"/>
        <v>No</v>
      </c>
      <c r="G30871" t="b">
        <v>0</v>
      </c>
      <c r="H30871">
        <v>2</v>
      </c>
      <c r="J30871" t="b">
        <v>0</v>
      </c>
      <c r="K30871">
        <v>0</v>
      </c>
      <c r="L30871" t="str">
        <f t="shared" si="1449"/>
        <v>Single Room</v>
      </c>
      <c r="M30871">
        <v>1</v>
      </c>
      <c r="N30871" t="str">
        <f t="shared" si="1450"/>
        <v>Yes</v>
      </c>
      <c r="O30871">
        <v>9</v>
      </c>
      <c r="P30871">
        <v>95</v>
      </c>
      <c r="Q30871">
        <v>1</v>
      </c>
      <c r="R30871">
        <v>1.2987</v>
      </c>
      <c r="S30871">
        <v>0.59419999999999995</v>
      </c>
      <c r="T30871">
        <v>535.05859999999996</v>
      </c>
      <c r="U30871">
        <v>11.856999999999999</v>
      </c>
      <c r="V30871">
        <v>1306.1092000000001</v>
      </c>
      <c r="W30871">
        <v>28.4377</v>
      </c>
    </row>
    <row r="30872" spans="1:23" x14ac:dyDescent="0.25">
      <c r="A30872" t="s">
        <v>30</v>
      </c>
      <c r="B30872">
        <v>172.77250000000001</v>
      </c>
      <c r="C30872" t="s">
        <v>19</v>
      </c>
      <c r="D30872" t="s">
        <v>20</v>
      </c>
      <c r="E30872" t="b">
        <v>0</v>
      </c>
      <c r="F30872" t="str">
        <f t="shared" si="1448"/>
        <v>No</v>
      </c>
      <c r="G30872" t="b">
        <v>1</v>
      </c>
      <c r="H30872">
        <v>3</v>
      </c>
      <c r="J30872" t="b">
        <v>0</v>
      </c>
      <c r="K30872">
        <v>1</v>
      </c>
      <c r="L30872" t="str">
        <f t="shared" si="1449"/>
        <v>Multiple Room</v>
      </c>
      <c r="M30872">
        <v>0</v>
      </c>
      <c r="N30872" t="str">
        <f t="shared" si="1450"/>
        <v>No</v>
      </c>
      <c r="O30872">
        <v>10</v>
      </c>
      <c r="P30872">
        <v>97</v>
      </c>
      <c r="Q30872">
        <v>1</v>
      </c>
      <c r="R30872">
        <v>4.1475999999999997</v>
      </c>
      <c r="S30872">
        <v>1.1418999999999999</v>
      </c>
      <c r="T30872">
        <v>287.14</v>
      </c>
      <c r="U30872">
        <v>6.3631000000000002</v>
      </c>
      <c r="V30872">
        <v>797.73599999999999</v>
      </c>
      <c r="W30872">
        <v>17.369</v>
      </c>
    </row>
    <row r="30873" spans="1:23" x14ac:dyDescent="0.25">
      <c r="A30873" t="s">
        <v>30</v>
      </c>
      <c r="B30873">
        <v>230.51929999999999</v>
      </c>
      <c r="C30873" t="s">
        <v>19</v>
      </c>
      <c r="D30873" t="s">
        <v>21</v>
      </c>
      <c r="E30873" t="b">
        <v>0</v>
      </c>
      <c r="F30873" t="str">
        <f t="shared" si="1448"/>
        <v>No</v>
      </c>
      <c r="G30873" t="b">
        <v>0</v>
      </c>
      <c r="H30873">
        <v>4</v>
      </c>
      <c r="J30873" t="b">
        <v>1</v>
      </c>
      <c r="K30873">
        <v>1</v>
      </c>
      <c r="L30873" t="str">
        <f t="shared" si="1449"/>
        <v>Multiple Room</v>
      </c>
      <c r="M30873">
        <v>0</v>
      </c>
      <c r="N30873" t="str">
        <f t="shared" si="1450"/>
        <v>No</v>
      </c>
      <c r="O30873">
        <v>10</v>
      </c>
      <c r="P30873">
        <v>99</v>
      </c>
      <c r="Q30873">
        <v>2</v>
      </c>
      <c r="R30873">
        <v>1.6577999999999999</v>
      </c>
      <c r="S30873">
        <v>0.47739999999999999</v>
      </c>
      <c r="T30873">
        <v>255.6985</v>
      </c>
      <c r="U30873">
        <v>5.6662999999999997</v>
      </c>
      <c r="V30873">
        <v>727.38</v>
      </c>
      <c r="W30873">
        <v>15.8371</v>
      </c>
    </row>
    <row r="30874" spans="1:23" x14ac:dyDescent="0.25">
      <c r="A30874" t="s">
        <v>30</v>
      </c>
      <c r="B30874">
        <v>71.540499999999994</v>
      </c>
      <c r="C30874" t="s">
        <v>19</v>
      </c>
      <c r="D30874" t="s">
        <v>20</v>
      </c>
      <c r="E30874" t="b">
        <v>0</v>
      </c>
      <c r="F30874" t="str">
        <f t="shared" si="1448"/>
        <v>No</v>
      </c>
      <c r="G30874" t="b">
        <v>1</v>
      </c>
      <c r="H30874">
        <v>4</v>
      </c>
      <c r="J30874" t="b">
        <v>0</v>
      </c>
      <c r="K30874">
        <v>1</v>
      </c>
      <c r="L30874" t="str">
        <f t="shared" si="1449"/>
        <v>Multiple Room</v>
      </c>
      <c r="M30874">
        <v>0</v>
      </c>
      <c r="N30874" t="str">
        <f t="shared" si="1450"/>
        <v>No</v>
      </c>
      <c r="O30874">
        <v>9</v>
      </c>
      <c r="P30874">
        <v>84</v>
      </c>
      <c r="Q30874">
        <v>1</v>
      </c>
      <c r="R30874">
        <v>5.6368999999999998</v>
      </c>
      <c r="S30874">
        <v>0.57450000000000001</v>
      </c>
      <c r="T30874">
        <v>119.8884</v>
      </c>
      <c r="U30874">
        <v>2.6566999999999998</v>
      </c>
      <c r="V30874">
        <v>360.40120000000002</v>
      </c>
      <c r="W30874">
        <v>7.8468999999999998</v>
      </c>
    </row>
    <row r="30875" spans="1:23" x14ac:dyDescent="0.25">
      <c r="A30875" t="s">
        <v>30</v>
      </c>
      <c r="B30875">
        <v>296.44869999999997</v>
      </c>
      <c r="C30875" t="s">
        <v>19</v>
      </c>
      <c r="D30875" t="s">
        <v>21</v>
      </c>
      <c r="E30875" t="b">
        <v>0</v>
      </c>
      <c r="F30875" t="str">
        <f t="shared" si="1448"/>
        <v>No</v>
      </c>
      <c r="G30875" t="b">
        <v>0</v>
      </c>
      <c r="H30875">
        <v>4</v>
      </c>
      <c r="J30875" t="b">
        <v>0</v>
      </c>
      <c r="K30875">
        <v>0</v>
      </c>
      <c r="L30875" t="str">
        <f t="shared" si="1449"/>
        <v>Single Room</v>
      </c>
      <c r="M30875">
        <v>1</v>
      </c>
      <c r="N30875" t="str">
        <f t="shared" si="1450"/>
        <v>Yes</v>
      </c>
      <c r="O30875">
        <v>10</v>
      </c>
      <c r="P30875">
        <v>95</v>
      </c>
      <c r="Q30875">
        <v>2</v>
      </c>
      <c r="R30875">
        <v>4.0713999999999997</v>
      </c>
      <c r="S30875">
        <v>0.70689999999999997</v>
      </c>
      <c r="T30875">
        <v>346.29689999999999</v>
      </c>
      <c r="U30875">
        <v>7.6740000000000004</v>
      </c>
      <c r="V30875">
        <v>853.69500000000005</v>
      </c>
      <c r="W30875">
        <v>18.587299999999999</v>
      </c>
    </row>
    <row r="30876" spans="1:23" x14ac:dyDescent="0.25">
      <c r="A30876" t="s">
        <v>30</v>
      </c>
      <c r="B30876">
        <v>161.5505</v>
      </c>
      <c r="C30876" t="s">
        <v>19</v>
      </c>
      <c r="D30876" t="s">
        <v>21</v>
      </c>
      <c r="E30876" t="b">
        <v>0</v>
      </c>
      <c r="F30876" t="str">
        <f t="shared" si="1448"/>
        <v>No</v>
      </c>
      <c r="G30876" t="b">
        <v>0</v>
      </c>
      <c r="H30876">
        <v>5</v>
      </c>
      <c r="J30876" t="b">
        <v>0</v>
      </c>
      <c r="K30876">
        <v>1</v>
      </c>
      <c r="L30876" t="str">
        <f t="shared" si="1449"/>
        <v>Multiple Room</v>
      </c>
      <c r="M30876">
        <v>0</v>
      </c>
      <c r="N30876" t="str">
        <f t="shared" si="1450"/>
        <v>No</v>
      </c>
      <c r="O30876">
        <v>10</v>
      </c>
      <c r="P30876">
        <v>92</v>
      </c>
      <c r="Q30876">
        <v>2</v>
      </c>
      <c r="R30876">
        <v>2.3102</v>
      </c>
      <c r="S30876">
        <v>0.2253</v>
      </c>
      <c r="T30876">
        <v>275.29109999999997</v>
      </c>
      <c r="U30876">
        <v>6.1005000000000003</v>
      </c>
      <c r="V30876">
        <v>744.94410000000005</v>
      </c>
      <c r="W30876">
        <v>16.2195</v>
      </c>
    </row>
    <row r="30877" spans="1:23" x14ac:dyDescent="0.25">
      <c r="A30877" t="s">
        <v>30</v>
      </c>
      <c r="B30877">
        <v>414.98140000000001</v>
      </c>
      <c r="C30877" t="s">
        <v>19</v>
      </c>
      <c r="D30877" t="s">
        <v>21</v>
      </c>
      <c r="E30877" t="b">
        <v>0</v>
      </c>
      <c r="F30877" t="str">
        <f t="shared" si="1448"/>
        <v>No</v>
      </c>
      <c r="G30877" t="b">
        <v>0</v>
      </c>
      <c r="H30877">
        <v>6</v>
      </c>
      <c r="J30877" t="b">
        <v>0</v>
      </c>
      <c r="K30877">
        <v>0</v>
      </c>
      <c r="L30877" t="str">
        <f t="shared" si="1449"/>
        <v>Single Room</v>
      </c>
      <c r="M30877">
        <v>1</v>
      </c>
      <c r="N30877" t="str">
        <f t="shared" si="1450"/>
        <v>Yes</v>
      </c>
      <c r="O30877">
        <v>8</v>
      </c>
      <c r="P30877">
        <v>83</v>
      </c>
      <c r="Q30877">
        <v>2</v>
      </c>
      <c r="R30877">
        <v>2.6448999999999998</v>
      </c>
      <c r="S30877">
        <v>1.6273</v>
      </c>
      <c r="T30877">
        <v>737.14229999999998</v>
      </c>
      <c r="U30877">
        <v>16.3352</v>
      </c>
      <c r="V30877">
        <v>2103.2977000000001</v>
      </c>
      <c r="W30877">
        <v>45.794699999999999</v>
      </c>
    </row>
    <row r="30878" spans="1:23" x14ac:dyDescent="0.25">
      <c r="A30878" t="s">
        <v>30</v>
      </c>
      <c r="B30878">
        <v>184.4622</v>
      </c>
      <c r="C30878" t="s">
        <v>19</v>
      </c>
      <c r="D30878" t="s">
        <v>21</v>
      </c>
      <c r="E30878" t="b">
        <v>0</v>
      </c>
      <c r="F30878" t="str">
        <f t="shared" si="1448"/>
        <v>No</v>
      </c>
      <c r="G30878" t="b">
        <v>0</v>
      </c>
      <c r="H30878">
        <v>5</v>
      </c>
      <c r="J30878" t="b">
        <v>0</v>
      </c>
      <c r="K30878">
        <v>1</v>
      </c>
      <c r="L30878" t="str">
        <f t="shared" si="1449"/>
        <v>Multiple Room</v>
      </c>
      <c r="M30878">
        <v>0</v>
      </c>
      <c r="N30878" t="str">
        <f t="shared" si="1450"/>
        <v>No</v>
      </c>
      <c r="O30878">
        <v>10</v>
      </c>
      <c r="P30878">
        <v>100</v>
      </c>
      <c r="Q30878">
        <v>2</v>
      </c>
      <c r="R30878">
        <v>2.1698</v>
      </c>
      <c r="S30878">
        <v>0.2525</v>
      </c>
      <c r="T30878">
        <v>282.48450000000003</v>
      </c>
      <c r="U30878">
        <v>6.2599</v>
      </c>
      <c r="V30878">
        <v>753.04039999999998</v>
      </c>
      <c r="W30878">
        <v>16.395800000000001</v>
      </c>
    </row>
    <row r="30879" spans="1:23" x14ac:dyDescent="0.25">
      <c r="A30879" t="s">
        <v>30</v>
      </c>
      <c r="B30879">
        <v>527.90309999999999</v>
      </c>
      <c r="C30879" t="s">
        <v>19</v>
      </c>
      <c r="D30879" t="s">
        <v>21</v>
      </c>
      <c r="E30879" t="b">
        <v>0</v>
      </c>
      <c r="F30879" t="str">
        <f t="shared" si="1448"/>
        <v>No</v>
      </c>
      <c r="G30879" t="b">
        <v>0</v>
      </c>
      <c r="H30879">
        <v>4</v>
      </c>
      <c r="J30879" t="b">
        <v>0</v>
      </c>
      <c r="K30879">
        <v>1</v>
      </c>
      <c r="L30879" t="str">
        <f t="shared" si="1449"/>
        <v>Multiple Room</v>
      </c>
      <c r="M30879">
        <v>0</v>
      </c>
      <c r="N30879" t="str">
        <f t="shared" si="1450"/>
        <v>No</v>
      </c>
      <c r="O30879">
        <v>10</v>
      </c>
      <c r="P30879">
        <v>100</v>
      </c>
      <c r="Q30879">
        <v>2</v>
      </c>
      <c r="R30879">
        <v>2.7667000000000002</v>
      </c>
      <c r="S30879">
        <v>1.3245</v>
      </c>
      <c r="T30879">
        <v>766.87220000000002</v>
      </c>
      <c r="U30879">
        <v>16.994</v>
      </c>
      <c r="V30879">
        <v>1981.9011</v>
      </c>
      <c r="W30879">
        <v>43.151600000000002</v>
      </c>
    </row>
    <row r="30880" spans="1:23" x14ac:dyDescent="0.25">
      <c r="A30880" t="s">
        <v>30</v>
      </c>
      <c r="B30880">
        <v>276.81009999999998</v>
      </c>
      <c r="C30880" t="s">
        <v>19</v>
      </c>
      <c r="D30880" t="s">
        <v>21</v>
      </c>
      <c r="E30880" t="b">
        <v>0</v>
      </c>
      <c r="F30880" t="str">
        <f t="shared" si="1448"/>
        <v>No</v>
      </c>
      <c r="G30880" t="b">
        <v>0</v>
      </c>
      <c r="H30880">
        <v>4</v>
      </c>
      <c r="J30880" t="b">
        <v>1</v>
      </c>
      <c r="K30880">
        <v>1</v>
      </c>
      <c r="L30880" t="str">
        <f t="shared" si="1449"/>
        <v>Multiple Room</v>
      </c>
      <c r="M30880">
        <v>0</v>
      </c>
      <c r="N30880" t="str">
        <f t="shared" si="1450"/>
        <v>No</v>
      </c>
      <c r="O30880">
        <v>10</v>
      </c>
      <c r="P30880">
        <v>100</v>
      </c>
      <c r="Q30880">
        <v>2</v>
      </c>
      <c r="R30880">
        <v>1.4335</v>
      </c>
      <c r="S30880">
        <v>0.5393</v>
      </c>
      <c r="T30880">
        <v>545.16849999999999</v>
      </c>
      <c r="U30880">
        <v>12.081</v>
      </c>
      <c r="V30880">
        <v>1027.1405999999999</v>
      </c>
      <c r="W30880">
        <v>22.363700000000001</v>
      </c>
    </row>
    <row r="30881" spans="1:23" x14ac:dyDescent="0.25">
      <c r="A30881" t="s">
        <v>30</v>
      </c>
      <c r="B30881">
        <v>196.15180000000001</v>
      </c>
      <c r="C30881" t="s">
        <v>19</v>
      </c>
      <c r="D30881" t="s">
        <v>21</v>
      </c>
      <c r="E30881" t="b">
        <v>0</v>
      </c>
      <c r="F30881" t="str">
        <f t="shared" si="1448"/>
        <v>No</v>
      </c>
      <c r="G30881" t="b">
        <v>0</v>
      </c>
      <c r="H30881">
        <v>2</v>
      </c>
      <c r="J30881" t="b">
        <v>0</v>
      </c>
      <c r="K30881">
        <v>0</v>
      </c>
      <c r="L30881" t="str">
        <f t="shared" si="1449"/>
        <v>Single Room</v>
      </c>
      <c r="M30881">
        <v>0</v>
      </c>
      <c r="N30881" t="str">
        <f t="shared" si="1450"/>
        <v>No</v>
      </c>
      <c r="O30881">
        <v>9</v>
      </c>
      <c r="P30881">
        <v>96</v>
      </c>
      <c r="Q30881">
        <v>0</v>
      </c>
      <c r="R30881">
        <v>6.2542</v>
      </c>
      <c r="S30881">
        <v>0.45960000000000001</v>
      </c>
      <c r="T30881">
        <v>118.0528</v>
      </c>
      <c r="U30881">
        <v>2.6160999999999999</v>
      </c>
      <c r="V30881">
        <v>365.42230000000001</v>
      </c>
      <c r="W30881">
        <v>7.9562999999999997</v>
      </c>
    </row>
    <row r="30882" spans="1:23" x14ac:dyDescent="0.25">
      <c r="A30882" t="s">
        <v>30</v>
      </c>
      <c r="B30882">
        <v>167.16149999999999</v>
      </c>
      <c r="C30882" t="s">
        <v>19</v>
      </c>
      <c r="D30882" t="s">
        <v>21</v>
      </c>
      <c r="E30882" t="b">
        <v>0</v>
      </c>
      <c r="F30882" t="str">
        <f t="shared" si="1448"/>
        <v>No</v>
      </c>
      <c r="G30882" t="b">
        <v>0</v>
      </c>
      <c r="H30882">
        <v>4</v>
      </c>
      <c r="J30882" t="b">
        <v>1</v>
      </c>
      <c r="K30882">
        <v>0</v>
      </c>
      <c r="L30882" t="str">
        <f t="shared" si="1449"/>
        <v>Single Room</v>
      </c>
      <c r="M30882">
        <v>0</v>
      </c>
      <c r="N30882" t="str">
        <f t="shared" si="1450"/>
        <v>No</v>
      </c>
      <c r="O30882">
        <v>9</v>
      </c>
      <c r="P30882">
        <v>97</v>
      </c>
      <c r="Q30882">
        <v>2</v>
      </c>
      <c r="R30882">
        <v>5.2874999999999996</v>
      </c>
      <c r="S30882">
        <v>0.3715</v>
      </c>
      <c r="T30882">
        <v>136.76169999999999</v>
      </c>
      <c r="U30882">
        <v>3.0306999999999999</v>
      </c>
      <c r="V30882">
        <v>406.483</v>
      </c>
      <c r="W30882">
        <v>8.8503000000000007</v>
      </c>
    </row>
    <row r="30883" spans="1:23" x14ac:dyDescent="0.25">
      <c r="A30883" t="s">
        <v>30</v>
      </c>
      <c r="B30883">
        <v>173.00630000000001</v>
      </c>
      <c r="C30883" t="s">
        <v>19</v>
      </c>
      <c r="D30883" t="s">
        <v>21</v>
      </c>
      <c r="E30883" t="b">
        <v>0</v>
      </c>
      <c r="F30883" t="str">
        <f t="shared" si="1448"/>
        <v>No</v>
      </c>
      <c r="G30883" t="b">
        <v>0</v>
      </c>
      <c r="H30883">
        <v>5</v>
      </c>
      <c r="J30883" t="b">
        <v>0</v>
      </c>
      <c r="K30883">
        <v>0</v>
      </c>
      <c r="L30883" t="str">
        <f t="shared" si="1449"/>
        <v>Single Room</v>
      </c>
      <c r="M30883">
        <v>0</v>
      </c>
      <c r="N30883" t="str">
        <f t="shared" si="1450"/>
        <v>No</v>
      </c>
      <c r="O30883">
        <v>9</v>
      </c>
      <c r="P30883">
        <v>95</v>
      </c>
      <c r="Q30883">
        <v>2</v>
      </c>
      <c r="R30883">
        <v>4.8213999999999997</v>
      </c>
      <c r="S30883">
        <v>0.85809999999999997</v>
      </c>
      <c r="T30883">
        <v>227.00149999999999</v>
      </c>
      <c r="U30883">
        <v>5.0304000000000002</v>
      </c>
      <c r="V30883">
        <v>621.90039999999999</v>
      </c>
      <c r="W30883">
        <v>13.5405</v>
      </c>
    </row>
    <row r="30884" spans="1:23" x14ac:dyDescent="0.25">
      <c r="A30884" t="s">
        <v>30</v>
      </c>
      <c r="B30884">
        <v>187.7353</v>
      </c>
      <c r="C30884" t="s">
        <v>19</v>
      </c>
      <c r="D30884" t="s">
        <v>21</v>
      </c>
      <c r="E30884" t="b">
        <v>0</v>
      </c>
      <c r="F30884" t="str">
        <f t="shared" si="1448"/>
        <v>No</v>
      </c>
      <c r="G30884" t="b">
        <v>0</v>
      </c>
      <c r="H30884">
        <v>4</v>
      </c>
      <c r="J30884" t="b">
        <v>1</v>
      </c>
      <c r="K30884">
        <v>0</v>
      </c>
      <c r="L30884" t="str">
        <f t="shared" si="1449"/>
        <v>Single Room</v>
      </c>
      <c r="M30884">
        <v>0</v>
      </c>
      <c r="N30884" t="str">
        <f t="shared" si="1450"/>
        <v>No</v>
      </c>
      <c r="O30884">
        <v>10</v>
      </c>
      <c r="P30884">
        <v>99</v>
      </c>
      <c r="Q30884">
        <v>2</v>
      </c>
      <c r="R30884">
        <v>4.7321999999999997</v>
      </c>
      <c r="S30884">
        <v>2.0714000000000001</v>
      </c>
      <c r="T30884">
        <v>258.91759999999999</v>
      </c>
      <c r="U30884">
        <v>5.7377000000000002</v>
      </c>
      <c r="V30884">
        <v>694.16629999999998</v>
      </c>
      <c r="W30884">
        <v>15.114000000000001</v>
      </c>
    </row>
    <row r="30885" spans="1:23" x14ac:dyDescent="0.25">
      <c r="A30885" t="s">
        <v>30</v>
      </c>
      <c r="B30885">
        <v>239.87090000000001</v>
      </c>
      <c r="C30885" t="s">
        <v>19</v>
      </c>
      <c r="D30885" t="s">
        <v>20</v>
      </c>
      <c r="E30885" t="b">
        <v>0</v>
      </c>
      <c r="F30885" t="str">
        <f t="shared" si="1448"/>
        <v>No</v>
      </c>
      <c r="G30885" t="b">
        <v>1</v>
      </c>
      <c r="H30885">
        <v>2</v>
      </c>
      <c r="J30885" t="b">
        <v>0</v>
      </c>
      <c r="K30885">
        <v>0</v>
      </c>
      <c r="L30885" t="str">
        <f t="shared" si="1449"/>
        <v>Single Room</v>
      </c>
      <c r="M30885">
        <v>1</v>
      </c>
      <c r="N30885" t="str">
        <f t="shared" si="1450"/>
        <v>Yes</v>
      </c>
      <c r="O30885">
        <v>9</v>
      </c>
      <c r="P30885">
        <v>80</v>
      </c>
      <c r="Q30885">
        <v>1</v>
      </c>
      <c r="R30885">
        <v>3.1907999999999999</v>
      </c>
      <c r="S30885">
        <v>0.40949999999999998</v>
      </c>
      <c r="T30885">
        <v>525.05309999999997</v>
      </c>
      <c r="U30885">
        <v>11.635300000000001</v>
      </c>
      <c r="V30885">
        <v>1332.2288000000001</v>
      </c>
      <c r="W30885">
        <v>29.006399999999999</v>
      </c>
    </row>
    <row r="30886" spans="1:23" x14ac:dyDescent="0.25">
      <c r="A30886" t="s">
        <v>30</v>
      </c>
      <c r="B30886">
        <v>158.97880000000001</v>
      </c>
      <c r="C30886" t="s">
        <v>19</v>
      </c>
      <c r="D30886" t="s">
        <v>20</v>
      </c>
      <c r="E30886" t="b">
        <v>0</v>
      </c>
      <c r="F30886" t="str">
        <f t="shared" si="1448"/>
        <v>No</v>
      </c>
      <c r="G30886" t="b">
        <v>1</v>
      </c>
      <c r="H30886">
        <v>2</v>
      </c>
      <c r="J30886" t="b">
        <v>0</v>
      </c>
      <c r="K30886">
        <v>0</v>
      </c>
      <c r="L30886" t="str">
        <f t="shared" si="1449"/>
        <v>Single Room</v>
      </c>
      <c r="M30886">
        <v>1</v>
      </c>
      <c r="N30886" t="str">
        <f t="shared" si="1450"/>
        <v>Yes</v>
      </c>
      <c r="O30886">
        <v>9</v>
      </c>
      <c r="P30886">
        <v>100</v>
      </c>
      <c r="Q30886">
        <v>1</v>
      </c>
      <c r="R30886">
        <v>3.1907999999999999</v>
      </c>
      <c r="S30886">
        <v>0.40949999999999998</v>
      </c>
      <c r="T30886">
        <v>525.05460000000005</v>
      </c>
      <c r="U30886">
        <v>11.635300000000001</v>
      </c>
      <c r="V30886">
        <v>1332.2274</v>
      </c>
      <c r="W30886">
        <v>29.0063</v>
      </c>
    </row>
    <row r="30887" spans="1:23" x14ac:dyDescent="0.25">
      <c r="A30887" t="s">
        <v>30</v>
      </c>
      <c r="B30887">
        <v>210.88069999999999</v>
      </c>
      <c r="C30887" t="s">
        <v>19</v>
      </c>
      <c r="D30887" t="s">
        <v>21</v>
      </c>
      <c r="E30887" t="b">
        <v>0</v>
      </c>
      <c r="F30887" t="str">
        <f t="shared" si="1448"/>
        <v>No</v>
      </c>
      <c r="G30887" t="b">
        <v>0</v>
      </c>
      <c r="H30887">
        <v>4</v>
      </c>
      <c r="J30887" t="b">
        <v>0</v>
      </c>
      <c r="K30887">
        <v>1</v>
      </c>
      <c r="L30887" t="str">
        <f t="shared" si="1449"/>
        <v>Multiple Room</v>
      </c>
      <c r="M30887">
        <v>0</v>
      </c>
      <c r="N30887" t="str">
        <f t="shared" si="1450"/>
        <v>No</v>
      </c>
      <c r="O30887">
        <v>10</v>
      </c>
      <c r="P30887">
        <v>91</v>
      </c>
      <c r="Q30887">
        <v>1</v>
      </c>
      <c r="R30887">
        <v>3.76</v>
      </c>
      <c r="S30887">
        <v>0.1024</v>
      </c>
      <c r="T30887">
        <v>529.58270000000005</v>
      </c>
      <c r="U30887">
        <v>11.7357</v>
      </c>
      <c r="V30887">
        <v>1338.7076</v>
      </c>
      <c r="W30887">
        <v>29.147400000000001</v>
      </c>
    </row>
    <row r="30888" spans="1:23" x14ac:dyDescent="0.25">
      <c r="A30888" t="s">
        <v>30</v>
      </c>
      <c r="B30888">
        <v>247.81989999999999</v>
      </c>
      <c r="C30888" t="s">
        <v>19</v>
      </c>
      <c r="D30888" t="s">
        <v>21</v>
      </c>
      <c r="E30888" t="b">
        <v>0</v>
      </c>
      <c r="F30888" t="str">
        <f t="shared" si="1448"/>
        <v>No</v>
      </c>
      <c r="G30888" t="b">
        <v>0</v>
      </c>
      <c r="H30888">
        <v>4</v>
      </c>
      <c r="J30888" t="b">
        <v>0</v>
      </c>
      <c r="K30888">
        <v>0</v>
      </c>
      <c r="L30888" t="str">
        <f t="shared" si="1449"/>
        <v>Single Room</v>
      </c>
      <c r="M30888">
        <v>1</v>
      </c>
      <c r="N30888" t="str">
        <f t="shared" si="1450"/>
        <v>Yes</v>
      </c>
      <c r="O30888">
        <v>9</v>
      </c>
      <c r="P30888">
        <v>94</v>
      </c>
      <c r="Q30888">
        <v>1</v>
      </c>
      <c r="R30888">
        <v>3.1648999999999998</v>
      </c>
      <c r="S30888">
        <v>1.8992</v>
      </c>
      <c r="T30888">
        <v>523.15880000000004</v>
      </c>
      <c r="U30888">
        <v>11.593299999999999</v>
      </c>
      <c r="V30888">
        <v>1964.6766</v>
      </c>
      <c r="W30888">
        <v>42.776499999999999</v>
      </c>
    </row>
    <row r="30889" spans="1:23" x14ac:dyDescent="0.25">
      <c r="A30889" t="s">
        <v>30</v>
      </c>
      <c r="B30889">
        <v>112.9217</v>
      </c>
      <c r="C30889" t="s">
        <v>19</v>
      </c>
      <c r="D30889" t="s">
        <v>20</v>
      </c>
      <c r="E30889" t="b">
        <v>0</v>
      </c>
      <c r="F30889" t="str">
        <f t="shared" si="1448"/>
        <v>No</v>
      </c>
      <c r="G30889" t="b">
        <v>1</v>
      </c>
      <c r="H30889">
        <v>2</v>
      </c>
      <c r="J30889" t="b">
        <v>1</v>
      </c>
      <c r="K30889">
        <v>1</v>
      </c>
      <c r="L30889" t="str">
        <f t="shared" si="1449"/>
        <v>Multiple Room</v>
      </c>
      <c r="M30889">
        <v>0</v>
      </c>
      <c r="N30889" t="str">
        <f t="shared" si="1450"/>
        <v>No</v>
      </c>
      <c r="O30889">
        <v>10</v>
      </c>
      <c r="P30889">
        <v>96</v>
      </c>
      <c r="Q30889">
        <v>1</v>
      </c>
      <c r="R30889">
        <v>6.0377999999999998</v>
      </c>
      <c r="S30889">
        <v>0.40760000000000002</v>
      </c>
      <c r="T30889">
        <v>221.02010000000001</v>
      </c>
      <c r="U30889">
        <v>4.8978000000000002</v>
      </c>
      <c r="V30889">
        <v>530.64909999999998</v>
      </c>
      <c r="W30889">
        <v>11.553699999999999</v>
      </c>
    </row>
    <row r="30890" spans="1:23" x14ac:dyDescent="0.25">
      <c r="A30890" t="s">
        <v>30</v>
      </c>
      <c r="B30890">
        <v>219.0634</v>
      </c>
      <c r="C30890" t="s">
        <v>19</v>
      </c>
      <c r="D30890" t="s">
        <v>21</v>
      </c>
      <c r="E30890" t="b">
        <v>0</v>
      </c>
      <c r="F30890" t="str">
        <f t="shared" si="1448"/>
        <v>No</v>
      </c>
      <c r="G30890" t="b">
        <v>0</v>
      </c>
      <c r="H30890">
        <v>4</v>
      </c>
      <c r="J30890" t="b">
        <v>0</v>
      </c>
      <c r="K30890">
        <v>1</v>
      </c>
      <c r="L30890" t="str">
        <f t="shared" si="1449"/>
        <v>Multiple Room</v>
      </c>
      <c r="M30890">
        <v>0</v>
      </c>
      <c r="N30890" t="str">
        <f t="shared" si="1450"/>
        <v>No</v>
      </c>
      <c r="O30890">
        <v>9</v>
      </c>
      <c r="P30890">
        <v>90</v>
      </c>
      <c r="Q30890">
        <v>1</v>
      </c>
      <c r="R30890">
        <v>1.3826000000000001</v>
      </c>
      <c r="S30890">
        <v>0.41589999999999999</v>
      </c>
      <c r="T30890">
        <v>1203.3941</v>
      </c>
      <c r="U30890">
        <v>26.6675</v>
      </c>
      <c r="V30890">
        <v>1980.1955</v>
      </c>
      <c r="W30890">
        <v>43.114400000000003</v>
      </c>
    </row>
    <row r="30891" spans="1:23" x14ac:dyDescent="0.25">
      <c r="A30891" t="s">
        <v>30</v>
      </c>
      <c r="B30891">
        <v>242.2089</v>
      </c>
      <c r="C30891" t="s">
        <v>19</v>
      </c>
      <c r="D30891" t="s">
        <v>21</v>
      </c>
      <c r="E30891" t="b">
        <v>0</v>
      </c>
      <c r="F30891" t="str">
        <f t="shared" si="1448"/>
        <v>No</v>
      </c>
      <c r="G30891" t="b">
        <v>0</v>
      </c>
      <c r="H30891">
        <v>5</v>
      </c>
      <c r="J30891" t="b">
        <v>0</v>
      </c>
      <c r="K30891">
        <v>0</v>
      </c>
      <c r="L30891" t="str">
        <f t="shared" si="1449"/>
        <v>Single Room</v>
      </c>
      <c r="M30891">
        <v>0</v>
      </c>
      <c r="N30891" t="str">
        <f t="shared" si="1450"/>
        <v>No</v>
      </c>
      <c r="O30891">
        <v>10</v>
      </c>
      <c r="P30891">
        <v>100</v>
      </c>
      <c r="Q30891">
        <v>3</v>
      </c>
      <c r="R30891">
        <v>4.5955000000000004</v>
      </c>
      <c r="S30891">
        <v>2.1004</v>
      </c>
      <c r="T30891">
        <v>274.20940000000002</v>
      </c>
      <c r="U30891">
        <v>6.0765000000000002</v>
      </c>
      <c r="V30891">
        <v>729.9117</v>
      </c>
      <c r="W30891">
        <v>15.892200000000001</v>
      </c>
    </row>
    <row r="30892" spans="1:23" x14ac:dyDescent="0.25">
      <c r="A30892" t="s">
        <v>30</v>
      </c>
      <c r="B30892">
        <v>69.202500000000001</v>
      </c>
      <c r="C30892" t="s">
        <v>19</v>
      </c>
      <c r="D30892" t="s">
        <v>20</v>
      </c>
      <c r="E30892" t="b">
        <v>0</v>
      </c>
      <c r="F30892" t="str">
        <f t="shared" si="1448"/>
        <v>No</v>
      </c>
      <c r="G30892" t="b">
        <v>1</v>
      </c>
      <c r="H30892">
        <v>2</v>
      </c>
      <c r="J30892" t="b">
        <v>0</v>
      </c>
      <c r="K30892">
        <v>1</v>
      </c>
      <c r="L30892" t="str">
        <f t="shared" si="1449"/>
        <v>Multiple Room</v>
      </c>
      <c r="M30892">
        <v>0</v>
      </c>
      <c r="N30892" t="str">
        <f t="shared" si="1450"/>
        <v>No</v>
      </c>
      <c r="O30892">
        <v>9</v>
      </c>
      <c r="P30892">
        <v>88</v>
      </c>
      <c r="Q30892">
        <v>1</v>
      </c>
      <c r="R30892">
        <v>1.921</v>
      </c>
      <c r="S30892">
        <v>0.29930000000000001</v>
      </c>
      <c r="T30892">
        <v>311.1284</v>
      </c>
      <c r="U30892">
        <v>6.8947000000000003</v>
      </c>
      <c r="V30892">
        <v>787.75319999999999</v>
      </c>
      <c r="W30892">
        <v>17.151599999999998</v>
      </c>
    </row>
    <row r="30893" spans="1:23" x14ac:dyDescent="0.25">
      <c r="A30893" t="s">
        <v>30</v>
      </c>
      <c r="B30893">
        <v>154.5367</v>
      </c>
      <c r="C30893" t="s">
        <v>19</v>
      </c>
      <c r="D30893" t="s">
        <v>20</v>
      </c>
      <c r="E30893" t="b">
        <v>0</v>
      </c>
      <c r="F30893" t="str">
        <f t="shared" si="1448"/>
        <v>No</v>
      </c>
      <c r="G30893" t="b">
        <v>1</v>
      </c>
      <c r="H30893">
        <v>2</v>
      </c>
      <c r="J30893" t="b">
        <v>0</v>
      </c>
      <c r="K30893">
        <v>1</v>
      </c>
      <c r="L30893" t="str">
        <f t="shared" si="1449"/>
        <v>Multiple Room</v>
      </c>
      <c r="M30893">
        <v>0</v>
      </c>
      <c r="N30893" t="str">
        <f t="shared" si="1450"/>
        <v>No</v>
      </c>
      <c r="O30893">
        <v>9</v>
      </c>
      <c r="P30893">
        <v>94</v>
      </c>
      <c r="Q30893">
        <v>1</v>
      </c>
      <c r="R30893">
        <v>0.2606</v>
      </c>
      <c r="S30893">
        <v>0.36890000000000001</v>
      </c>
      <c r="T30893">
        <v>438.6071</v>
      </c>
      <c r="U30893">
        <v>9.7195999999999998</v>
      </c>
      <c r="V30893">
        <v>1161.1342999999999</v>
      </c>
      <c r="W30893">
        <v>25.281199999999998</v>
      </c>
    </row>
    <row r="30894" spans="1:23" x14ac:dyDescent="0.25">
      <c r="A30894" t="s">
        <v>30</v>
      </c>
      <c r="B30894">
        <v>92.114199999999997</v>
      </c>
      <c r="C30894" t="s">
        <v>19</v>
      </c>
      <c r="D30894" t="s">
        <v>20</v>
      </c>
      <c r="E30894" t="b">
        <v>0</v>
      </c>
      <c r="F30894" t="str">
        <f t="shared" si="1448"/>
        <v>No</v>
      </c>
      <c r="G30894" t="b">
        <v>1</v>
      </c>
      <c r="H30894">
        <v>2</v>
      </c>
      <c r="J30894" t="b">
        <v>0</v>
      </c>
      <c r="K30894">
        <v>1</v>
      </c>
      <c r="L30894" t="str">
        <f t="shared" si="1449"/>
        <v>Multiple Room</v>
      </c>
      <c r="M30894">
        <v>0</v>
      </c>
      <c r="N30894" t="str">
        <f t="shared" si="1450"/>
        <v>No</v>
      </c>
      <c r="O30894">
        <v>9</v>
      </c>
      <c r="P30894">
        <v>86</v>
      </c>
      <c r="Q30894">
        <v>1</v>
      </c>
      <c r="R30894">
        <v>0.56010000000000004</v>
      </c>
      <c r="S30894">
        <v>0.23699999999999999</v>
      </c>
      <c r="T30894">
        <v>466.28980000000001</v>
      </c>
      <c r="U30894">
        <v>10.3331</v>
      </c>
      <c r="V30894">
        <v>1069.442</v>
      </c>
      <c r="W30894">
        <v>23.284800000000001</v>
      </c>
    </row>
    <row r="30895" spans="1:23" x14ac:dyDescent="0.25">
      <c r="A30895" t="s">
        <v>30</v>
      </c>
      <c r="B30895">
        <v>182.1242</v>
      </c>
      <c r="C30895" t="s">
        <v>19</v>
      </c>
      <c r="D30895" t="s">
        <v>21</v>
      </c>
      <c r="E30895" t="b">
        <v>0</v>
      </c>
      <c r="F30895" t="str">
        <f t="shared" si="1448"/>
        <v>No</v>
      </c>
      <c r="G30895" t="b">
        <v>0</v>
      </c>
      <c r="H30895">
        <v>4</v>
      </c>
      <c r="J30895" t="b">
        <v>1</v>
      </c>
      <c r="K30895">
        <v>0</v>
      </c>
      <c r="L30895" t="str">
        <f t="shared" si="1449"/>
        <v>Single Room</v>
      </c>
      <c r="M30895">
        <v>0</v>
      </c>
      <c r="N30895" t="str">
        <f t="shared" si="1450"/>
        <v>No</v>
      </c>
      <c r="O30895">
        <v>10</v>
      </c>
      <c r="P30895">
        <v>99</v>
      </c>
      <c r="Q30895">
        <v>1</v>
      </c>
      <c r="R30895">
        <v>4.0457000000000001</v>
      </c>
      <c r="S30895">
        <v>1.1895</v>
      </c>
      <c r="T30895">
        <v>459.42579999999998</v>
      </c>
      <c r="U30895">
        <v>10.180999999999999</v>
      </c>
      <c r="V30895">
        <v>951.28880000000004</v>
      </c>
      <c r="W30895">
        <v>20.712199999999999</v>
      </c>
    </row>
    <row r="30896" spans="1:23" x14ac:dyDescent="0.25">
      <c r="A30896" t="s">
        <v>30</v>
      </c>
      <c r="B30896">
        <v>80.6584</v>
      </c>
      <c r="C30896" t="s">
        <v>19</v>
      </c>
      <c r="D30896" t="s">
        <v>20</v>
      </c>
      <c r="E30896" t="b">
        <v>0</v>
      </c>
      <c r="F30896" t="str">
        <f t="shared" si="1448"/>
        <v>No</v>
      </c>
      <c r="G30896" t="b">
        <v>1</v>
      </c>
      <c r="H30896">
        <v>2</v>
      </c>
      <c r="J30896" t="b">
        <v>0</v>
      </c>
      <c r="K30896">
        <v>0</v>
      </c>
      <c r="L30896" t="str">
        <f t="shared" si="1449"/>
        <v>Single Room</v>
      </c>
      <c r="M30896">
        <v>0</v>
      </c>
      <c r="N30896" t="str">
        <f t="shared" si="1450"/>
        <v>No</v>
      </c>
      <c r="O30896">
        <v>10</v>
      </c>
      <c r="P30896">
        <v>92</v>
      </c>
      <c r="Q30896">
        <v>1</v>
      </c>
      <c r="R30896">
        <v>4.7583000000000002</v>
      </c>
      <c r="S30896">
        <v>0.42449999999999999</v>
      </c>
      <c r="T30896">
        <v>151.69460000000001</v>
      </c>
      <c r="U30896">
        <v>3.3616000000000001</v>
      </c>
      <c r="V30896">
        <v>439.31040000000002</v>
      </c>
      <c r="W30896">
        <v>9.5649999999999995</v>
      </c>
    </row>
    <row r="30897" spans="1:23" x14ac:dyDescent="0.25">
      <c r="A30897" t="s">
        <v>30</v>
      </c>
      <c r="B30897">
        <v>95.621099999999998</v>
      </c>
      <c r="C30897" t="s">
        <v>19</v>
      </c>
      <c r="D30897" t="s">
        <v>20</v>
      </c>
      <c r="E30897" t="b">
        <v>0</v>
      </c>
      <c r="F30897" t="str">
        <f t="shared" si="1448"/>
        <v>No</v>
      </c>
      <c r="G30897" t="b">
        <v>1</v>
      </c>
      <c r="H30897">
        <v>2</v>
      </c>
      <c r="J30897" t="b">
        <v>0</v>
      </c>
      <c r="K30897">
        <v>0</v>
      </c>
      <c r="L30897" t="str">
        <f t="shared" si="1449"/>
        <v>Single Room</v>
      </c>
      <c r="M30897">
        <v>0</v>
      </c>
      <c r="N30897" t="str">
        <f t="shared" si="1450"/>
        <v>No</v>
      </c>
      <c r="O30897">
        <v>8</v>
      </c>
      <c r="P30897">
        <v>84</v>
      </c>
      <c r="Q30897">
        <v>1</v>
      </c>
      <c r="R30897">
        <v>1.919</v>
      </c>
      <c r="S30897">
        <v>0.73099999999999998</v>
      </c>
      <c r="T30897">
        <v>860.11170000000004</v>
      </c>
      <c r="U30897">
        <v>19.060199999999998</v>
      </c>
      <c r="V30897">
        <v>1457.0355</v>
      </c>
      <c r="W30897">
        <v>31.723800000000001</v>
      </c>
    </row>
    <row r="30898" spans="1:23" x14ac:dyDescent="0.25">
      <c r="A30898" t="s">
        <v>30</v>
      </c>
      <c r="B30898">
        <v>182.1242</v>
      </c>
      <c r="C30898" t="s">
        <v>19</v>
      </c>
      <c r="D30898" t="s">
        <v>21</v>
      </c>
      <c r="E30898" t="b">
        <v>0</v>
      </c>
      <c r="F30898" t="str">
        <f t="shared" si="1448"/>
        <v>No</v>
      </c>
      <c r="G30898" t="b">
        <v>0</v>
      </c>
      <c r="H30898">
        <v>4</v>
      </c>
      <c r="J30898" t="b">
        <v>0</v>
      </c>
      <c r="K30898">
        <v>1</v>
      </c>
      <c r="L30898" t="str">
        <f t="shared" si="1449"/>
        <v>Multiple Room</v>
      </c>
      <c r="M30898">
        <v>0</v>
      </c>
      <c r="N30898" t="str">
        <f t="shared" si="1450"/>
        <v>No</v>
      </c>
      <c r="O30898">
        <v>9</v>
      </c>
      <c r="P30898">
        <v>90</v>
      </c>
      <c r="Q30898">
        <v>1</v>
      </c>
      <c r="R30898">
        <v>2.6160000000000001</v>
      </c>
      <c r="S30898">
        <v>1.1212</v>
      </c>
      <c r="T30898">
        <v>610.97500000000002</v>
      </c>
      <c r="U30898">
        <v>13.539300000000001</v>
      </c>
      <c r="V30898">
        <v>1713.192</v>
      </c>
      <c r="W30898">
        <v>37.301000000000002</v>
      </c>
    </row>
    <row r="30899" spans="1:23" x14ac:dyDescent="0.25">
      <c r="A30899" t="s">
        <v>30</v>
      </c>
      <c r="B30899">
        <v>400.01870000000002</v>
      </c>
      <c r="C30899" t="s">
        <v>19</v>
      </c>
      <c r="D30899" t="s">
        <v>21</v>
      </c>
      <c r="E30899" t="b">
        <v>0</v>
      </c>
      <c r="F30899" t="str">
        <f t="shared" si="1448"/>
        <v>No</v>
      </c>
      <c r="G30899" t="b">
        <v>0</v>
      </c>
      <c r="H30899">
        <v>6</v>
      </c>
      <c r="J30899" t="b">
        <v>0</v>
      </c>
      <c r="K30899">
        <v>0</v>
      </c>
      <c r="L30899" t="str">
        <f t="shared" si="1449"/>
        <v>Single Room</v>
      </c>
      <c r="M30899">
        <v>1</v>
      </c>
      <c r="N30899" t="str">
        <f t="shared" si="1450"/>
        <v>Yes</v>
      </c>
      <c r="O30899">
        <v>10</v>
      </c>
      <c r="P30899">
        <v>96</v>
      </c>
      <c r="Q30899">
        <v>3</v>
      </c>
      <c r="R30899">
        <v>2.5531000000000001</v>
      </c>
      <c r="S30899">
        <v>1.2921</v>
      </c>
      <c r="T30899">
        <v>1080.0279</v>
      </c>
      <c r="U30899">
        <v>23.933599999999998</v>
      </c>
      <c r="V30899">
        <v>2888.4659000000001</v>
      </c>
      <c r="W30899">
        <v>62.89</v>
      </c>
    </row>
    <row r="30900" spans="1:23" x14ac:dyDescent="0.25">
      <c r="A30900" t="s">
        <v>30</v>
      </c>
      <c r="B30900">
        <v>177.44839999999999</v>
      </c>
      <c r="C30900" t="s">
        <v>19</v>
      </c>
      <c r="D30900" t="s">
        <v>21</v>
      </c>
      <c r="E30900" t="b">
        <v>0</v>
      </c>
      <c r="F30900" t="str">
        <f t="shared" si="1448"/>
        <v>No</v>
      </c>
      <c r="G30900" t="b">
        <v>0</v>
      </c>
      <c r="H30900">
        <v>4</v>
      </c>
      <c r="J30900" t="b">
        <v>0</v>
      </c>
      <c r="K30900">
        <v>0</v>
      </c>
      <c r="L30900" t="str">
        <f t="shared" si="1449"/>
        <v>Single Room</v>
      </c>
      <c r="M30900">
        <v>0</v>
      </c>
      <c r="N30900" t="str">
        <f t="shared" si="1450"/>
        <v>No</v>
      </c>
      <c r="O30900">
        <v>9</v>
      </c>
      <c r="P30900">
        <v>89</v>
      </c>
      <c r="Q30900">
        <v>2</v>
      </c>
      <c r="R30900">
        <v>5.7122000000000002</v>
      </c>
      <c r="S30900">
        <v>0.24149999999999999</v>
      </c>
      <c r="T30900">
        <v>128.23410000000001</v>
      </c>
      <c r="U30900">
        <v>2.8416999999999999</v>
      </c>
      <c r="V30900">
        <v>409.53590000000003</v>
      </c>
      <c r="W30900">
        <v>8.9167000000000005</v>
      </c>
    </row>
    <row r="30901" spans="1:23" x14ac:dyDescent="0.25">
      <c r="A30901" t="s">
        <v>30</v>
      </c>
      <c r="B30901">
        <v>228.4151</v>
      </c>
      <c r="C30901" t="s">
        <v>19</v>
      </c>
      <c r="D30901" t="s">
        <v>21</v>
      </c>
      <c r="E30901" t="b">
        <v>0</v>
      </c>
      <c r="F30901" t="str">
        <f t="shared" si="1448"/>
        <v>No</v>
      </c>
      <c r="G30901" t="b">
        <v>0</v>
      </c>
      <c r="H30901">
        <v>6</v>
      </c>
      <c r="J30901" t="b">
        <v>0</v>
      </c>
      <c r="K30901">
        <v>1</v>
      </c>
      <c r="L30901" t="str">
        <f t="shared" si="1449"/>
        <v>Multiple Room</v>
      </c>
      <c r="M30901">
        <v>0</v>
      </c>
      <c r="N30901" t="str">
        <f t="shared" si="1450"/>
        <v>No</v>
      </c>
      <c r="O30901">
        <v>9</v>
      </c>
      <c r="P30901">
        <v>87</v>
      </c>
      <c r="Q30901">
        <v>2</v>
      </c>
      <c r="R30901">
        <v>0.32879999999999998</v>
      </c>
      <c r="S30901">
        <v>0.37630000000000002</v>
      </c>
      <c r="T30901">
        <v>426.32119999999998</v>
      </c>
      <c r="U30901">
        <v>9.4474</v>
      </c>
      <c r="V30901">
        <v>1136.6211000000001</v>
      </c>
      <c r="W30901">
        <v>24.747399999999999</v>
      </c>
    </row>
    <row r="30902" spans="1:23" x14ac:dyDescent="0.25">
      <c r="A30902" t="s">
        <v>30</v>
      </c>
      <c r="B30902">
        <v>236.13030000000001</v>
      </c>
      <c r="C30902" t="s">
        <v>19</v>
      </c>
      <c r="D30902" t="s">
        <v>21</v>
      </c>
      <c r="E30902" t="b">
        <v>0</v>
      </c>
      <c r="F30902" t="str">
        <f t="shared" si="1448"/>
        <v>No</v>
      </c>
      <c r="G30902" t="b">
        <v>0</v>
      </c>
      <c r="H30902">
        <v>5</v>
      </c>
      <c r="J30902" t="b">
        <v>0</v>
      </c>
      <c r="K30902">
        <v>0</v>
      </c>
      <c r="L30902" t="str">
        <f t="shared" si="1449"/>
        <v>Single Room</v>
      </c>
      <c r="M30902">
        <v>0</v>
      </c>
      <c r="N30902" t="str">
        <f t="shared" si="1450"/>
        <v>No</v>
      </c>
      <c r="O30902">
        <v>10</v>
      </c>
      <c r="P30902">
        <v>95</v>
      </c>
      <c r="Q30902">
        <v>3</v>
      </c>
      <c r="R30902">
        <v>3.8761999999999999</v>
      </c>
      <c r="S30902">
        <v>2.1758999999999999</v>
      </c>
      <c r="T30902">
        <v>380.14409999999998</v>
      </c>
      <c r="U30902">
        <v>8.4240999999999993</v>
      </c>
      <c r="V30902">
        <v>998.9511</v>
      </c>
      <c r="W30902">
        <v>21.75</v>
      </c>
    </row>
    <row r="30903" spans="1:23" x14ac:dyDescent="0.25">
      <c r="A30903" t="s">
        <v>30</v>
      </c>
      <c r="B30903">
        <v>239.63720000000001</v>
      </c>
      <c r="C30903" t="s">
        <v>19</v>
      </c>
      <c r="D30903" t="s">
        <v>21</v>
      </c>
      <c r="E30903" t="b">
        <v>0</v>
      </c>
      <c r="F30903" t="str">
        <f t="shared" si="1448"/>
        <v>No</v>
      </c>
      <c r="G30903" t="b">
        <v>0</v>
      </c>
      <c r="H30903">
        <v>4</v>
      </c>
      <c r="J30903" t="b">
        <v>1</v>
      </c>
      <c r="K30903">
        <v>0</v>
      </c>
      <c r="L30903" t="str">
        <f t="shared" si="1449"/>
        <v>Single Room</v>
      </c>
      <c r="M30903">
        <v>0</v>
      </c>
      <c r="N30903" t="str">
        <f t="shared" si="1450"/>
        <v>No</v>
      </c>
      <c r="O30903">
        <v>10</v>
      </c>
      <c r="P30903">
        <v>95</v>
      </c>
      <c r="Q30903">
        <v>2</v>
      </c>
      <c r="R30903">
        <v>3.4146000000000001</v>
      </c>
      <c r="S30903">
        <v>0.38819999999999999</v>
      </c>
      <c r="T30903">
        <v>493.38049999999998</v>
      </c>
      <c r="U30903">
        <v>10.933400000000001</v>
      </c>
      <c r="V30903">
        <v>1259.2674</v>
      </c>
      <c r="W30903">
        <v>27.4178</v>
      </c>
    </row>
    <row r="30904" spans="1:23" x14ac:dyDescent="0.25">
      <c r="A30904" t="s">
        <v>30</v>
      </c>
      <c r="B30904">
        <v>196.15180000000001</v>
      </c>
      <c r="C30904" t="s">
        <v>19</v>
      </c>
      <c r="D30904" t="s">
        <v>21</v>
      </c>
      <c r="E30904" t="b">
        <v>0</v>
      </c>
      <c r="F30904" t="str">
        <f t="shared" si="1448"/>
        <v>No</v>
      </c>
      <c r="G30904" t="b">
        <v>0</v>
      </c>
      <c r="H30904">
        <v>2</v>
      </c>
      <c r="J30904" t="b">
        <v>0</v>
      </c>
      <c r="K30904">
        <v>0</v>
      </c>
      <c r="L30904" t="str">
        <f t="shared" si="1449"/>
        <v>Single Room</v>
      </c>
      <c r="M30904">
        <v>0</v>
      </c>
      <c r="N30904" t="str">
        <f t="shared" si="1450"/>
        <v>No</v>
      </c>
      <c r="O30904">
        <v>9</v>
      </c>
      <c r="P30904">
        <v>96</v>
      </c>
      <c r="Q30904">
        <v>1</v>
      </c>
      <c r="R30904">
        <v>3.8022999999999998</v>
      </c>
      <c r="S30904">
        <v>1.7475000000000001</v>
      </c>
      <c r="T30904">
        <v>429.52269999999999</v>
      </c>
      <c r="U30904">
        <v>9.5183</v>
      </c>
      <c r="V30904">
        <v>1031.6086</v>
      </c>
      <c r="W30904">
        <v>22.460999999999999</v>
      </c>
    </row>
    <row r="30905" spans="1:23" x14ac:dyDescent="0.25">
      <c r="A30905" t="s">
        <v>30</v>
      </c>
      <c r="B30905">
        <v>234.49369999999999</v>
      </c>
      <c r="C30905" t="s">
        <v>19</v>
      </c>
      <c r="D30905" t="s">
        <v>21</v>
      </c>
      <c r="E30905" t="b">
        <v>0</v>
      </c>
      <c r="F30905" t="str">
        <f t="shared" si="1448"/>
        <v>No</v>
      </c>
      <c r="G30905" t="b">
        <v>0</v>
      </c>
      <c r="H30905">
        <v>4</v>
      </c>
      <c r="J30905" t="b">
        <v>1</v>
      </c>
      <c r="K30905">
        <v>0</v>
      </c>
      <c r="L30905" t="str">
        <f t="shared" si="1449"/>
        <v>Single Room</v>
      </c>
      <c r="M30905">
        <v>1</v>
      </c>
      <c r="N30905" t="str">
        <f t="shared" si="1450"/>
        <v>Yes</v>
      </c>
      <c r="O30905">
        <v>9</v>
      </c>
      <c r="P30905">
        <v>95</v>
      </c>
      <c r="Q30905">
        <v>1</v>
      </c>
      <c r="R30905">
        <v>2.6779999999999999</v>
      </c>
      <c r="S30905">
        <v>1.2897000000000001</v>
      </c>
      <c r="T30905">
        <v>831.3039</v>
      </c>
      <c r="U30905">
        <v>18.421900000000001</v>
      </c>
      <c r="V30905">
        <v>2365.5700000000002</v>
      </c>
      <c r="W30905">
        <v>51.505099999999999</v>
      </c>
    </row>
    <row r="30906" spans="1:23" x14ac:dyDescent="0.25">
      <c r="A30906" t="s">
        <v>30</v>
      </c>
      <c r="B30906">
        <v>138.4051</v>
      </c>
      <c r="C30906" t="s">
        <v>19</v>
      </c>
      <c r="D30906" t="s">
        <v>21</v>
      </c>
      <c r="E30906" t="b">
        <v>0</v>
      </c>
      <c r="F30906" t="str">
        <f t="shared" si="1448"/>
        <v>No</v>
      </c>
      <c r="G30906" t="b">
        <v>0</v>
      </c>
      <c r="H30906">
        <v>2</v>
      </c>
      <c r="J30906" t="b">
        <v>1</v>
      </c>
      <c r="K30906">
        <v>1</v>
      </c>
      <c r="L30906" t="str">
        <f t="shared" si="1449"/>
        <v>Multiple Room</v>
      </c>
      <c r="M30906">
        <v>0</v>
      </c>
      <c r="N30906" t="str">
        <f t="shared" si="1450"/>
        <v>No</v>
      </c>
      <c r="O30906">
        <v>10</v>
      </c>
      <c r="P30906">
        <v>100</v>
      </c>
      <c r="Q30906">
        <v>1</v>
      </c>
      <c r="R30906">
        <v>5.5514999999999999</v>
      </c>
      <c r="S30906">
        <v>0.84550000000000003</v>
      </c>
      <c r="T30906">
        <v>137.4736</v>
      </c>
      <c r="U30906">
        <v>3.0464000000000002</v>
      </c>
      <c r="V30906">
        <v>382.22469999999998</v>
      </c>
      <c r="W30906">
        <v>8.3221000000000007</v>
      </c>
    </row>
    <row r="30907" spans="1:23" x14ac:dyDescent="0.25">
      <c r="A30907" t="s">
        <v>30</v>
      </c>
      <c r="B30907">
        <v>265.12049999999999</v>
      </c>
      <c r="C30907" t="s">
        <v>19</v>
      </c>
      <c r="D30907" t="s">
        <v>21</v>
      </c>
      <c r="E30907" t="b">
        <v>0</v>
      </c>
      <c r="F30907" t="str">
        <f t="shared" si="1448"/>
        <v>No</v>
      </c>
      <c r="G30907" t="b">
        <v>0</v>
      </c>
      <c r="H30907">
        <v>2</v>
      </c>
      <c r="J30907" t="b">
        <v>0</v>
      </c>
      <c r="K30907">
        <v>0</v>
      </c>
      <c r="L30907" t="str">
        <f t="shared" si="1449"/>
        <v>Single Room</v>
      </c>
      <c r="M30907">
        <v>0</v>
      </c>
      <c r="N30907" t="str">
        <f t="shared" si="1450"/>
        <v>No</v>
      </c>
      <c r="O30907">
        <v>10</v>
      </c>
      <c r="P30907">
        <v>95</v>
      </c>
      <c r="Q30907">
        <v>1</v>
      </c>
      <c r="R30907">
        <v>3.5577000000000001</v>
      </c>
      <c r="S30907">
        <v>0.3584</v>
      </c>
      <c r="T30907">
        <v>395.8657</v>
      </c>
      <c r="U30907">
        <v>8.7725000000000009</v>
      </c>
      <c r="V30907">
        <v>973.97029999999995</v>
      </c>
      <c r="W30907">
        <v>21.206099999999999</v>
      </c>
    </row>
    <row r="30908" spans="1:23" x14ac:dyDescent="0.25">
      <c r="A30908" t="s">
        <v>30</v>
      </c>
      <c r="B30908">
        <v>103.8038</v>
      </c>
      <c r="C30908" t="s">
        <v>19</v>
      </c>
      <c r="D30908" t="s">
        <v>20</v>
      </c>
      <c r="E30908" t="b">
        <v>0</v>
      </c>
      <c r="F30908" t="str">
        <f t="shared" si="1448"/>
        <v>No</v>
      </c>
      <c r="G30908" t="b">
        <v>1</v>
      </c>
      <c r="H30908">
        <v>2</v>
      </c>
      <c r="J30908" t="b">
        <v>0</v>
      </c>
      <c r="K30908">
        <v>1</v>
      </c>
      <c r="L30908" t="str">
        <f t="shared" si="1449"/>
        <v>Multiple Room</v>
      </c>
      <c r="M30908">
        <v>0</v>
      </c>
      <c r="N30908" t="str">
        <f t="shared" si="1450"/>
        <v>No</v>
      </c>
      <c r="O30908">
        <v>10</v>
      </c>
      <c r="P30908">
        <v>94</v>
      </c>
      <c r="Q30908">
        <v>1</v>
      </c>
      <c r="R30908">
        <v>3.8531</v>
      </c>
      <c r="S30908">
        <v>1.25</v>
      </c>
      <c r="T30908">
        <v>528.29470000000003</v>
      </c>
      <c r="U30908">
        <v>11.707100000000001</v>
      </c>
      <c r="V30908">
        <v>1077.0808</v>
      </c>
      <c r="W30908">
        <v>23.4511</v>
      </c>
    </row>
    <row r="30909" spans="1:23" x14ac:dyDescent="0.25">
      <c r="A30909" t="s">
        <v>30</v>
      </c>
      <c r="B30909">
        <v>2418.348</v>
      </c>
      <c r="C30909" t="s">
        <v>19</v>
      </c>
      <c r="D30909" t="s">
        <v>21</v>
      </c>
      <c r="E30909" t="b">
        <v>0</v>
      </c>
      <c r="F30909" t="str">
        <f t="shared" si="1448"/>
        <v>No</v>
      </c>
      <c r="G30909" t="b">
        <v>0</v>
      </c>
      <c r="H30909">
        <v>4</v>
      </c>
      <c r="J30909" t="b">
        <v>0</v>
      </c>
      <c r="K30909">
        <v>0</v>
      </c>
      <c r="L30909" t="str">
        <f t="shared" si="1449"/>
        <v>Single Room</v>
      </c>
      <c r="M30909">
        <v>0</v>
      </c>
      <c r="N30909" t="str">
        <f t="shared" si="1450"/>
        <v>No</v>
      </c>
      <c r="O30909">
        <v>4</v>
      </c>
      <c r="P30909">
        <v>60</v>
      </c>
      <c r="Q30909">
        <v>2</v>
      </c>
      <c r="R30909">
        <v>0.58450000000000002</v>
      </c>
      <c r="S30909">
        <v>0.37759999999999999</v>
      </c>
      <c r="T30909">
        <v>446.4452</v>
      </c>
      <c r="U30909">
        <v>9.8933</v>
      </c>
      <c r="V30909">
        <v>1276.9795999999999</v>
      </c>
      <c r="W30909">
        <v>27.8034</v>
      </c>
    </row>
    <row r="30910" spans="1:23" x14ac:dyDescent="0.25">
      <c r="A30910" t="s">
        <v>30</v>
      </c>
      <c r="B30910">
        <v>115.49339999999999</v>
      </c>
      <c r="C30910" t="s">
        <v>19</v>
      </c>
      <c r="D30910" t="s">
        <v>20</v>
      </c>
      <c r="E30910" t="b">
        <v>0</v>
      </c>
      <c r="F30910" t="str">
        <f t="shared" si="1448"/>
        <v>No</v>
      </c>
      <c r="G30910" t="b">
        <v>1</v>
      </c>
      <c r="H30910">
        <v>2</v>
      </c>
      <c r="J30910" t="b">
        <v>1</v>
      </c>
      <c r="K30910">
        <v>1</v>
      </c>
      <c r="L30910" t="str">
        <f t="shared" si="1449"/>
        <v>Multiple Room</v>
      </c>
      <c r="M30910">
        <v>0</v>
      </c>
      <c r="N30910" t="str">
        <f t="shared" si="1450"/>
        <v>No</v>
      </c>
      <c r="O30910">
        <v>10</v>
      </c>
      <c r="P30910">
        <v>99</v>
      </c>
      <c r="Q30910">
        <v>1</v>
      </c>
      <c r="R30910">
        <v>4.5815999999999999</v>
      </c>
      <c r="S30910">
        <v>0.61280000000000001</v>
      </c>
      <c r="T30910">
        <v>140.1044</v>
      </c>
      <c r="U30910">
        <v>3.1046999999999998</v>
      </c>
      <c r="V30910">
        <v>405.18490000000003</v>
      </c>
      <c r="W30910">
        <v>8.8219999999999992</v>
      </c>
    </row>
    <row r="30911" spans="1:23" x14ac:dyDescent="0.25">
      <c r="A30911" t="s">
        <v>30</v>
      </c>
      <c r="B30911">
        <v>213.21860000000001</v>
      </c>
      <c r="C30911" t="s">
        <v>19</v>
      </c>
      <c r="D30911" t="s">
        <v>21</v>
      </c>
      <c r="E30911" t="b">
        <v>0</v>
      </c>
      <c r="F30911" t="str">
        <f t="shared" si="1448"/>
        <v>No</v>
      </c>
      <c r="G30911" t="b">
        <v>0</v>
      </c>
      <c r="H30911">
        <v>5</v>
      </c>
      <c r="J30911" t="b">
        <v>1</v>
      </c>
      <c r="K30911">
        <v>0</v>
      </c>
      <c r="L30911" t="str">
        <f t="shared" si="1449"/>
        <v>Single Room</v>
      </c>
      <c r="M30911">
        <v>0</v>
      </c>
      <c r="N30911" t="str">
        <f t="shared" si="1450"/>
        <v>No</v>
      </c>
      <c r="O30911">
        <v>10</v>
      </c>
      <c r="P30911">
        <v>98</v>
      </c>
      <c r="Q30911">
        <v>2</v>
      </c>
      <c r="R30911">
        <v>4.0929000000000002</v>
      </c>
      <c r="S30911">
        <v>0.4123</v>
      </c>
      <c r="T30911">
        <v>395.70499999999998</v>
      </c>
      <c r="U30911">
        <v>8.7689000000000004</v>
      </c>
      <c r="V30911">
        <v>986.38379999999995</v>
      </c>
      <c r="W30911">
        <v>21.476400000000002</v>
      </c>
    </row>
    <row r="30912" spans="1:23" x14ac:dyDescent="0.25">
      <c r="A30912" t="s">
        <v>30</v>
      </c>
      <c r="B30912">
        <v>184.4622</v>
      </c>
      <c r="C30912" t="s">
        <v>19</v>
      </c>
      <c r="D30912" t="s">
        <v>21</v>
      </c>
      <c r="E30912" t="b">
        <v>0</v>
      </c>
      <c r="F30912" t="str">
        <f t="shared" si="1448"/>
        <v>No</v>
      </c>
      <c r="G30912" t="b">
        <v>0</v>
      </c>
      <c r="H30912">
        <v>2</v>
      </c>
      <c r="J30912" t="b">
        <v>1</v>
      </c>
      <c r="K30912">
        <v>0</v>
      </c>
      <c r="L30912" t="str">
        <f t="shared" si="1449"/>
        <v>Single Room</v>
      </c>
      <c r="M30912">
        <v>0</v>
      </c>
      <c r="N30912" t="str">
        <f t="shared" si="1450"/>
        <v>No</v>
      </c>
      <c r="O30912">
        <v>10</v>
      </c>
      <c r="P30912">
        <v>97</v>
      </c>
      <c r="Q30912">
        <v>1</v>
      </c>
      <c r="R30912">
        <v>4.2458999999999998</v>
      </c>
      <c r="S30912">
        <v>1.4335</v>
      </c>
      <c r="T30912">
        <v>288.4785</v>
      </c>
      <c r="U30912">
        <v>6.3926999999999996</v>
      </c>
      <c r="V30912">
        <v>792.62990000000002</v>
      </c>
      <c r="W30912">
        <v>17.2578</v>
      </c>
    </row>
    <row r="30913" spans="1:23" x14ac:dyDescent="0.25">
      <c r="A30913" t="s">
        <v>30</v>
      </c>
      <c r="B30913">
        <v>269.79640000000001</v>
      </c>
      <c r="C30913" t="s">
        <v>19</v>
      </c>
      <c r="D30913" t="s">
        <v>21</v>
      </c>
      <c r="E30913" t="b">
        <v>0</v>
      </c>
      <c r="F30913" t="str">
        <f t="shared" si="1448"/>
        <v>No</v>
      </c>
      <c r="G30913" t="b">
        <v>0</v>
      </c>
      <c r="H30913">
        <v>6</v>
      </c>
      <c r="J30913" t="b">
        <v>0</v>
      </c>
      <c r="K30913">
        <v>1</v>
      </c>
      <c r="L30913" t="str">
        <f t="shared" si="1449"/>
        <v>Multiple Room</v>
      </c>
      <c r="M30913">
        <v>0</v>
      </c>
      <c r="N30913" t="str">
        <f t="shared" si="1450"/>
        <v>No</v>
      </c>
      <c r="O30913">
        <v>9</v>
      </c>
      <c r="P30913">
        <v>90</v>
      </c>
      <c r="Q30913">
        <v>1</v>
      </c>
      <c r="R30913">
        <v>2.2688000000000001</v>
      </c>
      <c r="S30913">
        <v>1.3275999999999999</v>
      </c>
      <c r="T30913">
        <v>861.55259999999998</v>
      </c>
      <c r="U30913">
        <v>19.092199999999998</v>
      </c>
      <c r="V30913">
        <v>1996.9199000000001</v>
      </c>
      <c r="W30913">
        <v>43.4786</v>
      </c>
    </row>
    <row r="30914" spans="1:23" x14ac:dyDescent="0.25">
      <c r="A30914" t="s">
        <v>30</v>
      </c>
      <c r="B30914">
        <v>176.27940000000001</v>
      </c>
      <c r="C30914" t="s">
        <v>19</v>
      </c>
      <c r="D30914" t="s">
        <v>21</v>
      </c>
      <c r="E30914" t="b">
        <v>0</v>
      </c>
      <c r="F30914" t="str">
        <f t="shared" ref="F30914:F30977" si="1451">IF(E30914=TRUE, "Yes", "No")</f>
        <v>No</v>
      </c>
      <c r="G30914" t="b">
        <v>0</v>
      </c>
      <c r="H30914">
        <v>2</v>
      </c>
      <c r="J30914" t="b">
        <v>1</v>
      </c>
      <c r="K30914">
        <v>0</v>
      </c>
      <c r="L30914" t="str">
        <f t="shared" ref="L30914:L30977" si="1452">IF(K30914=1, "Multiple Room", "Single Room")</f>
        <v>Single Room</v>
      </c>
      <c r="M30914">
        <v>0</v>
      </c>
      <c r="N30914" t="str">
        <f t="shared" ref="N30914:N30977" si="1453">IF(M30914=1, "Yes", "No")</f>
        <v>No</v>
      </c>
      <c r="O30914">
        <v>10</v>
      </c>
      <c r="P30914">
        <v>98</v>
      </c>
      <c r="Q30914">
        <v>1</v>
      </c>
      <c r="R30914">
        <v>1.0512999999999999</v>
      </c>
      <c r="S30914">
        <v>0.71030000000000004</v>
      </c>
      <c r="T30914">
        <v>348.14179999999999</v>
      </c>
      <c r="U30914">
        <v>7.7149000000000001</v>
      </c>
      <c r="V30914">
        <v>945.55939999999998</v>
      </c>
      <c r="W30914">
        <v>20.587499999999999</v>
      </c>
    </row>
    <row r="30915" spans="1:23" x14ac:dyDescent="0.25">
      <c r="A30915" t="s">
        <v>30</v>
      </c>
      <c r="B30915">
        <v>205.0359</v>
      </c>
      <c r="C30915" t="s">
        <v>19</v>
      </c>
      <c r="D30915" t="s">
        <v>21</v>
      </c>
      <c r="E30915" t="b">
        <v>0</v>
      </c>
      <c r="F30915" t="str">
        <f t="shared" si="1451"/>
        <v>No</v>
      </c>
      <c r="G30915" t="b">
        <v>0</v>
      </c>
      <c r="H30915">
        <v>4</v>
      </c>
      <c r="J30915" t="b">
        <v>0</v>
      </c>
      <c r="K30915">
        <v>0</v>
      </c>
      <c r="L30915" t="str">
        <f t="shared" si="1452"/>
        <v>Single Room</v>
      </c>
      <c r="M30915">
        <v>1</v>
      </c>
      <c r="N30915" t="str">
        <f t="shared" si="1453"/>
        <v>Yes</v>
      </c>
      <c r="O30915">
        <v>9</v>
      </c>
      <c r="P30915">
        <v>93</v>
      </c>
      <c r="Q30915">
        <v>2</v>
      </c>
      <c r="R30915">
        <v>2.7591000000000001</v>
      </c>
      <c r="S30915">
        <v>0.13519999999999999</v>
      </c>
      <c r="T30915">
        <v>246.72389999999999</v>
      </c>
      <c r="U30915">
        <v>5.4675000000000002</v>
      </c>
      <c r="V30915">
        <v>691.88760000000002</v>
      </c>
      <c r="W30915">
        <v>15.064299999999999</v>
      </c>
    </row>
    <row r="30916" spans="1:23" x14ac:dyDescent="0.25">
      <c r="A30916" t="s">
        <v>30</v>
      </c>
      <c r="B30916">
        <v>414.98140000000001</v>
      </c>
      <c r="C30916" t="s">
        <v>19</v>
      </c>
      <c r="D30916" t="s">
        <v>21</v>
      </c>
      <c r="E30916" t="b">
        <v>0</v>
      </c>
      <c r="F30916" t="str">
        <f t="shared" si="1451"/>
        <v>No</v>
      </c>
      <c r="G30916" t="b">
        <v>0</v>
      </c>
      <c r="H30916">
        <v>6</v>
      </c>
      <c r="J30916" t="b">
        <v>0</v>
      </c>
      <c r="K30916">
        <v>0</v>
      </c>
      <c r="L30916" t="str">
        <f t="shared" si="1452"/>
        <v>Single Room</v>
      </c>
      <c r="M30916">
        <v>1</v>
      </c>
      <c r="N30916" t="str">
        <f t="shared" si="1453"/>
        <v>Yes</v>
      </c>
      <c r="O30916">
        <v>9</v>
      </c>
      <c r="P30916">
        <v>88</v>
      </c>
      <c r="Q30916">
        <v>2</v>
      </c>
      <c r="R30916">
        <v>2.2046000000000001</v>
      </c>
      <c r="S30916">
        <v>0.89959999999999996</v>
      </c>
      <c r="T30916">
        <v>1228.6329000000001</v>
      </c>
      <c r="U30916">
        <v>27.226700000000001</v>
      </c>
      <c r="V30916">
        <v>2439.4915000000001</v>
      </c>
      <c r="W30916">
        <v>53.114600000000003</v>
      </c>
    </row>
    <row r="30917" spans="1:23" x14ac:dyDescent="0.25">
      <c r="A30917" t="s">
        <v>30</v>
      </c>
      <c r="B30917">
        <v>124.6113</v>
      </c>
      <c r="C30917" t="s">
        <v>19</v>
      </c>
      <c r="D30917" t="s">
        <v>20</v>
      </c>
      <c r="E30917" t="b">
        <v>0</v>
      </c>
      <c r="F30917" t="str">
        <f t="shared" si="1451"/>
        <v>No</v>
      </c>
      <c r="G30917" t="b">
        <v>1</v>
      </c>
      <c r="H30917">
        <v>2</v>
      </c>
      <c r="J30917" t="b">
        <v>0</v>
      </c>
      <c r="K30917">
        <v>0</v>
      </c>
      <c r="L30917" t="str">
        <f t="shared" si="1452"/>
        <v>Single Room</v>
      </c>
      <c r="M30917">
        <v>1</v>
      </c>
      <c r="N30917" t="str">
        <f t="shared" si="1453"/>
        <v>Yes</v>
      </c>
      <c r="O30917">
        <v>10</v>
      </c>
      <c r="P30917">
        <v>100</v>
      </c>
      <c r="Q30917">
        <v>1</v>
      </c>
      <c r="R30917">
        <v>2.1107</v>
      </c>
      <c r="S30917">
        <v>0.2515</v>
      </c>
      <c r="T30917">
        <v>315.45569999999998</v>
      </c>
      <c r="U30917">
        <v>6.9905999999999997</v>
      </c>
      <c r="V30917">
        <v>796.37099999999998</v>
      </c>
      <c r="W30917">
        <v>17.339200000000002</v>
      </c>
    </row>
    <row r="30918" spans="1:23" x14ac:dyDescent="0.25">
      <c r="A30918" t="s">
        <v>30</v>
      </c>
      <c r="B30918">
        <v>133.49539999999999</v>
      </c>
      <c r="C30918" t="s">
        <v>19</v>
      </c>
      <c r="D30918" t="s">
        <v>21</v>
      </c>
      <c r="E30918" t="b">
        <v>0</v>
      </c>
      <c r="F30918" t="str">
        <f t="shared" si="1451"/>
        <v>No</v>
      </c>
      <c r="G30918" t="b">
        <v>0</v>
      </c>
      <c r="H30918">
        <v>6</v>
      </c>
      <c r="J30918" t="b">
        <v>0</v>
      </c>
      <c r="K30918">
        <v>1</v>
      </c>
      <c r="L30918" t="str">
        <f t="shared" si="1452"/>
        <v>Multiple Room</v>
      </c>
      <c r="M30918">
        <v>0</v>
      </c>
      <c r="N30918" t="str">
        <f t="shared" si="1453"/>
        <v>No</v>
      </c>
      <c r="O30918">
        <v>10</v>
      </c>
      <c r="P30918">
        <v>97</v>
      </c>
      <c r="Q30918">
        <v>1</v>
      </c>
      <c r="R30918">
        <v>2.3193000000000001</v>
      </c>
      <c r="S30918">
        <v>0.24560000000000001</v>
      </c>
      <c r="T30918">
        <v>236.50700000000001</v>
      </c>
      <c r="U30918">
        <v>5.2409999999999997</v>
      </c>
      <c r="V30918">
        <v>664.95920000000001</v>
      </c>
      <c r="W30918">
        <v>14.478</v>
      </c>
    </row>
    <row r="30919" spans="1:23" x14ac:dyDescent="0.25">
      <c r="A30919" t="s">
        <v>30</v>
      </c>
      <c r="B30919">
        <v>177.916</v>
      </c>
      <c r="C30919" t="s">
        <v>19</v>
      </c>
      <c r="D30919" t="s">
        <v>21</v>
      </c>
      <c r="E30919" t="b">
        <v>0</v>
      </c>
      <c r="F30919" t="str">
        <f t="shared" si="1451"/>
        <v>No</v>
      </c>
      <c r="G30919" t="b">
        <v>0</v>
      </c>
      <c r="H30919">
        <v>4</v>
      </c>
      <c r="J30919" t="b">
        <v>0</v>
      </c>
      <c r="K30919">
        <v>0</v>
      </c>
      <c r="L30919" t="str">
        <f t="shared" si="1452"/>
        <v>Single Room</v>
      </c>
      <c r="M30919">
        <v>0</v>
      </c>
      <c r="N30919" t="str">
        <f t="shared" si="1453"/>
        <v>No</v>
      </c>
      <c r="O30919">
        <v>9</v>
      </c>
      <c r="P30919">
        <v>96</v>
      </c>
      <c r="Q30919">
        <v>1</v>
      </c>
      <c r="R30919">
        <v>3.1271</v>
      </c>
      <c r="S30919">
        <v>0.31090000000000001</v>
      </c>
      <c r="T30919">
        <v>229.50729999999999</v>
      </c>
      <c r="U30919">
        <v>5.0858999999999996</v>
      </c>
      <c r="V30919">
        <v>626.3184</v>
      </c>
      <c r="W30919">
        <v>13.636699999999999</v>
      </c>
    </row>
    <row r="30920" spans="1:23" x14ac:dyDescent="0.25">
      <c r="A30920" t="s">
        <v>30</v>
      </c>
      <c r="B30920">
        <v>218.1283</v>
      </c>
      <c r="C30920" t="s">
        <v>19</v>
      </c>
      <c r="D30920" t="s">
        <v>21</v>
      </c>
      <c r="E30920" t="b">
        <v>0</v>
      </c>
      <c r="F30920" t="str">
        <f t="shared" si="1451"/>
        <v>No</v>
      </c>
      <c r="G30920" t="b">
        <v>0</v>
      </c>
      <c r="H30920">
        <v>5</v>
      </c>
      <c r="J30920" t="b">
        <v>0</v>
      </c>
      <c r="K30920">
        <v>0</v>
      </c>
      <c r="L30920" t="str">
        <f t="shared" si="1452"/>
        <v>Single Room</v>
      </c>
      <c r="M30920">
        <v>1</v>
      </c>
      <c r="N30920" t="str">
        <f t="shared" si="1453"/>
        <v>Yes</v>
      </c>
      <c r="O30920">
        <v>10</v>
      </c>
      <c r="P30920">
        <v>89</v>
      </c>
      <c r="Q30920">
        <v>1</v>
      </c>
      <c r="R30920">
        <v>3.1818</v>
      </c>
      <c r="S30920">
        <v>1.7554000000000001</v>
      </c>
      <c r="T30920">
        <v>505.54160000000002</v>
      </c>
      <c r="U30920">
        <v>11.2029</v>
      </c>
      <c r="V30920">
        <v>1757.6982</v>
      </c>
      <c r="W30920">
        <v>38.270000000000003</v>
      </c>
    </row>
    <row r="30921" spans="1:23" x14ac:dyDescent="0.25">
      <c r="A30921" t="s">
        <v>30</v>
      </c>
      <c r="B30921">
        <v>132.79409999999999</v>
      </c>
      <c r="C30921" t="s">
        <v>19</v>
      </c>
      <c r="D30921" t="s">
        <v>21</v>
      </c>
      <c r="E30921" t="b">
        <v>0</v>
      </c>
      <c r="F30921" t="str">
        <f t="shared" si="1451"/>
        <v>No</v>
      </c>
      <c r="G30921" t="b">
        <v>0</v>
      </c>
      <c r="H30921">
        <v>2</v>
      </c>
      <c r="J30921" t="b">
        <v>1</v>
      </c>
      <c r="K30921">
        <v>1</v>
      </c>
      <c r="L30921" t="str">
        <f t="shared" si="1452"/>
        <v>Multiple Room</v>
      </c>
      <c r="M30921">
        <v>0</v>
      </c>
      <c r="N30921" t="str">
        <f t="shared" si="1453"/>
        <v>No</v>
      </c>
      <c r="O30921">
        <v>10</v>
      </c>
      <c r="P30921">
        <v>98</v>
      </c>
      <c r="Q30921">
        <v>1</v>
      </c>
      <c r="R30921">
        <v>5.41</v>
      </c>
      <c r="S30921">
        <v>2.5935999999999999</v>
      </c>
      <c r="T30921">
        <v>215.899</v>
      </c>
      <c r="U30921">
        <v>4.7843999999999998</v>
      </c>
      <c r="V30921">
        <v>623.01750000000004</v>
      </c>
      <c r="W30921">
        <v>13.5648</v>
      </c>
    </row>
    <row r="30922" spans="1:23" x14ac:dyDescent="0.25">
      <c r="A30922" t="s">
        <v>30</v>
      </c>
      <c r="B30922">
        <v>322.63339999999999</v>
      </c>
      <c r="C30922" t="s">
        <v>19</v>
      </c>
      <c r="D30922" t="s">
        <v>21</v>
      </c>
      <c r="E30922" t="b">
        <v>0</v>
      </c>
      <c r="F30922" t="str">
        <f t="shared" si="1451"/>
        <v>No</v>
      </c>
      <c r="G30922" t="b">
        <v>0</v>
      </c>
      <c r="H30922">
        <v>6</v>
      </c>
      <c r="J30922" t="b">
        <v>1</v>
      </c>
      <c r="K30922">
        <v>1</v>
      </c>
      <c r="L30922" t="str">
        <f t="shared" si="1452"/>
        <v>Multiple Room</v>
      </c>
      <c r="M30922">
        <v>0</v>
      </c>
      <c r="N30922" t="str">
        <f t="shared" si="1453"/>
        <v>No</v>
      </c>
      <c r="O30922">
        <v>10</v>
      </c>
      <c r="P30922">
        <v>97</v>
      </c>
      <c r="Q30922">
        <v>2</v>
      </c>
      <c r="R30922">
        <v>2.9325999999999999</v>
      </c>
      <c r="S30922">
        <v>1.3643000000000001</v>
      </c>
      <c r="T30922">
        <v>684.71640000000002</v>
      </c>
      <c r="U30922">
        <v>15.173500000000001</v>
      </c>
      <c r="V30922">
        <v>1743.5834</v>
      </c>
      <c r="W30922">
        <v>37.962699999999998</v>
      </c>
    </row>
    <row r="30923" spans="1:23" x14ac:dyDescent="0.25">
      <c r="A30923" t="s">
        <v>30</v>
      </c>
      <c r="B30923">
        <v>126.71550000000001</v>
      </c>
      <c r="C30923" t="s">
        <v>19</v>
      </c>
      <c r="D30923" t="s">
        <v>21</v>
      </c>
      <c r="E30923" t="b">
        <v>0</v>
      </c>
      <c r="F30923" t="str">
        <f t="shared" si="1451"/>
        <v>No</v>
      </c>
      <c r="G30923" t="b">
        <v>0</v>
      </c>
      <c r="H30923">
        <v>4</v>
      </c>
      <c r="J30923" t="b">
        <v>0</v>
      </c>
      <c r="K30923">
        <v>0</v>
      </c>
      <c r="L30923" t="str">
        <f t="shared" si="1452"/>
        <v>Single Room</v>
      </c>
      <c r="M30923">
        <v>0</v>
      </c>
      <c r="N30923" t="str">
        <f t="shared" si="1453"/>
        <v>No</v>
      </c>
      <c r="O30923">
        <v>10</v>
      </c>
      <c r="P30923">
        <v>100</v>
      </c>
      <c r="Q30923">
        <v>2</v>
      </c>
      <c r="R30923">
        <v>3.5024999999999999</v>
      </c>
      <c r="S30923">
        <v>0.45419999999999999</v>
      </c>
      <c r="T30923">
        <v>179.81129999999999</v>
      </c>
      <c r="U30923">
        <v>3.9847000000000001</v>
      </c>
      <c r="V30923">
        <v>522.3963</v>
      </c>
      <c r="W30923">
        <v>11.374000000000001</v>
      </c>
    </row>
    <row r="30924" spans="1:23" x14ac:dyDescent="0.25">
      <c r="A30924" t="s">
        <v>30</v>
      </c>
      <c r="B30924">
        <v>207.60759999999999</v>
      </c>
      <c r="C30924" t="s">
        <v>19</v>
      </c>
      <c r="D30924" t="s">
        <v>21</v>
      </c>
      <c r="E30924" t="b">
        <v>0</v>
      </c>
      <c r="F30924" t="str">
        <f t="shared" si="1451"/>
        <v>No</v>
      </c>
      <c r="G30924" t="b">
        <v>0</v>
      </c>
      <c r="H30924">
        <v>4</v>
      </c>
      <c r="J30924" t="b">
        <v>0</v>
      </c>
      <c r="K30924">
        <v>0</v>
      </c>
      <c r="L30924" t="str">
        <f t="shared" si="1452"/>
        <v>Single Room</v>
      </c>
      <c r="M30924">
        <v>1</v>
      </c>
      <c r="N30924" t="str">
        <f t="shared" si="1453"/>
        <v>Yes</v>
      </c>
      <c r="O30924">
        <v>10</v>
      </c>
      <c r="P30924">
        <v>98</v>
      </c>
      <c r="Q30924">
        <v>1</v>
      </c>
      <c r="R30924">
        <v>2.0863999999999998</v>
      </c>
      <c r="S30924">
        <v>0.37469999999999998</v>
      </c>
      <c r="T30924">
        <v>655.50199999999995</v>
      </c>
      <c r="U30924">
        <v>14.5261</v>
      </c>
      <c r="V30924">
        <v>1527.0436999999999</v>
      </c>
      <c r="W30924">
        <v>33.247999999999998</v>
      </c>
    </row>
    <row r="30925" spans="1:23" x14ac:dyDescent="0.25">
      <c r="A30925" t="s">
        <v>30</v>
      </c>
      <c r="B30925">
        <v>207.60759999999999</v>
      </c>
      <c r="C30925" t="s">
        <v>19</v>
      </c>
      <c r="D30925" t="s">
        <v>21</v>
      </c>
      <c r="E30925" t="b">
        <v>0</v>
      </c>
      <c r="F30925" t="str">
        <f t="shared" si="1451"/>
        <v>No</v>
      </c>
      <c r="G30925" t="b">
        <v>0</v>
      </c>
      <c r="H30925">
        <v>2</v>
      </c>
      <c r="J30925" t="b">
        <v>0</v>
      </c>
      <c r="K30925">
        <v>1</v>
      </c>
      <c r="L30925" t="str">
        <f t="shared" si="1452"/>
        <v>Multiple Room</v>
      </c>
      <c r="M30925">
        <v>0</v>
      </c>
      <c r="N30925" t="str">
        <f t="shared" si="1453"/>
        <v>No</v>
      </c>
      <c r="O30925">
        <v>9</v>
      </c>
      <c r="P30925">
        <v>91</v>
      </c>
      <c r="Q30925">
        <v>1</v>
      </c>
      <c r="R30925">
        <v>4.5724999999999998</v>
      </c>
      <c r="S30925">
        <v>2.6432000000000002</v>
      </c>
      <c r="T30925">
        <v>200.23769999999999</v>
      </c>
      <c r="U30925">
        <v>4.4372999999999996</v>
      </c>
      <c r="V30925">
        <v>517.50850000000003</v>
      </c>
      <c r="W30925">
        <v>11.2676</v>
      </c>
    </row>
    <row r="30926" spans="1:23" x14ac:dyDescent="0.25">
      <c r="A30926" t="s">
        <v>30</v>
      </c>
      <c r="B30926">
        <v>201.529</v>
      </c>
      <c r="C30926" t="s">
        <v>19</v>
      </c>
      <c r="D30926" t="s">
        <v>21</v>
      </c>
      <c r="E30926" t="b">
        <v>0</v>
      </c>
      <c r="F30926" t="str">
        <f t="shared" si="1451"/>
        <v>No</v>
      </c>
      <c r="G30926" t="b">
        <v>0</v>
      </c>
      <c r="H30926">
        <v>2</v>
      </c>
      <c r="J30926" t="b">
        <v>0</v>
      </c>
      <c r="K30926">
        <v>0</v>
      </c>
      <c r="L30926" t="str">
        <f t="shared" si="1452"/>
        <v>Single Room</v>
      </c>
      <c r="M30926">
        <v>0</v>
      </c>
      <c r="N30926" t="str">
        <f t="shared" si="1453"/>
        <v>No</v>
      </c>
      <c r="O30926">
        <v>9</v>
      </c>
      <c r="P30926">
        <v>96</v>
      </c>
      <c r="Q30926">
        <v>1</v>
      </c>
      <c r="R30926">
        <v>2.6419999999999999</v>
      </c>
      <c r="S30926">
        <v>1.4676</v>
      </c>
      <c r="T30926">
        <v>834.09540000000004</v>
      </c>
      <c r="U30926">
        <v>18.483699999999999</v>
      </c>
      <c r="V30926">
        <v>2373.1785</v>
      </c>
      <c r="W30926">
        <v>51.6708</v>
      </c>
    </row>
    <row r="30927" spans="1:23" x14ac:dyDescent="0.25">
      <c r="A30927" t="s">
        <v>30</v>
      </c>
      <c r="B30927">
        <v>148.6919</v>
      </c>
      <c r="C30927" t="s">
        <v>19</v>
      </c>
      <c r="D30927" t="s">
        <v>20</v>
      </c>
      <c r="E30927" t="b">
        <v>0</v>
      </c>
      <c r="F30927" t="str">
        <f t="shared" si="1451"/>
        <v>No</v>
      </c>
      <c r="G30927" t="b">
        <v>1</v>
      </c>
      <c r="H30927">
        <v>2</v>
      </c>
      <c r="J30927" t="b">
        <v>0</v>
      </c>
      <c r="K30927">
        <v>0</v>
      </c>
      <c r="L30927" t="str">
        <f t="shared" si="1452"/>
        <v>Single Room</v>
      </c>
      <c r="M30927">
        <v>1</v>
      </c>
      <c r="N30927" t="str">
        <f t="shared" si="1453"/>
        <v>Yes</v>
      </c>
      <c r="O30927">
        <v>10</v>
      </c>
      <c r="P30927">
        <v>94</v>
      </c>
      <c r="Q30927">
        <v>1</v>
      </c>
      <c r="R30927">
        <v>3.0836999999999999</v>
      </c>
      <c r="S30927">
        <v>0.92620000000000002</v>
      </c>
      <c r="T30927">
        <v>462.94110000000001</v>
      </c>
      <c r="U30927">
        <v>10.258900000000001</v>
      </c>
      <c r="V30927">
        <v>1248.2765999999999</v>
      </c>
      <c r="W30927">
        <v>27.1785</v>
      </c>
    </row>
    <row r="30928" spans="1:23" x14ac:dyDescent="0.25">
      <c r="A30928" t="s">
        <v>30</v>
      </c>
      <c r="B30928">
        <v>207.60759999999999</v>
      </c>
      <c r="C30928" t="s">
        <v>19</v>
      </c>
      <c r="D30928" t="s">
        <v>20</v>
      </c>
      <c r="E30928" t="b">
        <v>0</v>
      </c>
      <c r="F30928" t="str">
        <f t="shared" si="1451"/>
        <v>No</v>
      </c>
      <c r="G30928" t="b">
        <v>1</v>
      </c>
      <c r="H30928">
        <v>2</v>
      </c>
      <c r="J30928" t="b">
        <v>0</v>
      </c>
      <c r="K30928">
        <v>1</v>
      </c>
      <c r="L30928" t="str">
        <f t="shared" si="1452"/>
        <v>Multiple Room</v>
      </c>
      <c r="M30928">
        <v>0</v>
      </c>
      <c r="N30928" t="str">
        <f t="shared" si="1453"/>
        <v>No</v>
      </c>
      <c r="O30928">
        <v>8</v>
      </c>
      <c r="P30928">
        <v>80</v>
      </c>
      <c r="Q30928">
        <v>1</v>
      </c>
      <c r="R30928">
        <v>2.3548</v>
      </c>
      <c r="S30928">
        <v>1.0066999999999999</v>
      </c>
      <c r="T30928">
        <v>1132.758</v>
      </c>
      <c r="U30928">
        <v>25.1021</v>
      </c>
      <c r="V30928">
        <v>2158.0234</v>
      </c>
      <c r="W30928">
        <v>46.986199999999997</v>
      </c>
    </row>
    <row r="30929" spans="1:23" x14ac:dyDescent="0.25">
      <c r="A30929" t="s">
        <v>30</v>
      </c>
      <c r="B30929">
        <v>216.95930000000001</v>
      </c>
      <c r="C30929" t="s">
        <v>19</v>
      </c>
      <c r="D30929" t="s">
        <v>21</v>
      </c>
      <c r="E30929" t="b">
        <v>0</v>
      </c>
      <c r="F30929" t="str">
        <f t="shared" si="1451"/>
        <v>No</v>
      </c>
      <c r="G30929" t="b">
        <v>0</v>
      </c>
      <c r="H30929">
        <v>2</v>
      </c>
      <c r="J30929" t="b">
        <v>1</v>
      </c>
      <c r="K30929">
        <v>0</v>
      </c>
      <c r="L30929" t="str">
        <f t="shared" si="1452"/>
        <v>Single Room</v>
      </c>
      <c r="M30929">
        <v>0</v>
      </c>
      <c r="N30929" t="str">
        <f t="shared" si="1453"/>
        <v>No</v>
      </c>
      <c r="O30929">
        <v>10</v>
      </c>
      <c r="P30929">
        <v>98</v>
      </c>
      <c r="Q30929">
        <v>1</v>
      </c>
      <c r="R30929">
        <v>0.40479999999999999</v>
      </c>
      <c r="S30929">
        <v>0.24329999999999999</v>
      </c>
      <c r="T30929">
        <v>618.07069999999999</v>
      </c>
      <c r="U30929">
        <v>13.6966</v>
      </c>
      <c r="V30929">
        <v>1604.8869999999999</v>
      </c>
      <c r="W30929">
        <v>34.942900000000002</v>
      </c>
    </row>
    <row r="30930" spans="1:23" x14ac:dyDescent="0.25">
      <c r="A30930" t="s">
        <v>30</v>
      </c>
      <c r="B30930">
        <v>259.5095</v>
      </c>
      <c r="C30930" t="s">
        <v>19</v>
      </c>
      <c r="D30930" t="s">
        <v>21</v>
      </c>
      <c r="E30930" t="b">
        <v>0</v>
      </c>
      <c r="F30930" t="str">
        <f t="shared" si="1451"/>
        <v>No</v>
      </c>
      <c r="G30930" t="b">
        <v>0</v>
      </c>
      <c r="H30930">
        <v>4</v>
      </c>
      <c r="J30930" t="b">
        <v>1</v>
      </c>
      <c r="K30930">
        <v>0</v>
      </c>
      <c r="L30930" t="str">
        <f t="shared" si="1452"/>
        <v>Single Room</v>
      </c>
      <c r="M30930">
        <v>0</v>
      </c>
      <c r="N30930" t="str">
        <f t="shared" si="1453"/>
        <v>No</v>
      </c>
      <c r="O30930">
        <v>10</v>
      </c>
      <c r="P30930">
        <v>97</v>
      </c>
      <c r="Q30930">
        <v>1</v>
      </c>
      <c r="R30930">
        <v>2.5836999999999999</v>
      </c>
      <c r="S30930">
        <v>1.5883</v>
      </c>
      <c r="T30930">
        <v>755.71619999999996</v>
      </c>
      <c r="U30930">
        <v>16.7468</v>
      </c>
      <c r="V30930">
        <v>2208.0223999999998</v>
      </c>
      <c r="W30930">
        <v>48.0749</v>
      </c>
    </row>
    <row r="30931" spans="1:23" x14ac:dyDescent="0.25">
      <c r="A30931" t="s">
        <v>30</v>
      </c>
      <c r="B30931">
        <v>424.09930000000003</v>
      </c>
      <c r="C30931" t="s">
        <v>19</v>
      </c>
      <c r="D30931" t="s">
        <v>21</v>
      </c>
      <c r="E30931" t="b">
        <v>0</v>
      </c>
      <c r="F30931" t="str">
        <f t="shared" si="1451"/>
        <v>No</v>
      </c>
      <c r="G30931" t="b">
        <v>0</v>
      </c>
      <c r="H30931">
        <v>6</v>
      </c>
      <c r="J30931" t="b">
        <v>1</v>
      </c>
      <c r="K30931">
        <v>1</v>
      </c>
      <c r="L30931" t="str">
        <f t="shared" si="1452"/>
        <v>Multiple Room</v>
      </c>
      <c r="M30931">
        <v>0</v>
      </c>
      <c r="N30931" t="str">
        <f t="shared" si="1453"/>
        <v>No</v>
      </c>
      <c r="O30931">
        <v>10</v>
      </c>
      <c r="P30931">
        <v>100</v>
      </c>
      <c r="Q30931">
        <v>2</v>
      </c>
      <c r="R30931">
        <v>2.1469999999999998</v>
      </c>
      <c r="S30931">
        <v>0.75680000000000003</v>
      </c>
      <c r="T30931">
        <v>1004.2465</v>
      </c>
      <c r="U30931">
        <v>22.254300000000001</v>
      </c>
      <c r="V30931">
        <v>2048.6556</v>
      </c>
      <c r="W30931">
        <v>44.604999999999997</v>
      </c>
    </row>
    <row r="30932" spans="1:23" x14ac:dyDescent="0.25">
      <c r="A30932" t="s">
        <v>30</v>
      </c>
      <c r="B30932">
        <v>216.72550000000001</v>
      </c>
      <c r="C30932" t="s">
        <v>19</v>
      </c>
      <c r="D30932" t="s">
        <v>21</v>
      </c>
      <c r="E30932" t="b">
        <v>0</v>
      </c>
      <c r="F30932" t="str">
        <f t="shared" si="1451"/>
        <v>No</v>
      </c>
      <c r="G30932" t="b">
        <v>0</v>
      </c>
      <c r="H30932">
        <v>2</v>
      </c>
      <c r="J30932" t="b">
        <v>0</v>
      </c>
      <c r="K30932">
        <v>0</v>
      </c>
      <c r="L30932" t="str">
        <f t="shared" si="1452"/>
        <v>Single Room</v>
      </c>
      <c r="M30932">
        <v>0</v>
      </c>
      <c r="N30932" t="str">
        <f t="shared" si="1453"/>
        <v>No</v>
      </c>
      <c r="O30932">
        <v>10</v>
      </c>
      <c r="P30932">
        <v>97</v>
      </c>
      <c r="Q30932">
        <v>1</v>
      </c>
      <c r="R30932">
        <v>2.6246999999999998</v>
      </c>
      <c r="S30932">
        <v>1.0044999999999999</v>
      </c>
      <c r="T30932">
        <v>244.35120000000001</v>
      </c>
      <c r="U30932">
        <v>5.4149000000000003</v>
      </c>
      <c r="V30932">
        <v>647.35400000000004</v>
      </c>
      <c r="W30932">
        <v>14.0947</v>
      </c>
    </row>
    <row r="30933" spans="1:23" x14ac:dyDescent="0.25">
      <c r="A30933" t="s">
        <v>30</v>
      </c>
      <c r="B30933">
        <v>271.90050000000002</v>
      </c>
      <c r="C30933" t="s">
        <v>19</v>
      </c>
      <c r="D30933" t="s">
        <v>21</v>
      </c>
      <c r="E30933" t="b">
        <v>0</v>
      </c>
      <c r="F30933" t="str">
        <f t="shared" si="1451"/>
        <v>No</v>
      </c>
      <c r="G30933" t="b">
        <v>0</v>
      </c>
      <c r="H30933">
        <v>6</v>
      </c>
      <c r="J30933" t="b">
        <v>0</v>
      </c>
      <c r="K30933">
        <v>0</v>
      </c>
      <c r="L30933" t="str">
        <f t="shared" si="1452"/>
        <v>Single Room</v>
      </c>
      <c r="M30933">
        <v>1</v>
      </c>
      <c r="N30933" t="str">
        <f t="shared" si="1453"/>
        <v>Yes</v>
      </c>
      <c r="O30933">
        <v>9</v>
      </c>
      <c r="P30933">
        <v>92</v>
      </c>
      <c r="Q30933">
        <v>2</v>
      </c>
      <c r="R30933">
        <v>4.1902999999999997</v>
      </c>
      <c r="S30933">
        <v>0.4456</v>
      </c>
      <c r="T30933">
        <v>399.75720000000001</v>
      </c>
      <c r="U30933">
        <v>8.8587000000000007</v>
      </c>
      <c r="V30933">
        <v>1005.3998</v>
      </c>
      <c r="W30933">
        <v>21.8904</v>
      </c>
    </row>
    <row r="30934" spans="1:23" x14ac:dyDescent="0.25">
      <c r="A30934" t="s">
        <v>30</v>
      </c>
      <c r="B30934">
        <v>138.4051</v>
      </c>
      <c r="C30934" t="s">
        <v>19</v>
      </c>
      <c r="D30934" t="s">
        <v>20</v>
      </c>
      <c r="E30934" t="b">
        <v>0</v>
      </c>
      <c r="F30934" t="str">
        <f t="shared" si="1451"/>
        <v>No</v>
      </c>
      <c r="G30934" t="b">
        <v>1</v>
      </c>
      <c r="H30934">
        <v>2</v>
      </c>
      <c r="J30934" t="b">
        <v>0</v>
      </c>
      <c r="K30934">
        <v>1</v>
      </c>
      <c r="L30934" t="str">
        <f t="shared" si="1452"/>
        <v>Multiple Room</v>
      </c>
      <c r="M30934">
        <v>0</v>
      </c>
      <c r="N30934" t="str">
        <f t="shared" si="1453"/>
        <v>No</v>
      </c>
      <c r="O30934">
        <v>10</v>
      </c>
      <c r="P30934">
        <v>98</v>
      </c>
      <c r="Q30934">
        <v>1</v>
      </c>
      <c r="R30934">
        <v>0.77639999999999998</v>
      </c>
      <c r="S30934">
        <v>0.42580000000000001</v>
      </c>
      <c r="T30934">
        <v>675.65539999999999</v>
      </c>
      <c r="U30934">
        <v>14.9727</v>
      </c>
      <c r="V30934">
        <v>1289.2229</v>
      </c>
      <c r="W30934">
        <v>28.07</v>
      </c>
    </row>
    <row r="30935" spans="1:23" x14ac:dyDescent="0.25">
      <c r="A30935" t="s">
        <v>30</v>
      </c>
      <c r="B30935">
        <v>250.15780000000001</v>
      </c>
      <c r="C30935" t="s">
        <v>19</v>
      </c>
      <c r="D30935" t="s">
        <v>21</v>
      </c>
      <c r="E30935" t="b">
        <v>0</v>
      </c>
      <c r="F30935" t="str">
        <f t="shared" si="1451"/>
        <v>No</v>
      </c>
      <c r="G30935" t="b">
        <v>0</v>
      </c>
      <c r="H30935">
        <v>5</v>
      </c>
      <c r="J30935" t="b">
        <v>1</v>
      </c>
      <c r="K30935">
        <v>1</v>
      </c>
      <c r="L30935" t="str">
        <f t="shared" si="1452"/>
        <v>Multiple Room</v>
      </c>
      <c r="M30935">
        <v>0</v>
      </c>
      <c r="N30935" t="str">
        <f t="shared" si="1453"/>
        <v>No</v>
      </c>
      <c r="O30935">
        <v>9</v>
      </c>
      <c r="P30935">
        <v>96</v>
      </c>
      <c r="Q30935">
        <v>2</v>
      </c>
      <c r="R30935">
        <v>2.1526000000000001</v>
      </c>
      <c r="S30935">
        <v>0.20699999999999999</v>
      </c>
      <c r="T30935">
        <v>229.5273</v>
      </c>
      <c r="U30935">
        <v>5.0864000000000003</v>
      </c>
      <c r="V30935">
        <v>649.60500000000002</v>
      </c>
      <c r="W30935">
        <v>14.143700000000001</v>
      </c>
    </row>
    <row r="30936" spans="1:23" x14ac:dyDescent="0.25">
      <c r="A30936" t="s">
        <v>30</v>
      </c>
      <c r="B30936">
        <v>118.76649999999999</v>
      </c>
      <c r="C30936" t="s">
        <v>19</v>
      </c>
      <c r="D30936" t="s">
        <v>20</v>
      </c>
      <c r="E30936" t="b">
        <v>0</v>
      </c>
      <c r="F30936" t="str">
        <f t="shared" si="1451"/>
        <v>No</v>
      </c>
      <c r="G30936" t="b">
        <v>1</v>
      </c>
      <c r="H30936">
        <v>2</v>
      </c>
      <c r="J30936" t="b">
        <v>0</v>
      </c>
      <c r="K30936">
        <v>1</v>
      </c>
      <c r="L30936" t="str">
        <f t="shared" si="1452"/>
        <v>Multiple Room</v>
      </c>
      <c r="M30936">
        <v>0</v>
      </c>
      <c r="N30936" t="str">
        <f t="shared" si="1453"/>
        <v>No</v>
      </c>
      <c r="O30936">
        <v>9</v>
      </c>
      <c r="P30936">
        <v>87</v>
      </c>
      <c r="Q30936">
        <v>1</v>
      </c>
      <c r="R30936">
        <v>2.7431999999999999</v>
      </c>
      <c r="S30936">
        <v>1.4742999999999999</v>
      </c>
      <c r="T30936">
        <v>780.16740000000004</v>
      </c>
      <c r="U30936">
        <v>17.288699999999999</v>
      </c>
      <c r="V30936">
        <v>2144.5821999999998</v>
      </c>
      <c r="W30936">
        <v>46.693600000000004</v>
      </c>
    </row>
    <row r="30937" spans="1:23" x14ac:dyDescent="0.25">
      <c r="A30937" t="s">
        <v>30</v>
      </c>
      <c r="B30937">
        <v>92.114199999999997</v>
      </c>
      <c r="C30937" t="s">
        <v>19</v>
      </c>
      <c r="D30937" t="s">
        <v>20</v>
      </c>
      <c r="E30937" t="b">
        <v>0</v>
      </c>
      <c r="F30937" t="str">
        <f t="shared" si="1451"/>
        <v>No</v>
      </c>
      <c r="G30937" t="b">
        <v>1</v>
      </c>
      <c r="H30937">
        <v>3</v>
      </c>
      <c r="J30937" t="b">
        <v>0</v>
      </c>
      <c r="K30937">
        <v>1</v>
      </c>
      <c r="L30937" t="str">
        <f t="shared" si="1452"/>
        <v>Multiple Room</v>
      </c>
      <c r="M30937">
        <v>0</v>
      </c>
      <c r="N30937" t="str">
        <f t="shared" si="1453"/>
        <v>No</v>
      </c>
      <c r="O30937">
        <v>10</v>
      </c>
      <c r="P30937">
        <v>92</v>
      </c>
      <c r="Q30937">
        <v>1</v>
      </c>
      <c r="R30937">
        <v>1.94</v>
      </c>
      <c r="S30937">
        <v>0.19600000000000001</v>
      </c>
      <c r="T30937">
        <v>328.54919999999998</v>
      </c>
      <c r="U30937">
        <v>7.2807000000000004</v>
      </c>
      <c r="V30937">
        <v>854.94709999999998</v>
      </c>
      <c r="W30937">
        <v>18.614599999999999</v>
      </c>
    </row>
    <row r="30938" spans="1:23" x14ac:dyDescent="0.25">
      <c r="A30938" t="s">
        <v>30</v>
      </c>
      <c r="B30938">
        <v>207.60759999999999</v>
      </c>
      <c r="C30938" t="s">
        <v>19</v>
      </c>
      <c r="D30938" t="s">
        <v>21</v>
      </c>
      <c r="E30938" t="b">
        <v>0</v>
      </c>
      <c r="F30938" t="str">
        <f t="shared" si="1451"/>
        <v>No</v>
      </c>
      <c r="G30938" t="b">
        <v>0</v>
      </c>
      <c r="H30938">
        <v>4</v>
      </c>
      <c r="J30938" t="b">
        <v>0</v>
      </c>
      <c r="K30938">
        <v>0</v>
      </c>
      <c r="L30938" t="str">
        <f t="shared" si="1452"/>
        <v>Single Room</v>
      </c>
      <c r="M30938">
        <v>0</v>
      </c>
      <c r="N30938" t="str">
        <f t="shared" si="1453"/>
        <v>No</v>
      </c>
      <c r="O30938">
        <v>10</v>
      </c>
      <c r="P30938">
        <v>93</v>
      </c>
      <c r="Q30938">
        <v>2</v>
      </c>
      <c r="R30938">
        <v>4.2552000000000003</v>
      </c>
      <c r="S30938">
        <v>1.4104000000000001</v>
      </c>
      <c r="T30938">
        <v>286.51010000000002</v>
      </c>
      <c r="U30938">
        <v>6.3491</v>
      </c>
      <c r="V30938">
        <v>790.72370000000001</v>
      </c>
      <c r="W30938">
        <v>17.2163</v>
      </c>
    </row>
    <row r="30939" spans="1:23" x14ac:dyDescent="0.25">
      <c r="A30939" t="s">
        <v>30</v>
      </c>
      <c r="B30939">
        <v>364.0147</v>
      </c>
      <c r="C30939" t="s">
        <v>19</v>
      </c>
      <c r="D30939" t="s">
        <v>21</v>
      </c>
      <c r="E30939" t="b">
        <v>0</v>
      </c>
      <c r="F30939" t="str">
        <f t="shared" si="1451"/>
        <v>No</v>
      </c>
      <c r="G30939" t="b">
        <v>0</v>
      </c>
      <c r="H30939">
        <v>4</v>
      </c>
      <c r="J30939" t="b">
        <v>1</v>
      </c>
      <c r="K30939">
        <v>0</v>
      </c>
      <c r="L30939" t="str">
        <f t="shared" si="1452"/>
        <v>Single Room</v>
      </c>
      <c r="M30939">
        <v>1</v>
      </c>
      <c r="N30939" t="str">
        <f t="shared" si="1453"/>
        <v>Yes</v>
      </c>
      <c r="O30939">
        <v>10</v>
      </c>
      <c r="P30939">
        <v>95</v>
      </c>
      <c r="Q30939">
        <v>1</v>
      </c>
      <c r="R30939">
        <v>2.6238999999999999</v>
      </c>
      <c r="S30939">
        <v>1.6538999999999999</v>
      </c>
      <c r="T30939">
        <v>734.57069999999999</v>
      </c>
      <c r="U30939">
        <v>16.278199999999998</v>
      </c>
      <c r="V30939">
        <v>2058.0585999999998</v>
      </c>
      <c r="W30939">
        <v>44.809699999999999</v>
      </c>
    </row>
    <row r="30940" spans="1:23" x14ac:dyDescent="0.25">
      <c r="A30940" t="s">
        <v>30</v>
      </c>
      <c r="B30940">
        <v>207.60759999999999</v>
      </c>
      <c r="C30940" t="s">
        <v>19</v>
      </c>
      <c r="D30940" t="s">
        <v>21</v>
      </c>
      <c r="E30940" t="b">
        <v>0</v>
      </c>
      <c r="F30940" t="str">
        <f t="shared" si="1451"/>
        <v>No</v>
      </c>
      <c r="G30940" t="b">
        <v>0</v>
      </c>
      <c r="H30940">
        <v>5</v>
      </c>
      <c r="J30940" t="b">
        <v>0</v>
      </c>
      <c r="K30940">
        <v>1</v>
      </c>
      <c r="L30940" t="str">
        <f t="shared" si="1452"/>
        <v>Multiple Room</v>
      </c>
      <c r="M30940">
        <v>0</v>
      </c>
      <c r="N30940" t="str">
        <f t="shared" si="1453"/>
        <v>No</v>
      </c>
      <c r="O30940">
        <v>9</v>
      </c>
      <c r="P30940">
        <v>86</v>
      </c>
      <c r="Q30940">
        <v>2</v>
      </c>
      <c r="R30940">
        <v>4.2694999999999999</v>
      </c>
      <c r="S30940">
        <v>0.47539999999999999</v>
      </c>
      <c r="T30940">
        <v>423.40300000000002</v>
      </c>
      <c r="U30940">
        <v>9.3826999999999998</v>
      </c>
      <c r="V30940">
        <v>977.702</v>
      </c>
      <c r="W30940">
        <v>21.287299999999998</v>
      </c>
    </row>
    <row r="30941" spans="1:23" x14ac:dyDescent="0.25">
      <c r="A30941" t="s">
        <v>30</v>
      </c>
      <c r="B30941">
        <v>173.00630000000001</v>
      </c>
      <c r="C30941" t="s">
        <v>19</v>
      </c>
      <c r="D30941" t="s">
        <v>21</v>
      </c>
      <c r="E30941" t="b">
        <v>0</v>
      </c>
      <c r="F30941" t="str">
        <f t="shared" si="1451"/>
        <v>No</v>
      </c>
      <c r="G30941" t="b">
        <v>0</v>
      </c>
      <c r="H30941">
        <v>6</v>
      </c>
      <c r="J30941" t="b">
        <v>1</v>
      </c>
      <c r="K30941">
        <v>0</v>
      </c>
      <c r="L30941" t="str">
        <f t="shared" si="1452"/>
        <v>Single Room</v>
      </c>
      <c r="M30941">
        <v>0</v>
      </c>
      <c r="N30941" t="str">
        <f t="shared" si="1453"/>
        <v>No</v>
      </c>
      <c r="O30941">
        <v>10</v>
      </c>
      <c r="P30941">
        <v>99</v>
      </c>
      <c r="Q30941">
        <v>2</v>
      </c>
      <c r="R30941">
        <v>2.798</v>
      </c>
      <c r="S30941">
        <v>0.1837</v>
      </c>
      <c r="T30941">
        <v>238.71530000000001</v>
      </c>
      <c r="U30941">
        <v>5.29</v>
      </c>
      <c r="V30941">
        <v>664.83640000000003</v>
      </c>
      <c r="W30941">
        <v>14.4754</v>
      </c>
    </row>
    <row r="30942" spans="1:23" x14ac:dyDescent="0.25">
      <c r="A30942" t="s">
        <v>30</v>
      </c>
      <c r="B30942">
        <v>205.0359</v>
      </c>
      <c r="C30942" t="s">
        <v>19</v>
      </c>
      <c r="D30942" t="s">
        <v>21</v>
      </c>
      <c r="E30942" t="b">
        <v>0</v>
      </c>
      <c r="F30942" t="str">
        <f t="shared" si="1451"/>
        <v>No</v>
      </c>
      <c r="G30942" t="b">
        <v>0</v>
      </c>
      <c r="H30942">
        <v>5</v>
      </c>
      <c r="J30942" t="b">
        <v>0</v>
      </c>
      <c r="K30942">
        <v>0</v>
      </c>
      <c r="L30942" t="str">
        <f t="shared" si="1452"/>
        <v>Single Room</v>
      </c>
      <c r="M30942">
        <v>1</v>
      </c>
      <c r="N30942" t="str">
        <f t="shared" si="1453"/>
        <v>Yes</v>
      </c>
      <c r="O30942">
        <v>9</v>
      </c>
      <c r="P30942">
        <v>91</v>
      </c>
      <c r="Q30942">
        <v>2</v>
      </c>
      <c r="R30942">
        <v>2.7925</v>
      </c>
      <c r="S30942">
        <v>0.28149999999999997</v>
      </c>
      <c r="T30942">
        <v>235.88980000000001</v>
      </c>
      <c r="U30942">
        <v>5.2274000000000003</v>
      </c>
      <c r="V30942">
        <v>658.56830000000002</v>
      </c>
      <c r="W30942">
        <v>14.338900000000001</v>
      </c>
    </row>
    <row r="30943" spans="1:23" x14ac:dyDescent="0.25">
      <c r="A30943" t="s">
        <v>30</v>
      </c>
      <c r="B30943">
        <v>126.9492</v>
      </c>
      <c r="C30943" t="s">
        <v>19</v>
      </c>
      <c r="D30943" t="s">
        <v>20</v>
      </c>
      <c r="E30943" t="b">
        <v>0</v>
      </c>
      <c r="F30943" t="str">
        <f t="shared" si="1451"/>
        <v>No</v>
      </c>
      <c r="G30943" t="b">
        <v>1</v>
      </c>
      <c r="H30943">
        <v>2</v>
      </c>
      <c r="J30943" t="b">
        <v>1</v>
      </c>
      <c r="K30943">
        <v>0</v>
      </c>
      <c r="L30943" t="str">
        <f t="shared" si="1452"/>
        <v>Single Room</v>
      </c>
      <c r="M30943">
        <v>0</v>
      </c>
      <c r="N30943" t="str">
        <f t="shared" si="1453"/>
        <v>No</v>
      </c>
      <c r="O30943">
        <v>10</v>
      </c>
      <c r="P30943">
        <v>98</v>
      </c>
      <c r="Q30943">
        <v>0</v>
      </c>
      <c r="R30943">
        <v>3.0379999999999998</v>
      </c>
      <c r="S30943">
        <v>1.4446000000000001</v>
      </c>
      <c r="T30943">
        <v>557.21429999999998</v>
      </c>
      <c r="U30943">
        <v>12.348000000000001</v>
      </c>
      <c r="V30943">
        <v>1585.8802000000001</v>
      </c>
      <c r="W30943">
        <v>34.5291</v>
      </c>
    </row>
    <row r="30944" spans="1:23" x14ac:dyDescent="0.25">
      <c r="A30944" t="s">
        <v>30</v>
      </c>
      <c r="B30944">
        <v>85.334199999999996</v>
      </c>
      <c r="C30944" t="s">
        <v>19</v>
      </c>
      <c r="D30944" t="s">
        <v>20</v>
      </c>
      <c r="E30944" t="b">
        <v>0</v>
      </c>
      <c r="F30944" t="str">
        <f t="shared" si="1451"/>
        <v>No</v>
      </c>
      <c r="G30944" t="b">
        <v>1</v>
      </c>
      <c r="H30944">
        <v>2</v>
      </c>
      <c r="J30944" t="b">
        <v>1</v>
      </c>
      <c r="K30944">
        <v>1</v>
      </c>
      <c r="L30944" t="str">
        <f t="shared" si="1452"/>
        <v>Multiple Room</v>
      </c>
      <c r="M30944">
        <v>0</v>
      </c>
      <c r="N30944" t="str">
        <f t="shared" si="1453"/>
        <v>No</v>
      </c>
      <c r="O30944">
        <v>10</v>
      </c>
      <c r="P30944">
        <v>98</v>
      </c>
      <c r="Q30944">
        <v>1</v>
      </c>
      <c r="R30944">
        <v>5.4109999999999996</v>
      </c>
      <c r="S30944">
        <v>2.8801000000000001</v>
      </c>
      <c r="T30944">
        <v>223.7722</v>
      </c>
      <c r="U30944">
        <v>4.9588000000000001</v>
      </c>
      <c r="V30944">
        <v>610.90070000000003</v>
      </c>
      <c r="W30944">
        <v>13.301</v>
      </c>
    </row>
    <row r="30945" spans="1:23" x14ac:dyDescent="0.25">
      <c r="A30945" t="s">
        <v>30</v>
      </c>
      <c r="B30945">
        <v>126.71550000000001</v>
      </c>
      <c r="C30945" t="s">
        <v>19</v>
      </c>
      <c r="D30945" t="s">
        <v>21</v>
      </c>
      <c r="E30945" t="b">
        <v>0</v>
      </c>
      <c r="F30945" t="str">
        <f t="shared" si="1451"/>
        <v>No</v>
      </c>
      <c r="G30945" t="b">
        <v>0</v>
      </c>
      <c r="H30945">
        <v>4</v>
      </c>
      <c r="J30945" t="b">
        <v>0</v>
      </c>
      <c r="K30945">
        <v>0</v>
      </c>
      <c r="L30945" t="str">
        <f t="shared" si="1452"/>
        <v>Single Room</v>
      </c>
      <c r="M30945">
        <v>0</v>
      </c>
      <c r="N30945" t="str">
        <f t="shared" si="1453"/>
        <v>No</v>
      </c>
      <c r="O30945">
        <v>10</v>
      </c>
      <c r="P30945">
        <v>93</v>
      </c>
      <c r="Q30945">
        <v>0</v>
      </c>
      <c r="R30945">
        <v>4.2313999999999998</v>
      </c>
      <c r="S30945">
        <v>1.3258000000000001</v>
      </c>
      <c r="T30945">
        <v>386.76209999999998</v>
      </c>
      <c r="U30945">
        <v>8.5707000000000004</v>
      </c>
      <c r="V30945">
        <v>866.46789999999999</v>
      </c>
      <c r="W30945">
        <v>18.865400000000001</v>
      </c>
    </row>
    <row r="30946" spans="1:23" x14ac:dyDescent="0.25">
      <c r="A30946" t="s">
        <v>30</v>
      </c>
      <c r="B30946">
        <v>253.66470000000001</v>
      </c>
      <c r="C30946" t="s">
        <v>19</v>
      </c>
      <c r="D30946" t="s">
        <v>21</v>
      </c>
      <c r="E30946" t="b">
        <v>0</v>
      </c>
      <c r="F30946" t="str">
        <f t="shared" si="1451"/>
        <v>No</v>
      </c>
      <c r="G30946" t="b">
        <v>0</v>
      </c>
      <c r="H30946">
        <v>6</v>
      </c>
      <c r="J30946" t="b">
        <v>0</v>
      </c>
      <c r="K30946">
        <v>0</v>
      </c>
      <c r="L30946" t="str">
        <f t="shared" si="1452"/>
        <v>Single Room</v>
      </c>
      <c r="M30946">
        <v>0</v>
      </c>
      <c r="N30946" t="str">
        <f t="shared" si="1453"/>
        <v>No</v>
      </c>
      <c r="O30946">
        <v>10</v>
      </c>
      <c r="P30946">
        <v>100</v>
      </c>
      <c r="Q30946">
        <v>2</v>
      </c>
      <c r="R30946">
        <v>3.8929999999999998</v>
      </c>
      <c r="S30946">
        <v>1.3829</v>
      </c>
      <c r="T30946">
        <v>279.69009999999997</v>
      </c>
      <c r="U30946">
        <v>6.1980000000000004</v>
      </c>
      <c r="V30946">
        <v>691.62189999999998</v>
      </c>
      <c r="W30946">
        <v>15.0586</v>
      </c>
    </row>
    <row r="30947" spans="1:23" x14ac:dyDescent="0.25">
      <c r="A30947" t="s">
        <v>30</v>
      </c>
      <c r="B30947">
        <v>207.60759999999999</v>
      </c>
      <c r="C30947" t="s">
        <v>19</v>
      </c>
      <c r="D30947" t="s">
        <v>20</v>
      </c>
      <c r="E30947" t="b">
        <v>0</v>
      </c>
      <c r="F30947" t="str">
        <f t="shared" si="1451"/>
        <v>No</v>
      </c>
      <c r="G30947" t="b">
        <v>1</v>
      </c>
      <c r="H30947">
        <v>2</v>
      </c>
      <c r="J30947" t="b">
        <v>0</v>
      </c>
      <c r="K30947">
        <v>0</v>
      </c>
      <c r="L30947" t="str">
        <f t="shared" si="1452"/>
        <v>Single Room</v>
      </c>
      <c r="M30947">
        <v>0</v>
      </c>
      <c r="N30947" t="str">
        <f t="shared" si="1453"/>
        <v>No</v>
      </c>
      <c r="O30947">
        <v>10</v>
      </c>
      <c r="P30947">
        <v>100</v>
      </c>
      <c r="Q30947">
        <v>1</v>
      </c>
      <c r="R30947">
        <v>1.2150000000000001</v>
      </c>
      <c r="S30947">
        <v>0.74970000000000003</v>
      </c>
      <c r="T30947">
        <v>495.32909999999998</v>
      </c>
      <c r="U30947">
        <v>10.976599999999999</v>
      </c>
      <c r="V30947">
        <v>1223.7312999999999</v>
      </c>
      <c r="W30947">
        <v>26.644100000000002</v>
      </c>
    </row>
    <row r="30948" spans="1:23" x14ac:dyDescent="0.25">
      <c r="A30948" t="s">
        <v>30</v>
      </c>
      <c r="B30948">
        <v>141.6782</v>
      </c>
      <c r="C30948" t="s">
        <v>19</v>
      </c>
      <c r="D30948" t="s">
        <v>20</v>
      </c>
      <c r="E30948" t="b">
        <v>0</v>
      </c>
      <c r="F30948" t="str">
        <f t="shared" si="1451"/>
        <v>No</v>
      </c>
      <c r="G30948" t="b">
        <v>1</v>
      </c>
      <c r="H30948">
        <v>2</v>
      </c>
      <c r="J30948" t="b">
        <v>0</v>
      </c>
      <c r="K30948">
        <v>0</v>
      </c>
      <c r="L30948" t="str">
        <f t="shared" si="1452"/>
        <v>Single Room</v>
      </c>
      <c r="M30948">
        <v>1</v>
      </c>
      <c r="N30948" t="str">
        <f t="shared" si="1453"/>
        <v>Yes</v>
      </c>
      <c r="O30948">
        <v>10</v>
      </c>
      <c r="P30948">
        <v>95</v>
      </c>
      <c r="Q30948">
        <v>1</v>
      </c>
      <c r="R30948">
        <v>3.2637999999999998</v>
      </c>
      <c r="S30948">
        <v>1.2112000000000001</v>
      </c>
      <c r="T30948">
        <v>599.71</v>
      </c>
      <c r="U30948">
        <v>13.2897</v>
      </c>
      <c r="V30948">
        <v>1345.9588000000001</v>
      </c>
      <c r="W30948">
        <v>29.305299999999999</v>
      </c>
    </row>
    <row r="30949" spans="1:23" x14ac:dyDescent="0.25">
      <c r="A30949" t="s">
        <v>30</v>
      </c>
      <c r="B30949">
        <v>148.6919</v>
      </c>
      <c r="C30949" t="s">
        <v>19</v>
      </c>
      <c r="D30949" t="s">
        <v>20</v>
      </c>
      <c r="E30949" t="b">
        <v>0</v>
      </c>
      <c r="F30949" t="str">
        <f t="shared" si="1451"/>
        <v>No</v>
      </c>
      <c r="G30949" t="b">
        <v>1</v>
      </c>
      <c r="H30949">
        <v>2</v>
      </c>
      <c r="J30949" t="b">
        <v>0</v>
      </c>
      <c r="K30949">
        <v>0</v>
      </c>
      <c r="L30949" t="str">
        <f t="shared" si="1452"/>
        <v>Single Room</v>
      </c>
      <c r="M30949">
        <v>1</v>
      </c>
      <c r="N30949" t="str">
        <f t="shared" si="1453"/>
        <v>Yes</v>
      </c>
      <c r="O30949">
        <v>10</v>
      </c>
      <c r="P30949">
        <v>96</v>
      </c>
      <c r="Q30949">
        <v>1</v>
      </c>
      <c r="R30949">
        <v>3.0836999999999999</v>
      </c>
      <c r="S30949">
        <v>0.92620000000000002</v>
      </c>
      <c r="T30949">
        <v>462.93619999999999</v>
      </c>
      <c r="U30949">
        <v>10.258800000000001</v>
      </c>
      <c r="V30949">
        <v>1248.2464</v>
      </c>
      <c r="W30949">
        <v>27.177800000000001</v>
      </c>
    </row>
    <row r="30950" spans="1:23" x14ac:dyDescent="0.25">
      <c r="A30950" t="s">
        <v>30</v>
      </c>
      <c r="B30950">
        <v>153.36779999999999</v>
      </c>
      <c r="C30950" t="s">
        <v>19</v>
      </c>
      <c r="D30950" t="s">
        <v>20</v>
      </c>
      <c r="E30950" t="b">
        <v>0</v>
      </c>
      <c r="F30950" t="str">
        <f t="shared" si="1451"/>
        <v>No</v>
      </c>
      <c r="G30950" t="b">
        <v>1</v>
      </c>
      <c r="H30950">
        <v>3</v>
      </c>
      <c r="J30950" t="b">
        <v>0</v>
      </c>
      <c r="K30950">
        <v>0</v>
      </c>
      <c r="L30950" t="str">
        <f t="shared" si="1452"/>
        <v>Single Room</v>
      </c>
      <c r="M30950">
        <v>1</v>
      </c>
      <c r="N30950" t="str">
        <f t="shared" si="1453"/>
        <v>Yes</v>
      </c>
      <c r="O30950">
        <v>10</v>
      </c>
      <c r="P30950">
        <v>94</v>
      </c>
      <c r="Q30950">
        <v>1</v>
      </c>
      <c r="R30950">
        <v>3.0836999999999999</v>
      </c>
      <c r="S30950">
        <v>0.92620000000000002</v>
      </c>
      <c r="T30950">
        <v>462.9418</v>
      </c>
      <c r="U30950">
        <v>10.258900000000001</v>
      </c>
      <c r="V30950">
        <v>1248.2796000000001</v>
      </c>
      <c r="W30950">
        <v>27.178599999999999</v>
      </c>
    </row>
    <row r="30951" spans="1:23" x14ac:dyDescent="0.25">
      <c r="A30951" t="s">
        <v>30</v>
      </c>
      <c r="B30951">
        <v>148.6919</v>
      </c>
      <c r="C30951" t="s">
        <v>19</v>
      </c>
      <c r="D30951" t="s">
        <v>20</v>
      </c>
      <c r="E30951" t="b">
        <v>0</v>
      </c>
      <c r="F30951" t="str">
        <f t="shared" si="1451"/>
        <v>No</v>
      </c>
      <c r="G30951" t="b">
        <v>1</v>
      </c>
      <c r="H30951">
        <v>2</v>
      </c>
      <c r="J30951" t="b">
        <v>1</v>
      </c>
      <c r="K30951">
        <v>0</v>
      </c>
      <c r="L30951" t="str">
        <f t="shared" si="1452"/>
        <v>Single Room</v>
      </c>
      <c r="M30951">
        <v>1</v>
      </c>
      <c r="N30951" t="str">
        <f t="shared" si="1453"/>
        <v>Yes</v>
      </c>
      <c r="O30951">
        <v>9</v>
      </c>
      <c r="P30951">
        <v>93</v>
      </c>
      <c r="Q30951">
        <v>1</v>
      </c>
      <c r="R30951">
        <v>3.0836999999999999</v>
      </c>
      <c r="S30951">
        <v>0.92620000000000002</v>
      </c>
      <c r="T30951">
        <v>462.93830000000003</v>
      </c>
      <c r="U30951">
        <v>10.258800000000001</v>
      </c>
      <c r="V30951">
        <v>1248.2574</v>
      </c>
      <c r="W30951">
        <v>27.178100000000001</v>
      </c>
    </row>
    <row r="30952" spans="1:23" x14ac:dyDescent="0.25">
      <c r="A30952" t="s">
        <v>30</v>
      </c>
      <c r="B30952">
        <v>153.36779999999999</v>
      </c>
      <c r="C30952" t="s">
        <v>19</v>
      </c>
      <c r="D30952" t="s">
        <v>20</v>
      </c>
      <c r="E30952" t="b">
        <v>0</v>
      </c>
      <c r="F30952" t="str">
        <f t="shared" si="1451"/>
        <v>No</v>
      </c>
      <c r="G30952" t="b">
        <v>1</v>
      </c>
      <c r="H30952">
        <v>3</v>
      </c>
      <c r="J30952" t="b">
        <v>0</v>
      </c>
      <c r="K30952">
        <v>0</v>
      </c>
      <c r="L30952" t="str">
        <f t="shared" si="1452"/>
        <v>Single Room</v>
      </c>
      <c r="M30952">
        <v>1</v>
      </c>
      <c r="N30952" t="str">
        <f t="shared" si="1453"/>
        <v>Yes</v>
      </c>
      <c r="O30952">
        <v>10</v>
      </c>
      <c r="P30952">
        <v>96</v>
      </c>
      <c r="Q30952">
        <v>1</v>
      </c>
      <c r="R30952">
        <v>3.0836999999999999</v>
      </c>
      <c r="S30952">
        <v>0.92620000000000002</v>
      </c>
      <c r="T30952">
        <v>462.9348</v>
      </c>
      <c r="U30952">
        <v>10.258699999999999</v>
      </c>
      <c r="V30952">
        <v>1248.2363</v>
      </c>
      <c r="W30952">
        <v>27.177600000000002</v>
      </c>
    </row>
    <row r="30953" spans="1:23" x14ac:dyDescent="0.25">
      <c r="A30953" t="s">
        <v>30</v>
      </c>
      <c r="B30953">
        <v>190.07320000000001</v>
      </c>
      <c r="C30953" t="s">
        <v>19</v>
      </c>
      <c r="D30953" t="s">
        <v>21</v>
      </c>
      <c r="E30953" t="b">
        <v>0</v>
      </c>
      <c r="F30953" t="str">
        <f t="shared" si="1451"/>
        <v>No</v>
      </c>
      <c r="G30953" t="b">
        <v>0</v>
      </c>
      <c r="H30953">
        <v>2</v>
      </c>
      <c r="J30953" t="b">
        <v>0</v>
      </c>
      <c r="K30953">
        <v>0</v>
      </c>
      <c r="L30953" t="str">
        <f t="shared" si="1452"/>
        <v>Single Room</v>
      </c>
      <c r="M30953">
        <v>0</v>
      </c>
      <c r="N30953" t="str">
        <f t="shared" si="1453"/>
        <v>No</v>
      </c>
      <c r="O30953">
        <v>9</v>
      </c>
      <c r="P30953">
        <v>89</v>
      </c>
      <c r="Q30953">
        <v>0</v>
      </c>
      <c r="R30953">
        <v>2.8254999999999999</v>
      </c>
      <c r="S30953">
        <v>1.2617</v>
      </c>
      <c r="T30953">
        <v>735.47829999999999</v>
      </c>
      <c r="U30953">
        <v>16.298300000000001</v>
      </c>
      <c r="V30953">
        <v>1862.865</v>
      </c>
      <c r="W30953">
        <v>40.559800000000003</v>
      </c>
    </row>
    <row r="30954" spans="1:23" x14ac:dyDescent="0.25">
      <c r="A30954" t="s">
        <v>30</v>
      </c>
      <c r="B30954">
        <v>126.71550000000001</v>
      </c>
      <c r="C30954" t="s">
        <v>19</v>
      </c>
      <c r="D30954" t="s">
        <v>20</v>
      </c>
      <c r="E30954" t="b">
        <v>0</v>
      </c>
      <c r="F30954" t="str">
        <f t="shared" si="1451"/>
        <v>No</v>
      </c>
      <c r="G30954" t="b">
        <v>1</v>
      </c>
      <c r="H30954">
        <v>2</v>
      </c>
      <c r="J30954" t="b">
        <v>1</v>
      </c>
      <c r="K30954">
        <v>0</v>
      </c>
      <c r="L30954" t="str">
        <f t="shared" si="1452"/>
        <v>Single Room</v>
      </c>
      <c r="M30954">
        <v>1</v>
      </c>
      <c r="N30954" t="str">
        <f t="shared" si="1453"/>
        <v>Yes</v>
      </c>
      <c r="O30954">
        <v>10</v>
      </c>
      <c r="P30954">
        <v>90</v>
      </c>
      <c r="Q30954">
        <v>1</v>
      </c>
      <c r="R30954">
        <v>5.8338000000000001</v>
      </c>
      <c r="S30954">
        <v>0.29160000000000003</v>
      </c>
      <c r="T30954">
        <v>232.23599999999999</v>
      </c>
      <c r="U30954">
        <v>5.1463999999999999</v>
      </c>
      <c r="V30954">
        <v>572.87109999999996</v>
      </c>
      <c r="W30954">
        <v>12.473000000000001</v>
      </c>
    </row>
    <row r="30955" spans="1:23" x14ac:dyDescent="0.25">
      <c r="A30955" t="s">
        <v>30</v>
      </c>
      <c r="B30955">
        <v>149.86089999999999</v>
      </c>
      <c r="C30955" t="s">
        <v>19</v>
      </c>
      <c r="D30955" t="s">
        <v>20</v>
      </c>
      <c r="E30955" t="b">
        <v>0</v>
      </c>
      <c r="F30955" t="str">
        <f t="shared" si="1451"/>
        <v>No</v>
      </c>
      <c r="G30955" t="b">
        <v>1</v>
      </c>
      <c r="H30955">
        <v>4</v>
      </c>
      <c r="J30955" t="b">
        <v>0</v>
      </c>
      <c r="K30955">
        <v>0</v>
      </c>
      <c r="L30955" t="str">
        <f t="shared" si="1452"/>
        <v>Single Room</v>
      </c>
      <c r="M30955">
        <v>1</v>
      </c>
      <c r="N30955" t="str">
        <f t="shared" si="1453"/>
        <v>Yes</v>
      </c>
      <c r="O30955">
        <v>10</v>
      </c>
      <c r="P30955">
        <v>100</v>
      </c>
      <c r="Q30955">
        <v>1</v>
      </c>
      <c r="R30955">
        <v>4.3878000000000004</v>
      </c>
      <c r="S30955">
        <v>0.32169999999999999</v>
      </c>
      <c r="T30955">
        <v>168.1688</v>
      </c>
      <c r="U30955">
        <v>3.7267000000000001</v>
      </c>
      <c r="V30955">
        <v>470.7638</v>
      </c>
      <c r="W30955">
        <v>10.2499</v>
      </c>
    </row>
    <row r="30956" spans="1:23" x14ac:dyDescent="0.25">
      <c r="A30956" t="s">
        <v>30</v>
      </c>
      <c r="B30956">
        <v>445.14060000000001</v>
      </c>
      <c r="C30956" t="s">
        <v>19</v>
      </c>
      <c r="D30956" t="s">
        <v>21</v>
      </c>
      <c r="E30956" t="b">
        <v>0</v>
      </c>
      <c r="F30956" t="str">
        <f t="shared" si="1451"/>
        <v>No</v>
      </c>
      <c r="G30956" t="b">
        <v>0</v>
      </c>
      <c r="H30956">
        <v>2</v>
      </c>
      <c r="J30956" t="b">
        <v>1</v>
      </c>
      <c r="K30956">
        <v>0</v>
      </c>
      <c r="L30956" t="str">
        <f t="shared" si="1452"/>
        <v>Single Room</v>
      </c>
      <c r="M30956">
        <v>0</v>
      </c>
      <c r="N30956" t="str">
        <f t="shared" si="1453"/>
        <v>No</v>
      </c>
      <c r="O30956">
        <v>10</v>
      </c>
      <c r="P30956">
        <v>97</v>
      </c>
      <c r="Q30956">
        <v>1</v>
      </c>
      <c r="R30956">
        <v>1.4765999999999999</v>
      </c>
      <c r="S30956">
        <v>0.67520000000000002</v>
      </c>
      <c r="T30956">
        <v>1082.1693</v>
      </c>
      <c r="U30956">
        <v>23.981100000000001</v>
      </c>
      <c r="V30956">
        <v>1670.0559000000001</v>
      </c>
      <c r="W30956">
        <v>36.361800000000002</v>
      </c>
    </row>
    <row r="30957" spans="1:23" x14ac:dyDescent="0.25">
      <c r="A30957" t="s">
        <v>30</v>
      </c>
      <c r="B30957">
        <v>288.26600000000002</v>
      </c>
      <c r="C30957" t="s">
        <v>19</v>
      </c>
      <c r="D30957" t="s">
        <v>21</v>
      </c>
      <c r="E30957" t="b">
        <v>0</v>
      </c>
      <c r="F30957" t="str">
        <f t="shared" si="1451"/>
        <v>No</v>
      </c>
      <c r="G30957" t="b">
        <v>0</v>
      </c>
      <c r="H30957">
        <v>4</v>
      </c>
      <c r="J30957" t="b">
        <v>0</v>
      </c>
      <c r="K30957">
        <v>0</v>
      </c>
      <c r="L30957" t="str">
        <f t="shared" si="1452"/>
        <v>Single Room</v>
      </c>
      <c r="M30957">
        <v>1</v>
      </c>
      <c r="N30957" t="str">
        <f t="shared" si="1453"/>
        <v>Yes</v>
      </c>
      <c r="O30957">
        <v>10</v>
      </c>
      <c r="P30957">
        <v>100</v>
      </c>
      <c r="Q30957">
        <v>1</v>
      </c>
      <c r="R30957">
        <v>2.8872</v>
      </c>
      <c r="S30957">
        <v>1.3677999999999999</v>
      </c>
      <c r="T30957">
        <v>576.09760000000006</v>
      </c>
      <c r="U30957">
        <v>12.766400000000001</v>
      </c>
      <c r="V30957">
        <v>1828.7009</v>
      </c>
      <c r="W30957">
        <v>39.816000000000003</v>
      </c>
    </row>
    <row r="30958" spans="1:23" x14ac:dyDescent="0.25">
      <c r="A30958" t="s">
        <v>30</v>
      </c>
      <c r="B30958">
        <v>201.7628</v>
      </c>
      <c r="C30958" t="s">
        <v>19</v>
      </c>
      <c r="D30958" t="s">
        <v>21</v>
      </c>
      <c r="E30958" t="b">
        <v>0</v>
      </c>
      <c r="F30958" t="str">
        <f t="shared" si="1451"/>
        <v>No</v>
      </c>
      <c r="G30958" t="b">
        <v>0</v>
      </c>
      <c r="H30958">
        <v>4</v>
      </c>
      <c r="J30958" t="b">
        <v>0</v>
      </c>
      <c r="K30958">
        <v>1</v>
      </c>
      <c r="L30958" t="str">
        <f t="shared" si="1452"/>
        <v>Multiple Room</v>
      </c>
      <c r="M30958">
        <v>0</v>
      </c>
      <c r="N30958" t="str">
        <f t="shared" si="1453"/>
        <v>No</v>
      </c>
      <c r="O30958">
        <v>10</v>
      </c>
      <c r="P30958">
        <v>100</v>
      </c>
      <c r="Q30958">
        <v>1</v>
      </c>
      <c r="R30958">
        <v>7.6856</v>
      </c>
      <c r="S30958">
        <v>0.37659999999999999</v>
      </c>
      <c r="T30958">
        <v>151.0549</v>
      </c>
      <c r="U30958">
        <v>3.3473999999999999</v>
      </c>
      <c r="V30958">
        <v>374.78859999999997</v>
      </c>
      <c r="W30958">
        <v>8.1601999999999997</v>
      </c>
    </row>
    <row r="30959" spans="1:23" x14ac:dyDescent="0.25">
      <c r="A30959" t="s">
        <v>30</v>
      </c>
      <c r="B30959">
        <v>150.09469999999999</v>
      </c>
      <c r="C30959" t="s">
        <v>19</v>
      </c>
      <c r="D30959" t="s">
        <v>20</v>
      </c>
      <c r="E30959" t="b">
        <v>0</v>
      </c>
      <c r="F30959" t="str">
        <f t="shared" si="1451"/>
        <v>No</v>
      </c>
      <c r="G30959" t="b">
        <v>1</v>
      </c>
      <c r="H30959">
        <v>3</v>
      </c>
      <c r="J30959" t="b">
        <v>1</v>
      </c>
      <c r="K30959">
        <v>0</v>
      </c>
      <c r="L30959" t="str">
        <f t="shared" si="1452"/>
        <v>Single Room</v>
      </c>
      <c r="M30959">
        <v>1</v>
      </c>
      <c r="N30959" t="str">
        <f t="shared" si="1453"/>
        <v>Yes</v>
      </c>
      <c r="O30959">
        <v>10</v>
      </c>
      <c r="P30959">
        <v>93</v>
      </c>
      <c r="Q30959">
        <v>1</v>
      </c>
      <c r="R30959">
        <v>4.3003</v>
      </c>
      <c r="S30959">
        <v>0.71899999999999997</v>
      </c>
      <c r="T30959">
        <v>339.69900000000001</v>
      </c>
      <c r="U30959">
        <v>7.5278</v>
      </c>
      <c r="V30959">
        <v>849.21349999999995</v>
      </c>
      <c r="W30959">
        <v>18.489799999999999</v>
      </c>
    </row>
    <row r="30960" spans="1:23" x14ac:dyDescent="0.25">
      <c r="A30960" t="s">
        <v>30</v>
      </c>
      <c r="B30960">
        <v>247.81989999999999</v>
      </c>
      <c r="C30960" t="s">
        <v>19</v>
      </c>
      <c r="D30960" t="s">
        <v>21</v>
      </c>
      <c r="E30960" t="b">
        <v>0</v>
      </c>
      <c r="F30960" t="str">
        <f t="shared" si="1451"/>
        <v>No</v>
      </c>
      <c r="G30960" t="b">
        <v>0</v>
      </c>
      <c r="H30960">
        <v>4</v>
      </c>
      <c r="J30960" t="b">
        <v>0</v>
      </c>
      <c r="K30960">
        <v>0</v>
      </c>
      <c r="L30960" t="str">
        <f t="shared" si="1452"/>
        <v>Single Room</v>
      </c>
      <c r="M30960">
        <v>0</v>
      </c>
      <c r="N30960" t="str">
        <f t="shared" si="1453"/>
        <v>No</v>
      </c>
      <c r="O30960">
        <v>10</v>
      </c>
      <c r="P30960">
        <v>94</v>
      </c>
      <c r="Q30960">
        <v>2</v>
      </c>
      <c r="R30960">
        <v>2.7395</v>
      </c>
      <c r="S30960">
        <v>1.4165000000000001</v>
      </c>
      <c r="T30960">
        <v>607.46600000000001</v>
      </c>
      <c r="U30960">
        <v>13.461600000000001</v>
      </c>
      <c r="V30960">
        <v>2666.4920000000002</v>
      </c>
      <c r="W30960">
        <v>58.057000000000002</v>
      </c>
    </row>
    <row r="30961" spans="1:23" x14ac:dyDescent="0.25">
      <c r="A30961" t="s">
        <v>30</v>
      </c>
      <c r="B30961">
        <v>326.3741</v>
      </c>
      <c r="C30961" t="s">
        <v>19</v>
      </c>
      <c r="D30961" t="s">
        <v>21</v>
      </c>
      <c r="E30961" t="b">
        <v>0</v>
      </c>
      <c r="F30961" t="str">
        <f t="shared" si="1451"/>
        <v>No</v>
      </c>
      <c r="G30961" t="b">
        <v>0</v>
      </c>
      <c r="H30961">
        <v>2</v>
      </c>
      <c r="J30961" t="b">
        <v>0</v>
      </c>
      <c r="K30961">
        <v>0</v>
      </c>
      <c r="L30961" t="str">
        <f t="shared" si="1452"/>
        <v>Single Room</v>
      </c>
      <c r="M30961">
        <v>1</v>
      </c>
      <c r="N30961" t="str">
        <f t="shared" si="1453"/>
        <v>Yes</v>
      </c>
      <c r="O30961">
        <v>7</v>
      </c>
      <c r="P30961">
        <v>87</v>
      </c>
      <c r="Q30961">
        <v>3</v>
      </c>
      <c r="R30961">
        <v>4.0731999999999999</v>
      </c>
      <c r="S30961">
        <v>1.4419</v>
      </c>
      <c r="T30961">
        <v>310.91739999999999</v>
      </c>
      <c r="U30961">
        <v>6.89</v>
      </c>
      <c r="V30961">
        <v>842.53279999999995</v>
      </c>
      <c r="W30961">
        <v>18.3443</v>
      </c>
    </row>
    <row r="30962" spans="1:23" x14ac:dyDescent="0.25">
      <c r="A30962" t="s">
        <v>30</v>
      </c>
      <c r="B30962">
        <v>126.9492</v>
      </c>
      <c r="C30962" t="s">
        <v>19</v>
      </c>
      <c r="D30962" t="s">
        <v>20</v>
      </c>
      <c r="E30962" t="b">
        <v>0</v>
      </c>
      <c r="F30962" t="str">
        <f t="shared" si="1451"/>
        <v>No</v>
      </c>
      <c r="G30962" t="b">
        <v>1</v>
      </c>
      <c r="H30962">
        <v>3</v>
      </c>
      <c r="J30962" t="b">
        <v>1</v>
      </c>
      <c r="K30962">
        <v>1</v>
      </c>
      <c r="L30962" t="str">
        <f t="shared" si="1452"/>
        <v>Multiple Room</v>
      </c>
      <c r="M30962">
        <v>0</v>
      </c>
      <c r="N30962" t="str">
        <f t="shared" si="1453"/>
        <v>No</v>
      </c>
      <c r="O30962">
        <v>10</v>
      </c>
      <c r="P30962">
        <v>97</v>
      </c>
      <c r="Q30962">
        <v>1</v>
      </c>
      <c r="R30962">
        <v>4.3136999999999999</v>
      </c>
      <c r="S30962">
        <v>1.2994000000000001</v>
      </c>
      <c r="T30962">
        <v>279.79950000000002</v>
      </c>
      <c r="U30962">
        <v>6.2004000000000001</v>
      </c>
      <c r="V30962">
        <v>715.98620000000005</v>
      </c>
      <c r="W30962">
        <v>15.589</v>
      </c>
    </row>
    <row r="30963" spans="1:23" x14ac:dyDescent="0.25">
      <c r="A30963" t="s">
        <v>30</v>
      </c>
      <c r="B30963">
        <v>126.9492</v>
      </c>
      <c r="C30963" t="s">
        <v>19</v>
      </c>
      <c r="D30963" t="s">
        <v>20</v>
      </c>
      <c r="E30963" t="b">
        <v>0</v>
      </c>
      <c r="F30963" t="str">
        <f t="shared" si="1451"/>
        <v>No</v>
      </c>
      <c r="G30963" t="b">
        <v>1</v>
      </c>
      <c r="H30963">
        <v>4</v>
      </c>
      <c r="J30963" t="b">
        <v>1</v>
      </c>
      <c r="K30963">
        <v>1</v>
      </c>
      <c r="L30963" t="str">
        <f t="shared" si="1452"/>
        <v>Multiple Room</v>
      </c>
      <c r="M30963">
        <v>0</v>
      </c>
      <c r="N30963" t="str">
        <f t="shared" si="1453"/>
        <v>No</v>
      </c>
      <c r="O30963">
        <v>10</v>
      </c>
      <c r="P30963">
        <v>96</v>
      </c>
      <c r="Q30963">
        <v>2</v>
      </c>
      <c r="R30963">
        <v>4.4166999999999996</v>
      </c>
      <c r="S30963">
        <v>1.4145000000000001</v>
      </c>
      <c r="T30963">
        <v>270.13029999999998</v>
      </c>
      <c r="U30963">
        <v>5.9861000000000004</v>
      </c>
      <c r="V30963">
        <v>669.9941</v>
      </c>
      <c r="W30963">
        <v>14.5877</v>
      </c>
    </row>
    <row r="30964" spans="1:23" x14ac:dyDescent="0.25">
      <c r="A30964" t="s">
        <v>30</v>
      </c>
      <c r="B30964">
        <v>152.19880000000001</v>
      </c>
      <c r="C30964" t="s">
        <v>19</v>
      </c>
      <c r="D30964" t="s">
        <v>21</v>
      </c>
      <c r="E30964" t="b">
        <v>0</v>
      </c>
      <c r="F30964" t="str">
        <f t="shared" si="1451"/>
        <v>No</v>
      </c>
      <c r="G30964" t="b">
        <v>0</v>
      </c>
      <c r="H30964">
        <v>4</v>
      </c>
      <c r="J30964" t="b">
        <v>0</v>
      </c>
      <c r="K30964">
        <v>1</v>
      </c>
      <c r="L30964" t="str">
        <f t="shared" si="1452"/>
        <v>Multiple Room</v>
      </c>
      <c r="M30964">
        <v>0</v>
      </c>
      <c r="N30964" t="str">
        <f t="shared" si="1453"/>
        <v>No</v>
      </c>
      <c r="O30964">
        <v>8</v>
      </c>
      <c r="P30964">
        <v>86</v>
      </c>
      <c r="Q30964">
        <v>1</v>
      </c>
      <c r="R30964">
        <v>2.8641000000000001</v>
      </c>
      <c r="S30964">
        <v>0.50349999999999995</v>
      </c>
      <c r="T30964">
        <v>191.10579999999999</v>
      </c>
      <c r="U30964">
        <v>4.2348999999999997</v>
      </c>
      <c r="V30964">
        <v>534.50070000000005</v>
      </c>
      <c r="W30964">
        <v>11.637600000000001</v>
      </c>
    </row>
    <row r="30965" spans="1:23" x14ac:dyDescent="0.25">
      <c r="A30965" t="s">
        <v>30</v>
      </c>
      <c r="B30965">
        <v>221.4014</v>
      </c>
      <c r="C30965" t="s">
        <v>19</v>
      </c>
      <c r="D30965" t="s">
        <v>21</v>
      </c>
      <c r="E30965" t="b">
        <v>0</v>
      </c>
      <c r="F30965" t="str">
        <f t="shared" si="1451"/>
        <v>No</v>
      </c>
      <c r="G30965" t="b">
        <v>0</v>
      </c>
      <c r="H30965">
        <v>2</v>
      </c>
      <c r="J30965" t="b">
        <v>0</v>
      </c>
      <c r="K30965">
        <v>0</v>
      </c>
      <c r="L30965" t="str">
        <f t="shared" si="1452"/>
        <v>Single Room</v>
      </c>
      <c r="M30965">
        <v>1</v>
      </c>
      <c r="N30965" t="str">
        <f t="shared" si="1453"/>
        <v>Yes</v>
      </c>
      <c r="O30965">
        <v>10</v>
      </c>
      <c r="P30965">
        <v>94</v>
      </c>
      <c r="Q30965">
        <v>1</v>
      </c>
      <c r="R30965">
        <v>1.2509999999999999</v>
      </c>
      <c r="S30965">
        <v>0.49340000000000001</v>
      </c>
      <c r="T30965">
        <v>872.81439999999998</v>
      </c>
      <c r="U30965">
        <v>19.341699999999999</v>
      </c>
      <c r="V30965">
        <v>1252.9525000000001</v>
      </c>
      <c r="W30965">
        <v>27.2803</v>
      </c>
    </row>
    <row r="30966" spans="1:23" x14ac:dyDescent="0.25">
      <c r="A30966" t="s">
        <v>30</v>
      </c>
      <c r="B30966">
        <v>222.3365</v>
      </c>
      <c r="C30966" t="s">
        <v>19</v>
      </c>
      <c r="D30966" t="s">
        <v>21</v>
      </c>
      <c r="E30966" t="b">
        <v>0</v>
      </c>
      <c r="F30966" t="str">
        <f t="shared" si="1451"/>
        <v>No</v>
      </c>
      <c r="G30966" t="b">
        <v>0</v>
      </c>
      <c r="H30966">
        <v>4</v>
      </c>
      <c r="J30966" t="b">
        <v>1</v>
      </c>
      <c r="K30966">
        <v>1</v>
      </c>
      <c r="L30966" t="str">
        <f t="shared" si="1452"/>
        <v>Multiple Room</v>
      </c>
      <c r="M30966">
        <v>0</v>
      </c>
      <c r="N30966" t="str">
        <f t="shared" si="1453"/>
        <v>No</v>
      </c>
      <c r="O30966">
        <v>10</v>
      </c>
      <c r="P30966">
        <v>98</v>
      </c>
      <c r="Q30966">
        <v>1</v>
      </c>
      <c r="R30966">
        <v>2.7113</v>
      </c>
      <c r="S30966">
        <v>1.2552000000000001</v>
      </c>
      <c r="T30966">
        <v>791.65689999999995</v>
      </c>
      <c r="U30966">
        <v>17.543299999999999</v>
      </c>
      <c r="V30966">
        <v>1968.3439000000001</v>
      </c>
      <c r="W30966">
        <v>42.856400000000001</v>
      </c>
    </row>
    <row r="30967" spans="1:23" x14ac:dyDescent="0.25">
      <c r="A30967" t="s">
        <v>30</v>
      </c>
      <c r="B30967">
        <v>140.74299999999999</v>
      </c>
      <c r="C30967" t="s">
        <v>19</v>
      </c>
      <c r="D30967" t="s">
        <v>20</v>
      </c>
      <c r="E30967" t="b">
        <v>0</v>
      </c>
      <c r="F30967" t="str">
        <f t="shared" si="1451"/>
        <v>No</v>
      </c>
      <c r="G30967" t="b">
        <v>1</v>
      </c>
      <c r="H30967">
        <v>2</v>
      </c>
      <c r="J30967" t="b">
        <v>0</v>
      </c>
      <c r="K30967">
        <v>0</v>
      </c>
      <c r="L30967" t="str">
        <f t="shared" si="1452"/>
        <v>Single Room</v>
      </c>
      <c r="M30967">
        <v>1</v>
      </c>
      <c r="N30967" t="str">
        <f t="shared" si="1453"/>
        <v>Yes</v>
      </c>
      <c r="O30967">
        <v>9</v>
      </c>
      <c r="P30967">
        <v>87</v>
      </c>
      <c r="Q30967">
        <v>1</v>
      </c>
      <c r="R30967">
        <v>2.8986000000000001</v>
      </c>
      <c r="S30967">
        <v>0.63470000000000004</v>
      </c>
      <c r="T30967">
        <v>593.07339999999999</v>
      </c>
      <c r="U30967">
        <v>13.1426</v>
      </c>
      <c r="V30967">
        <v>1456.9803999999999</v>
      </c>
      <c r="W30967">
        <v>31.7226</v>
      </c>
    </row>
    <row r="30968" spans="1:23" x14ac:dyDescent="0.25">
      <c r="A30968" t="s">
        <v>30</v>
      </c>
      <c r="B30968">
        <v>280.08319999999998</v>
      </c>
      <c r="C30968" t="s">
        <v>19</v>
      </c>
      <c r="D30968" t="s">
        <v>21</v>
      </c>
      <c r="E30968" t="b">
        <v>0</v>
      </c>
      <c r="F30968" t="str">
        <f t="shared" si="1451"/>
        <v>No</v>
      </c>
      <c r="G30968" t="b">
        <v>0</v>
      </c>
      <c r="H30968">
        <v>4</v>
      </c>
      <c r="J30968" t="b">
        <v>0</v>
      </c>
      <c r="K30968">
        <v>0</v>
      </c>
      <c r="L30968" t="str">
        <f t="shared" si="1452"/>
        <v>Single Room</v>
      </c>
      <c r="M30968">
        <v>1</v>
      </c>
      <c r="N30968" t="str">
        <f t="shared" si="1453"/>
        <v>Yes</v>
      </c>
      <c r="O30968">
        <v>10</v>
      </c>
      <c r="P30968">
        <v>94</v>
      </c>
      <c r="Q30968">
        <v>1</v>
      </c>
      <c r="R30968">
        <v>2.5937000000000001</v>
      </c>
      <c r="S30968">
        <v>1.5621</v>
      </c>
      <c r="T30968">
        <v>770.88210000000004</v>
      </c>
      <c r="U30968">
        <v>17.082899999999999</v>
      </c>
      <c r="V30968">
        <v>2329.6345999999999</v>
      </c>
      <c r="W30968">
        <v>50.722700000000003</v>
      </c>
    </row>
    <row r="30969" spans="1:23" x14ac:dyDescent="0.25">
      <c r="A30969" t="s">
        <v>30</v>
      </c>
      <c r="B30969">
        <v>184.4622</v>
      </c>
      <c r="C30969" t="s">
        <v>19</v>
      </c>
      <c r="D30969" t="s">
        <v>20</v>
      </c>
      <c r="E30969" t="b">
        <v>0</v>
      </c>
      <c r="F30969" t="str">
        <f t="shared" si="1451"/>
        <v>No</v>
      </c>
      <c r="G30969" t="b">
        <v>1</v>
      </c>
      <c r="H30969">
        <v>2</v>
      </c>
      <c r="J30969" t="b">
        <v>0</v>
      </c>
      <c r="K30969">
        <v>1</v>
      </c>
      <c r="L30969" t="str">
        <f t="shared" si="1452"/>
        <v>Multiple Room</v>
      </c>
      <c r="M30969">
        <v>0</v>
      </c>
      <c r="N30969" t="str">
        <f t="shared" si="1453"/>
        <v>No</v>
      </c>
      <c r="O30969">
        <v>9</v>
      </c>
      <c r="P30969">
        <v>95</v>
      </c>
      <c r="Q30969">
        <v>1</v>
      </c>
      <c r="R30969">
        <v>8.8109999999999999</v>
      </c>
      <c r="S30969">
        <v>0.40679999999999999</v>
      </c>
      <c r="T30969">
        <v>107.8702</v>
      </c>
      <c r="U30969">
        <v>2.3904000000000001</v>
      </c>
      <c r="V30969">
        <v>291.92320000000001</v>
      </c>
      <c r="W30969">
        <v>6.3559999999999999</v>
      </c>
    </row>
    <row r="30970" spans="1:23" x14ac:dyDescent="0.25">
      <c r="A30970" t="s">
        <v>30</v>
      </c>
      <c r="B30970">
        <v>182.1242</v>
      </c>
      <c r="C30970" t="s">
        <v>19</v>
      </c>
      <c r="D30970" t="s">
        <v>21</v>
      </c>
      <c r="E30970" t="b">
        <v>0</v>
      </c>
      <c r="F30970" t="str">
        <f t="shared" si="1451"/>
        <v>No</v>
      </c>
      <c r="G30970" t="b">
        <v>0</v>
      </c>
      <c r="H30970">
        <v>2</v>
      </c>
      <c r="J30970" t="b">
        <v>0</v>
      </c>
      <c r="K30970">
        <v>0</v>
      </c>
      <c r="L30970" t="str">
        <f t="shared" si="1452"/>
        <v>Single Room</v>
      </c>
      <c r="M30970">
        <v>0</v>
      </c>
      <c r="N30970" t="str">
        <f t="shared" si="1453"/>
        <v>No</v>
      </c>
      <c r="O30970">
        <v>9</v>
      </c>
      <c r="P30970">
        <v>87</v>
      </c>
      <c r="Q30970">
        <v>1</v>
      </c>
      <c r="R30970">
        <v>2.9300999999999999</v>
      </c>
      <c r="S30970">
        <v>1.8371999999999999</v>
      </c>
      <c r="T30970">
        <v>596.16269999999997</v>
      </c>
      <c r="U30970">
        <v>13.2111</v>
      </c>
      <c r="V30970">
        <v>2723.5192999999999</v>
      </c>
      <c r="W30970">
        <v>59.298699999999997</v>
      </c>
    </row>
    <row r="30971" spans="1:23" x14ac:dyDescent="0.25">
      <c r="A30971" t="s">
        <v>30</v>
      </c>
      <c r="B30971">
        <v>259.27569999999997</v>
      </c>
      <c r="C30971" t="s">
        <v>19</v>
      </c>
      <c r="D30971" t="s">
        <v>21</v>
      </c>
      <c r="E30971" t="b">
        <v>0</v>
      </c>
      <c r="F30971" t="str">
        <f t="shared" si="1451"/>
        <v>No</v>
      </c>
      <c r="G30971" t="b">
        <v>0</v>
      </c>
      <c r="H30971">
        <v>4</v>
      </c>
      <c r="J30971" t="b">
        <v>1</v>
      </c>
      <c r="K30971">
        <v>0</v>
      </c>
      <c r="L30971" t="str">
        <f t="shared" si="1452"/>
        <v>Single Room</v>
      </c>
      <c r="M30971">
        <v>0</v>
      </c>
      <c r="N30971" t="str">
        <f t="shared" si="1453"/>
        <v>No</v>
      </c>
      <c r="O30971">
        <v>10</v>
      </c>
      <c r="P30971">
        <v>100</v>
      </c>
      <c r="Q30971">
        <v>2</v>
      </c>
      <c r="R30971">
        <v>4.0560999999999998</v>
      </c>
      <c r="S30971">
        <v>0.57840000000000003</v>
      </c>
      <c r="T30971">
        <v>363.2192</v>
      </c>
      <c r="U30971">
        <v>8.0489999999999995</v>
      </c>
      <c r="V30971">
        <v>935.1327</v>
      </c>
      <c r="W30971">
        <v>20.360499999999998</v>
      </c>
    </row>
    <row r="30972" spans="1:23" x14ac:dyDescent="0.25">
      <c r="A30972" t="s">
        <v>30</v>
      </c>
      <c r="B30972">
        <v>179.78630000000001</v>
      </c>
      <c r="C30972" t="s">
        <v>19</v>
      </c>
      <c r="D30972" t="s">
        <v>21</v>
      </c>
      <c r="E30972" t="b">
        <v>0</v>
      </c>
      <c r="F30972" t="str">
        <f t="shared" si="1451"/>
        <v>No</v>
      </c>
      <c r="G30972" t="b">
        <v>0</v>
      </c>
      <c r="H30972">
        <v>5</v>
      </c>
      <c r="J30972" t="b">
        <v>1</v>
      </c>
      <c r="K30972">
        <v>0</v>
      </c>
      <c r="L30972" t="str">
        <f t="shared" si="1452"/>
        <v>Single Room</v>
      </c>
      <c r="M30972">
        <v>0</v>
      </c>
      <c r="N30972" t="str">
        <f t="shared" si="1453"/>
        <v>No</v>
      </c>
      <c r="O30972">
        <v>10</v>
      </c>
      <c r="P30972">
        <v>98</v>
      </c>
      <c r="Q30972">
        <v>2</v>
      </c>
      <c r="R30972">
        <v>4.8265000000000002</v>
      </c>
      <c r="S30972">
        <v>0.62090000000000001</v>
      </c>
      <c r="T30972">
        <v>144.4692</v>
      </c>
      <c r="U30972">
        <v>3.2014999999999998</v>
      </c>
      <c r="V30972">
        <v>403.29079999999999</v>
      </c>
      <c r="W30972">
        <v>8.7807999999999993</v>
      </c>
    </row>
    <row r="30973" spans="1:23" x14ac:dyDescent="0.25">
      <c r="A30973" t="s">
        <v>30</v>
      </c>
      <c r="B30973">
        <v>161.3167</v>
      </c>
      <c r="C30973" t="s">
        <v>19</v>
      </c>
      <c r="D30973" t="s">
        <v>21</v>
      </c>
      <c r="E30973" t="b">
        <v>0</v>
      </c>
      <c r="F30973" t="str">
        <f t="shared" si="1451"/>
        <v>No</v>
      </c>
      <c r="G30973" t="b">
        <v>0</v>
      </c>
      <c r="H30973">
        <v>2</v>
      </c>
      <c r="J30973" t="b">
        <v>0</v>
      </c>
      <c r="K30973">
        <v>0</v>
      </c>
      <c r="L30973" t="str">
        <f t="shared" si="1452"/>
        <v>Single Room</v>
      </c>
      <c r="M30973">
        <v>1</v>
      </c>
      <c r="N30973" t="str">
        <f t="shared" si="1453"/>
        <v>Yes</v>
      </c>
      <c r="O30973">
        <v>10</v>
      </c>
      <c r="P30973">
        <v>92</v>
      </c>
      <c r="Q30973">
        <v>1</v>
      </c>
      <c r="R30973">
        <v>2.6238000000000001</v>
      </c>
      <c r="S30973">
        <v>1.6538999999999999</v>
      </c>
      <c r="T30973">
        <v>734.55629999999996</v>
      </c>
      <c r="U30973">
        <v>16.277899999999999</v>
      </c>
      <c r="V30973">
        <v>2058.1682999999998</v>
      </c>
      <c r="W30973">
        <v>44.812100000000001</v>
      </c>
    </row>
    <row r="30974" spans="1:23" x14ac:dyDescent="0.25">
      <c r="A30974" t="s">
        <v>30</v>
      </c>
      <c r="B30974">
        <v>207.60759999999999</v>
      </c>
      <c r="C30974" t="s">
        <v>19</v>
      </c>
      <c r="D30974" t="s">
        <v>21</v>
      </c>
      <c r="E30974" t="b">
        <v>0</v>
      </c>
      <c r="F30974" t="str">
        <f t="shared" si="1451"/>
        <v>No</v>
      </c>
      <c r="G30974" t="b">
        <v>0</v>
      </c>
      <c r="H30974">
        <v>3</v>
      </c>
      <c r="J30974" t="b">
        <v>1</v>
      </c>
      <c r="K30974">
        <v>1</v>
      </c>
      <c r="L30974" t="str">
        <f t="shared" si="1452"/>
        <v>Multiple Room</v>
      </c>
      <c r="M30974">
        <v>0</v>
      </c>
      <c r="N30974" t="str">
        <f t="shared" si="1453"/>
        <v>No</v>
      </c>
      <c r="O30974">
        <v>10</v>
      </c>
      <c r="P30974">
        <v>97</v>
      </c>
      <c r="Q30974">
        <v>1</v>
      </c>
      <c r="R30974">
        <v>4.4844999999999997</v>
      </c>
      <c r="S30974">
        <v>0.54820000000000002</v>
      </c>
      <c r="T30974">
        <v>437.4126</v>
      </c>
      <c r="U30974">
        <v>9.6931999999999992</v>
      </c>
      <c r="V30974">
        <v>828.93020000000001</v>
      </c>
      <c r="W30974">
        <v>18.048100000000002</v>
      </c>
    </row>
    <row r="30975" spans="1:23" x14ac:dyDescent="0.25">
      <c r="A30975" t="s">
        <v>30</v>
      </c>
      <c r="B30975">
        <v>123.2086</v>
      </c>
      <c r="C30975" t="s">
        <v>19</v>
      </c>
      <c r="D30975" t="s">
        <v>20</v>
      </c>
      <c r="E30975" t="b">
        <v>0</v>
      </c>
      <c r="F30975" t="str">
        <f t="shared" si="1451"/>
        <v>No</v>
      </c>
      <c r="G30975" t="b">
        <v>1</v>
      </c>
      <c r="H30975">
        <v>2</v>
      </c>
      <c r="J30975" t="b">
        <v>0</v>
      </c>
      <c r="K30975">
        <v>0</v>
      </c>
      <c r="L30975" t="str">
        <f t="shared" si="1452"/>
        <v>Single Room</v>
      </c>
      <c r="M30975">
        <v>0</v>
      </c>
      <c r="N30975" t="str">
        <f t="shared" si="1453"/>
        <v>No</v>
      </c>
      <c r="O30975">
        <v>10</v>
      </c>
      <c r="P30975">
        <v>96</v>
      </c>
      <c r="Q30975">
        <v>1</v>
      </c>
      <c r="R30975">
        <v>2.9196</v>
      </c>
      <c r="S30975">
        <v>1.4272</v>
      </c>
      <c r="T30975">
        <v>685.85080000000005</v>
      </c>
      <c r="U30975">
        <v>15.198600000000001</v>
      </c>
      <c r="V30975">
        <v>1783.0537999999999</v>
      </c>
      <c r="W30975">
        <v>38.822099999999999</v>
      </c>
    </row>
    <row r="30976" spans="1:23" x14ac:dyDescent="0.25">
      <c r="A30976" t="s">
        <v>30</v>
      </c>
      <c r="B30976">
        <v>103.8038</v>
      </c>
      <c r="C30976" t="s">
        <v>19</v>
      </c>
      <c r="D30976" t="s">
        <v>20</v>
      </c>
      <c r="E30976" t="b">
        <v>0</v>
      </c>
      <c r="F30976" t="str">
        <f t="shared" si="1451"/>
        <v>No</v>
      </c>
      <c r="G30976" t="b">
        <v>1</v>
      </c>
      <c r="H30976">
        <v>4</v>
      </c>
      <c r="J30976" t="b">
        <v>1</v>
      </c>
      <c r="K30976">
        <v>1</v>
      </c>
      <c r="L30976" t="str">
        <f t="shared" si="1452"/>
        <v>Multiple Room</v>
      </c>
      <c r="M30976">
        <v>0</v>
      </c>
      <c r="N30976" t="str">
        <f t="shared" si="1453"/>
        <v>No</v>
      </c>
      <c r="O30976">
        <v>10</v>
      </c>
      <c r="P30976">
        <v>100</v>
      </c>
      <c r="Q30976">
        <v>1</v>
      </c>
      <c r="R30976">
        <v>3.8420000000000001</v>
      </c>
      <c r="S30976">
        <v>0.35199999999999998</v>
      </c>
      <c r="T30976">
        <v>164.34440000000001</v>
      </c>
      <c r="U30976">
        <v>3.6419000000000001</v>
      </c>
      <c r="V30976">
        <v>462.76440000000002</v>
      </c>
      <c r="W30976">
        <v>10.075699999999999</v>
      </c>
    </row>
    <row r="30977" spans="1:23" x14ac:dyDescent="0.25">
      <c r="A30977" t="s">
        <v>30</v>
      </c>
      <c r="B30977">
        <v>171.8374</v>
      </c>
      <c r="C30977" t="s">
        <v>19</v>
      </c>
      <c r="D30977" t="s">
        <v>21</v>
      </c>
      <c r="E30977" t="b">
        <v>0</v>
      </c>
      <c r="F30977" t="str">
        <f t="shared" si="1451"/>
        <v>No</v>
      </c>
      <c r="G30977" t="b">
        <v>0</v>
      </c>
      <c r="H30977">
        <v>6</v>
      </c>
      <c r="J30977" t="b">
        <v>0</v>
      </c>
      <c r="K30977">
        <v>0</v>
      </c>
      <c r="L30977" t="str">
        <f t="shared" si="1452"/>
        <v>Single Room</v>
      </c>
      <c r="M30977">
        <v>1</v>
      </c>
      <c r="N30977" t="str">
        <f t="shared" si="1453"/>
        <v>Yes</v>
      </c>
      <c r="O30977">
        <v>10</v>
      </c>
      <c r="P30977">
        <v>93</v>
      </c>
      <c r="Q30977">
        <v>2</v>
      </c>
      <c r="R30977">
        <v>3.0535999999999999</v>
      </c>
      <c r="S30977">
        <v>0.86360000000000003</v>
      </c>
      <c r="T30977">
        <v>255.70150000000001</v>
      </c>
      <c r="U30977">
        <v>5.6664000000000003</v>
      </c>
      <c r="V30977">
        <v>647.71259999999995</v>
      </c>
      <c r="W30977">
        <v>14.102499999999999</v>
      </c>
    </row>
    <row r="30978" spans="1:23" x14ac:dyDescent="0.25">
      <c r="A30978" t="s">
        <v>30</v>
      </c>
      <c r="B30978">
        <v>241.03989999999999</v>
      </c>
      <c r="C30978" t="s">
        <v>19</v>
      </c>
      <c r="D30978" t="s">
        <v>21</v>
      </c>
      <c r="E30978" t="b">
        <v>0</v>
      </c>
      <c r="F30978" t="str">
        <f t="shared" ref="F30978:F31041" si="1454">IF(E30978=TRUE, "Yes", "No")</f>
        <v>No</v>
      </c>
      <c r="G30978" t="b">
        <v>0</v>
      </c>
      <c r="H30978">
        <v>4</v>
      </c>
      <c r="J30978" t="b">
        <v>0</v>
      </c>
      <c r="K30978">
        <v>0</v>
      </c>
      <c r="L30978" t="str">
        <f t="shared" ref="L30978:L31041" si="1455">IF(K30978=1, "Multiple Room", "Single Room")</f>
        <v>Single Room</v>
      </c>
      <c r="M30978">
        <v>1</v>
      </c>
      <c r="N30978" t="str">
        <f t="shared" ref="N30978:N31041" si="1456">IF(M30978=1, "Yes", "No")</f>
        <v>Yes</v>
      </c>
      <c r="O30978">
        <v>9</v>
      </c>
      <c r="P30978">
        <v>93</v>
      </c>
      <c r="Q30978">
        <v>2</v>
      </c>
      <c r="R30978">
        <v>3.0697999999999999</v>
      </c>
      <c r="S30978">
        <v>1.3321000000000001</v>
      </c>
      <c r="T30978">
        <v>294.21260000000001</v>
      </c>
      <c r="U30978">
        <v>6.5198</v>
      </c>
      <c r="V30978">
        <v>718.03369999999995</v>
      </c>
      <c r="W30978">
        <v>15.633599999999999</v>
      </c>
    </row>
    <row r="30979" spans="1:23" x14ac:dyDescent="0.25">
      <c r="A30979" t="s">
        <v>30</v>
      </c>
      <c r="B30979">
        <v>161.5505</v>
      </c>
      <c r="C30979" t="s">
        <v>19</v>
      </c>
      <c r="D30979" t="s">
        <v>21</v>
      </c>
      <c r="E30979" t="b">
        <v>0</v>
      </c>
      <c r="F30979" t="str">
        <f t="shared" si="1454"/>
        <v>No</v>
      </c>
      <c r="G30979" t="b">
        <v>0</v>
      </c>
      <c r="H30979">
        <v>4</v>
      </c>
      <c r="J30979" t="b">
        <v>1</v>
      </c>
      <c r="K30979">
        <v>1</v>
      </c>
      <c r="L30979" t="str">
        <f t="shared" si="1455"/>
        <v>Multiple Room</v>
      </c>
      <c r="M30979">
        <v>0</v>
      </c>
      <c r="N30979" t="str">
        <f t="shared" si="1456"/>
        <v>No</v>
      </c>
      <c r="O30979">
        <v>10</v>
      </c>
      <c r="P30979">
        <v>100</v>
      </c>
      <c r="Q30979">
        <v>2</v>
      </c>
      <c r="R30979">
        <v>3.6705999999999999</v>
      </c>
      <c r="S30979">
        <v>0.31480000000000002</v>
      </c>
      <c r="T30979">
        <v>193.42740000000001</v>
      </c>
      <c r="U30979">
        <v>4.2864000000000004</v>
      </c>
      <c r="V30979">
        <v>579.43129999999996</v>
      </c>
      <c r="W30979">
        <v>12.6159</v>
      </c>
    </row>
    <row r="30980" spans="1:23" x14ac:dyDescent="0.25">
      <c r="A30980" t="s">
        <v>30</v>
      </c>
      <c r="B30980">
        <v>190.07320000000001</v>
      </c>
      <c r="C30980" t="s">
        <v>19</v>
      </c>
      <c r="D30980" t="s">
        <v>21</v>
      </c>
      <c r="E30980" t="b">
        <v>0</v>
      </c>
      <c r="F30980" t="str">
        <f t="shared" si="1454"/>
        <v>No</v>
      </c>
      <c r="G30980" t="b">
        <v>0</v>
      </c>
      <c r="H30980">
        <v>4</v>
      </c>
      <c r="J30980" t="b">
        <v>0</v>
      </c>
      <c r="K30980">
        <v>0</v>
      </c>
      <c r="L30980" t="str">
        <f t="shared" si="1455"/>
        <v>Single Room</v>
      </c>
      <c r="M30980">
        <v>1</v>
      </c>
      <c r="N30980" t="str">
        <f t="shared" si="1456"/>
        <v>Yes</v>
      </c>
      <c r="O30980">
        <v>10</v>
      </c>
      <c r="P30980">
        <v>92</v>
      </c>
      <c r="Q30980">
        <v>1</v>
      </c>
      <c r="R30980">
        <v>1.1133999999999999</v>
      </c>
      <c r="S30980">
        <v>0.86819999999999997</v>
      </c>
      <c r="T30980">
        <v>328.75069999999999</v>
      </c>
      <c r="U30980">
        <v>7.2851999999999997</v>
      </c>
      <c r="V30980">
        <v>949.47789999999998</v>
      </c>
      <c r="W30980">
        <v>20.672799999999999</v>
      </c>
    </row>
    <row r="30981" spans="1:23" x14ac:dyDescent="0.25">
      <c r="A30981" t="s">
        <v>30</v>
      </c>
      <c r="B30981">
        <v>195.91800000000001</v>
      </c>
      <c r="C30981" t="s">
        <v>19</v>
      </c>
      <c r="D30981" t="s">
        <v>21</v>
      </c>
      <c r="E30981" t="b">
        <v>0</v>
      </c>
      <c r="F30981" t="str">
        <f t="shared" si="1454"/>
        <v>No</v>
      </c>
      <c r="G30981" t="b">
        <v>0</v>
      </c>
      <c r="H30981">
        <v>2</v>
      </c>
      <c r="J30981" t="b">
        <v>0</v>
      </c>
      <c r="K30981">
        <v>1</v>
      </c>
      <c r="L30981" t="str">
        <f t="shared" si="1455"/>
        <v>Multiple Room</v>
      </c>
      <c r="M30981">
        <v>0</v>
      </c>
      <c r="N30981" t="str">
        <f t="shared" si="1456"/>
        <v>No</v>
      </c>
      <c r="O30981">
        <v>10</v>
      </c>
      <c r="P30981">
        <v>98</v>
      </c>
      <c r="Q30981">
        <v>1</v>
      </c>
      <c r="R30981">
        <v>4.0023</v>
      </c>
      <c r="S30981">
        <v>0.84489999999999998</v>
      </c>
      <c r="T30981">
        <v>290.2561</v>
      </c>
      <c r="U30981">
        <v>6.4321000000000002</v>
      </c>
      <c r="V30981">
        <v>805.0575</v>
      </c>
      <c r="W30981">
        <v>17.528400000000001</v>
      </c>
    </row>
    <row r="30982" spans="1:23" x14ac:dyDescent="0.25">
      <c r="A30982" t="s">
        <v>30</v>
      </c>
      <c r="B30982">
        <v>207.60759999999999</v>
      </c>
      <c r="C30982" t="s">
        <v>19</v>
      </c>
      <c r="D30982" t="s">
        <v>21</v>
      </c>
      <c r="E30982" t="b">
        <v>0</v>
      </c>
      <c r="F30982" t="str">
        <f t="shared" si="1454"/>
        <v>No</v>
      </c>
      <c r="G30982" t="b">
        <v>0</v>
      </c>
      <c r="H30982">
        <v>4</v>
      </c>
      <c r="J30982" t="b">
        <v>0</v>
      </c>
      <c r="K30982">
        <v>1</v>
      </c>
      <c r="L30982" t="str">
        <f t="shared" si="1455"/>
        <v>Multiple Room</v>
      </c>
      <c r="M30982">
        <v>0</v>
      </c>
      <c r="N30982" t="str">
        <f t="shared" si="1456"/>
        <v>No</v>
      </c>
      <c r="O30982">
        <v>10</v>
      </c>
      <c r="P30982">
        <v>100</v>
      </c>
      <c r="Q30982">
        <v>0</v>
      </c>
      <c r="R30982">
        <v>2.0263</v>
      </c>
      <c r="S30982">
        <v>0.32019999999999998</v>
      </c>
      <c r="T30982">
        <v>664.92340000000002</v>
      </c>
      <c r="U30982">
        <v>14.7348</v>
      </c>
      <c r="V30982">
        <v>1520.9631999999999</v>
      </c>
      <c r="W30982">
        <v>33.115699999999997</v>
      </c>
    </row>
    <row r="30983" spans="1:23" x14ac:dyDescent="0.25">
      <c r="A30983" t="s">
        <v>30</v>
      </c>
      <c r="B30983">
        <v>246.65090000000001</v>
      </c>
      <c r="C30983" t="s">
        <v>19</v>
      </c>
      <c r="D30983" t="s">
        <v>21</v>
      </c>
      <c r="E30983" t="b">
        <v>0</v>
      </c>
      <c r="F30983" t="str">
        <f t="shared" si="1454"/>
        <v>No</v>
      </c>
      <c r="G30983" t="b">
        <v>0</v>
      </c>
      <c r="H30983">
        <v>6</v>
      </c>
      <c r="J30983" t="b">
        <v>0</v>
      </c>
      <c r="K30983">
        <v>0</v>
      </c>
      <c r="L30983" t="str">
        <f t="shared" si="1455"/>
        <v>Single Room</v>
      </c>
      <c r="M30983">
        <v>1</v>
      </c>
      <c r="N30983" t="str">
        <f t="shared" si="1456"/>
        <v>Yes</v>
      </c>
      <c r="O30983">
        <v>9</v>
      </c>
      <c r="P30983">
        <v>88</v>
      </c>
      <c r="Q30983">
        <v>2</v>
      </c>
      <c r="R30983">
        <v>2.8157000000000001</v>
      </c>
      <c r="S30983">
        <v>1.6386000000000001</v>
      </c>
      <c r="T30983">
        <v>617.30859999999996</v>
      </c>
      <c r="U30983">
        <v>13.6797</v>
      </c>
      <c r="V30983">
        <v>2586.9560000000001</v>
      </c>
      <c r="W30983">
        <v>56.325299999999999</v>
      </c>
    </row>
    <row r="30984" spans="1:23" x14ac:dyDescent="0.25">
      <c r="A30984" t="s">
        <v>30</v>
      </c>
      <c r="B30984">
        <v>1265.518</v>
      </c>
      <c r="C30984" t="s">
        <v>19</v>
      </c>
      <c r="D30984" t="s">
        <v>21</v>
      </c>
      <c r="E30984" t="b">
        <v>0</v>
      </c>
      <c r="F30984" t="str">
        <f t="shared" si="1454"/>
        <v>No</v>
      </c>
      <c r="G30984" t="b">
        <v>0</v>
      </c>
      <c r="H30984">
        <v>6</v>
      </c>
      <c r="J30984" t="b">
        <v>0</v>
      </c>
      <c r="K30984">
        <v>0</v>
      </c>
      <c r="L30984" t="str">
        <f t="shared" si="1455"/>
        <v>Single Room</v>
      </c>
      <c r="M30984">
        <v>1</v>
      </c>
      <c r="N30984" t="str">
        <f t="shared" si="1456"/>
        <v>Yes</v>
      </c>
      <c r="O30984">
        <v>10</v>
      </c>
      <c r="P30984">
        <v>100</v>
      </c>
      <c r="Q30984">
        <v>3</v>
      </c>
      <c r="R30984">
        <v>2.4291999999999998</v>
      </c>
      <c r="S30984">
        <v>1.0915999999999999</v>
      </c>
      <c r="T30984">
        <v>1213.6341</v>
      </c>
      <c r="U30984">
        <v>26.894400000000001</v>
      </c>
      <c r="V30984">
        <v>2361.8474000000001</v>
      </c>
      <c r="W30984">
        <v>51.424100000000003</v>
      </c>
    </row>
    <row r="30985" spans="1:23" x14ac:dyDescent="0.25">
      <c r="A30985" t="s">
        <v>30</v>
      </c>
      <c r="B30985">
        <v>184.4622</v>
      </c>
      <c r="C30985" t="s">
        <v>19</v>
      </c>
      <c r="D30985" t="s">
        <v>21</v>
      </c>
      <c r="E30985" t="b">
        <v>0</v>
      </c>
      <c r="F30985" t="str">
        <f t="shared" si="1454"/>
        <v>No</v>
      </c>
      <c r="G30985" t="b">
        <v>0</v>
      </c>
      <c r="H30985">
        <v>2</v>
      </c>
      <c r="J30985" t="b">
        <v>1</v>
      </c>
      <c r="K30985">
        <v>0</v>
      </c>
      <c r="L30985" t="str">
        <f t="shared" si="1455"/>
        <v>Single Room</v>
      </c>
      <c r="M30985">
        <v>0</v>
      </c>
      <c r="N30985" t="str">
        <f t="shared" si="1456"/>
        <v>No</v>
      </c>
      <c r="O30985">
        <v>10</v>
      </c>
      <c r="P30985">
        <v>98</v>
      </c>
      <c r="Q30985">
        <v>1</v>
      </c>
      <c r="R30985">
        <v>2.5114999999999998</v>
      </c>
      <c r="S30985">
        <v>6.2300000000000001E-2</v>
      </c>
      <c r="T30985">
        <v>224.61</v>
      </c>
      <c r="U30985">
        <v>4.9774000000000003</v>
      </c>
      <c r="V30985">
        <v>656.77679999999998</v>
      </c>
      <c r="W30985">
        <v>14.299899999999999</v>
      </c>
    </row>
    <row r="30986" spans="1:23" x14ac:dyDescent="0.25">
      <c r="A30986" t="s">
        <v>30</v>
      </c>
      <c r="B30986">
        <v>299.9556</v>
      </c>
      <c r="C30986" t="s">
        <v>19</v>
      </c>
      <c r="D30986" t="s">
        <v>21</v>
      </c>
      <c r="E30986" t="b">
        <v>0</v>
      </c>
      <c r="F30986" t="str">
        <f t="shared" si="1454"/>
        <v>No</v>
      </c>
      <c r="G30986" t="b">
        <v>0</v>
      </c>
      <c r="H30986">
        <v>5</v>
      </c>
      <c r="J30986" t="b">
        <v>1</v>
      </c>
      <c r="K30986">
        <v>1</v>
      </c>
      <c r="L30986" t="str">
        <f t="shared" si="1455"/>
        <v>Multiple Room</v>
      </c>
      <c r="M30986">
        <v>0</v>
      </c>
      <c r="N30986" t="str">
        <f t="shared" si="1456"/>
        <v>No</v>
      </c>
      <c r="O30986">
        <v>10</v>
      </c>
      <c r="P30986">
        <v>92</v>
      </c>
      <c r="Q30986">
        <v>2</v>
      </c>
      <c r="R30986">
        <v>3.1242000000000001</v>
      </c>
      <c r="S30986">
        <v>1.9395</v>
      </c>
      <c r="T30986">
        <v>540.34140000000002</v>
      </c>
      <c r="U30986">
        <v>11.9741</v>
      </c>
      <c r="V30986">
        <v>1985.383</v>
      </c>
      <c r="W30986">
        <v>43.227400000000003</v>
      </c>
    </row>
    <row r="30987" spans="1:23" x14ac:dyDescent="0.25">
      <c r="A30987" t="s">
        <v>30</v>
      </c>
      <c r="B30987">
        <v>110.5838</v>
      </c>
      <c r="C30987" t="s">
        <v>19</v>
      </c>
      <c r="D30987" t="s">
        <v>20</v>
      </c>
      <c r="E30987" t="b">
        <v>0</v>
      </c>
      <c r="F30987" t="str">
        <f t="shared" si="1454"/>
        <v>No</v>
      </c>
      <c r="G30987" t="b">
        <v>1</v>
      </c>
      <c r="H30987">
        <v>2</v>
      </c>
      <c r="J30987" t="b">
        <v>0</v>
      </c>
      <c r="K30987">
        <v>0</v>
      </c>
      <c r="L30987" t="str">
        <f t="shared" si="1455"/>
        <v>Single Room</v>
      </c>
      <c r="M30987">
        <v>0</v>
      </c>
      <c r="N30987" t="str">
        <f t="shared" si="1456"/>
        <v>No</v>
      </c>
      <c r="O30987">
        <v>10</v>
      </c>
      <c r="P30987">
        <v>100</v>
      </c>
      <c r="Q30987">
        <v>1</v>
      </c>
      <c r="R30987">
        <v>3.1253000000000002</v>
      </c>
      <c r="S30987">
        <v>0.54990000000000006</v>
      </c>
      <c r="T30987">
        <v>194.68109999999999</v>
      </c>
      <c r="U30987">
        <v>4.3141999999999996</v>
      </c>
      <c r="V30987">
        <v>556.03729999999996</v>
      </c>
      <c r="W30987">
        <v>12.1065</v>
      </c>
    </row>
    <row r="30988" spans="1:23" x14ac:dyDescent="0.25">
      <c r="A30988" t="s">
        <v>30</v>
      </c>
      <c r="B30988">
        <v>90.010099999999994</v>
      </c>
      <c r="C30988" t="s">
        <v>19</v>
      </c>
      <c r="D30988" t="s">
        <v>20</v>
      </c>
      <c r="E30988" t="b">
        <v>0</v>
      </c>
      <c r="F30988" t="str">
        <f t="shared" si="1454"/>
        <v>No</v>
      </c>
      <c r="G30988" t="b">
        <v>1</v>
      </c>
      <c r="H30988">
        <v>2</v>
      </c>
      <c r="J30988" t="b">
        <v>0</v>
      </c>
      <c r="K30988">
        <v>0</v>
      </c>
      <c r="L30988" t="str">
        <f t="shared" si="1455"/>
        <v>Single Room</v>
      </c>
      <c r="M30988">
        <v>1</v>
      </c>
      <c r="N30988" t="str">
        <f t="shared" si="1456"/>
        <v>Yes</v>
      </c>
      <c r="O30988">
        <v>9</v>
      </c>
      <c r="P30988">
        <v>88</v>
      </c>
      <c r="Q30988">
        <v>1</v>
      </c>
      <c r="R30988">
        <v>0.90510000000000002</v>
      </c>
      <c r="S30988">
        <v>0.55510000000000004</v>
      </c>
      <c r="T30988">
        <v>512.60770000000002</v>
      </c>
      <c r="U30988">
        <v>11.359500000000001</v>
      </c>
      <c r="V30988">
        <v>1342.3196</v>
      </c>
      <c r="W30988">
        <v>29.226099999999999</v>
      </c>
    </row>
    <row r="30989" spans="1:23" x14ac:dyDescent="0.25">
      <c r="A30989" t="s">
        <v>30</v>
      </c>
      <c r="B30989">
        <v>144.01609999999999</v>
      </c>
      <c r="C30989" t="s">
        <v>19</v>
      </c>
      <c r="D30989" t="s">
        <v>20</v>
      </c>
      <c r="E30989" t="b">
        <v>0</v>
      </c>
      <c r="F30989" t="str">
        <f t="shared" si="1454"/>
        <v>No</v>
      </c>
      <c r="G30989" t="b">
        <v>1</v>
      </c>
      <c r="H30989">
        <v>4</v>
      </c>
      <c r="J30989" t="b">
        <v>1</v>
      </c>
      <c r="K30989">
        <v>1</v>
      </c>
      <c r="L30989" t="str">
        <f t="shared" si="1455"/>
        <v>Multiple Room</v>
      </c>
      <c r="M30989">
        <v>0</v>
      </c>
      <c r="N30989" t="str">
        <f t="shared" si="1456"/>
        <v>No</v>
      </c>
      <c r="O30989">
        <v>9</v>
      </c>
      <c r="P30989">
        <v>94</v>
      </c>
      <c r="Q30989">
        <v>1</v>
      </c>
      <c r="R30989">
        <v>3.5360999999999998</v>
      </c>
      <c r="S30989">
        <v>0.46439999999999998</v>
      </c>
      <c r="T30989">
        <v>182.52950000000001</v>
      </c>
      <c r="U30989">
        <v>4.0449000000000002</v>
      </c>
      <c r="V30989">
        <v>514.19719999999995</v>
      </c>
      <c r="W30989">
        <v>11.195499999999999</v>
      </c>
    </row>
    <row r="30990" spans="1:23" x14ac:dyDescent="0.25">
      <c r="A30990" t="s">
        <v>30</v>
      </c>
      <c r="B30990">
        <v>288.26600000000002</v>
      </c>
      <c r="C30990" t="s">
        <v>19</v>
      </c>
      <c r="D30990" t="s">
        <v>21</v>
      </c>
      <c r="E30990" t="b">
        <v>0</v>
      </c>
      <c r="F30990" t="str">
        <f t="shared" si="1454"/>
        <v>No</v>
      </c>
      <c r="G30990" t="b">
        <v>0</v>
      </c>
      <c r="H30990">
        <v>4</v>
      </c>
      <c r="J30990" t="b">
        <v>0</v>
      </c>
      <c r="K30990">
        <v>0</v>
      </c>
      <c r="L30990" t="str">
        <f t="shared" si="1455"/>
        <v>Single Room</v>
      </c>
      <c r="M30990">
        <v>0</v>
      </c>
      <c r="N30990" t="str">
        <f t="shared" si="1456"/>
        <v>No</v>
      </c>
      <c r="O30990">
        <v>10</v>
      </c>
      <c r="P30990">
        <v>100</v>
      </c>
      <c r="Q30990">
        <v>2</v>
      </c>
      <c r="R30990">
        <v>2.9649000000000001</v>
      </c>
      <c r="S30990">
        <v>0.47339999999999999</v>
      </c>
      <c r="T30990">
        <v>211.24369999999999</v>
      </c>
      <c r="U30990">
        <v>4.6811999999999996</v>
      </c>
      <c r="V30990">
        <v>586.00459999999998</v>
      </c>
      <c r="W30990">
        <v>12.759</v>
      </c>
    </row>
    <row r="30991" spans="1:23" x14ac:dyDescent="0.25">
      <c r="A30991" t="s">
        <v>30</v>
      </c>
      <c r="B30991">
        <v>230.51929999999999</v>
      </c>
      <c r="C30991" t="s">
        <v>19</v>
      </c>
      <c r="D30991" t="s">
        <v>21</v>
      </c>
      <c r="E30991" t="b">
        <v>0</v>
      </c>
      <c r="F30991" t="str">
        <f t="shared" si="1454"/>
        <v>No</v>
      </c>
      <c r="G30991" t="b">
        <v>0</v>
      </c>
      <c r="H30991">
        <v>4</v>
      </c>
      <c r="J30991" t="b">
        <v>1</v>
      </c>
      <c r="K30991">
        <v>0</v>
      </c>
      <c r="L30991" t="str">
        <f t="shared" si="1455"/>
        <v>Single Room</v>
      </c>
      <c r="M30991">
        <v>1</v>
      </c>
      <c r="N30991" t="str">
        <f t="shared" si="1456"/>
        <v>Yes</v>
      </c>
      <c r="O30991">
        <v>10</v>
      </c>
      <c r="P30991">
        <v>98</v>
      </c>
      <c r="Q30991">
        <v>1</v>
      </c>
      <c r="R30991">
        <v>2.5846</v>
      </c>
      <c r="S30991">
        <v>1.591</v>
      </c>
      <c r="T30991">
        <v>754.34469999999999</v>
      </c>
      <c r="U30991">
        <v>16.7164</v>
      </c>
      <c r="V30991">
        <v>2198.9785999999999</v>
      </c>
      <c r="W30991">
        <v>47.878</v>
      </c>
    </row>
    <row r="30992" spans="1:23" x14ac:dyDescent="0.25">
      <c r="A30992" t="s">
        <v>30</v>
      </c>
      <c r="B30992">
        <v>242.2089</v>
      </c>
      <c r="C30992" t="s">
        <v>19</v>
      </c>
      <c r="D30992" t="s">
        <v>21</v>
      </c>
      <c r="E30992" t="b">
        <v>0</v>
      </c>
      <c r="F30992" t="str">
        <f t="shared" si="1454"/>
        <v>No</v>
      </c>
      <c r="G30992" t="b">
        <v>0</v>
      </c>
      <c r="H30992">
        <v>4</v>
      </c>
      <c r="J30992" t="b">
        <v>0</v>
      </c>
      <c r="K30992">
        <v>0</v>
      </c>
      <c r="L30992" t="str">
        <f t="shared" si="1455"/>
        <v>Single Room</v>
      </c>
      <c r="M30992">
        <v>1</v>
      </c>
      <c r="N30992" t="str">
        <f t="shared" si="1456"/>
        <v>Yes</v>
      </c>
      <c r="O30992">
        <v>10</v>
      </c>
      <c r="P30992">
        <v>100</v>
      </c>
      <c r="Q30992">
        <v>1</v>
      </c>
      <c r="R30992">
        <v>2.5937000000000001</v>
      </c>
      <c r="S30992">
        <v>1.5621</v>
      </c>
      <c r="T30992">
        <v>770.87440000000004</v>
      </c>
      <c r="U30992">
        <v>17.082699999999999</v>
      </c>
      <c r="V30992">
        <v>2329.5574999999999</v>
      </c>
      <c r="W30992">
        <v>50.720999999999997</v>
      </c>
    </row>
    <row r="30993" spans="1:23" x14ac:dyDescent="0.25">
      <c r="A30993" t="s">
        <v>30</v>
      </c>
      <c r="B30993">
        <v>172.77250000000001</v>
      </c>
      <c r="C30993" t="s">
        <v>19</v>
      </c>
      <c r="D30993" t="s">
        <v>21</v>
      </c>
      <c r="E30993" t="b">
        <v>0</v>
      </c>
      <c r="F30993" t="str">
        <f t="shared" si="1454"/>
        <v>No</v>
      </c>
      <c r="G30993" t="b">
        <v>0</v>
      </c>
      <c r="H30993">
        <v>3</v>
      </c>
      <c r="J30993" t="b">
        <v>1</v>
      </c>
      <c r="K30993">
        <v>0</v>
      </c>
      <c r="L30993" t="str">
        <f t="shared" si="1455"/>
        <v>Single Room</v>
      </c>
      <c r="M30993">
        <v>0</v>
      </c>
      <c r="N30993" t="str">
        <f t="shared" si="1456"/>
        <v>No</v>
      </c>
      <c r="O30993">
        <v>10</v>
      </c>
      <c r="P30993">
        <v>100</v>
      </c>
      <c r="Q30993">
        <v>1</v>
      </c>
      <c r="R30993">
        <v>3.2263999999999999</v>
      </c>
      <c r="S30993">
        <v>0.4718</v>
      </c>
      <c r="T30993">
        <v>227.3766</v>
      </c>
      <c r="U30993">
        <v>5.0387000000000004</v>
      </c>
      <c r="V30993">
        <v>617.77229999999997</v>
      </c>
      <c r="W30993">
        <v>13.4506</v>
      </c>
    </row>
    <row r="30994" spans="1:23" x14ac:dyDescent="0.25">
      <c r="A30994" t="s">
        <v>30</v>
      </c>
      <c r="B30994">
        <v>174.17529999999999</v>
      </c>
      <c r="C30994" t="s">
        <v>19</v>
      </c>
      <c r="D30994" t="s">
        <v>21</v>
      </c>
      <c r="E30994" t="b">
        <v>0</v>
      </c>
      <c r="F30994" t="str">
        <f t="shared" si="1454"/>
        <v>No</v>
      </c>
      <c r="G30994" t="b">
        <v>0</v>
      </c>
      <c r="H30994">
        <v>6</v>
      </c>
      <c r="J30994" t="b">
        <v>1</v>
      </c>
      <c r="K30994">
        <v>0</v>
      </c>
      <c r="L30994" t="str">
        <f t="shared" si="1455"/>
        <v>Single Room</v>
      </c>
      <c r="M30994">
        <v>0</v>
      </c>
      <c r="N30994" t="str">
        <f t="shared" si="1456"/>
        <v>No</v>
      </c>
      <c r="O30994">
        <v>10</v>
      </c>
      <c r="P30994">
        <v>96</v>
      </c>
      <c r="Q30994">
        <v>2</v>
      </c>
      <c r="R30994">
        <v>6.7012</v>
      </c>
      <c r="S30994">
        <v>0.52010000000000001</v>
      </c>
      <c r="T30994">
        <v>106.264</v>
      </c>
      <c r="U30994">
        <v>2.3548</v>
      </c>
      <c r="V30994">
        <v>304.26010000000002</v>
      </c>
      <c r="W30994">
        <v>6.6246</v>
      </c>
    </row>
    <row r="30995" spans="1:23" x14ac:dyDescent="0.25">
      <c r="A30995" t="s">
        <v>30</v>
      </c>
      <c r="B30995">
        <v>246.88470000000001</v>
      </c>
      <c r="C30995" t="s">
        <v>19</v>
      </c>
      <c r="D30995" t="s">
        <v>21</v>
      </c>
      <c r="E30995" t="b">
        <v>0</v>
      </c>
      <c r="F30995" t="str">
        <f t="shared" si="1454"/>
        <v>No</v>
      </c>
      <c r="G30995" t="b">
        <v>0</v>
      </c>
      <c r="H30995">
        <v>6</v>
      </c>
      <c r="J30995" t="b">
        <v>0</v>
      </c>
      <c r="K30995">
        <v>1</v>
      </c>
      <c r="L30995" t="str">
        <f t="shared" si="1455"/>
        <v>Multiple Room</v>
      </c>
      <c r="M30995">
        <v>0</v>
      </c>
      <c r="N30995" t="str">
        <f t="shared" si="1456"/>
        <v>No</v>
      </c>
      <c r="O30995">
        <v>9</v>
      </c>
      <c r="P30995">
        <v>90</v>
      </c>
      <c r="Q30995">
        <v>2</v>
      </c>
      <c r="R30995">
        <v>3.0213000000000001</v>
      </c>
      <c r="S30995">
        <v>1.9746999999999999</v>
      </c>
      <c r="T30995">
        <v>593.64260000000002</v>
      </c>
      <c r="U30995">
        <v>13.155200000000001</v>
      </c>
      <c r="V30995">
        <v>1790.1438000000001</v>
      </c>
      <c r="W30995">
        <v>38.976500000000001</v>
      </c>
    </row>
    <row r="30996" spans="1:23" x14ac:dyDescent="0.25">
      <c r="A30996" t="s">
        <v>30</v>
      </c>
      <c r="B30996">
        <v>236.13030000000001</v>
      </c>
      <c r="C30996" t="s">
        <v>19</v>
      </c>
      <c r="D30996" t="s">
        <v>21</v>
      </c>
      <c r="E30996" t="b">
        <v>0</v>
      </c>
      <c r="F30996" t="str">
        <f t="shared" si="1454"/>
        <v>No</v>
      </c>
      <c r="G30996" t="b">
        <v>0</v>
      </c>
      <c r="H30996">
        <v>4</v>
      </c>
      <c r="J30996" t="b">
        <v>1</v>
      </c>
      <c r="K30996">
        <v>1</v>
      </c>
      <c r="L30996" t="str">
        <f t="shared" si="1455"/>
        <v>Multiple Room</v>
      </c>
      <c r="M30996">
        <v>0</v>
      </c>
      <c r="N30996" t="str">
        <f t="shared" si="1456"/>
        <v>No</v>
      </c>
      <c r="O30996">
        <v>10</v>
      </c>
      <c r="P30996">
        <v>98</v>
      </c>
      <c r="Q30996">
        <v>1</v>
      </c>
      <c r="R30996">
        <v>3.2023999999999999</v>
      </c>
      <c r="S30996">
        <v>1.8869</v>
      </c>
      <c r="T30996">
        <v>542.0385</v>
      </c>
      <c r="U30996">
        <v>12.011699999999999</v>
      </c>
      <c r="V30996">
        <v>1493.1804999999999</v>
      </c>
      <c r="W30996">
        <v>32.5107</v>
      </c>
    </row>
    <row r="30997" spans="1:23" x14ac:dyDescent="0.25">
      <c r="A30997" t="s">
        <v>30</v>
      </c>
      <c r="B30997">
        <v>172.77250000000001</v>
      </c>
      <c r="C30997" t="s">
        <v>19</v>
      </c>
      <c r="D30997" t="s">
        <v>21</v>
      </c>
      <c r="E30997" t="b">
        <v>0</v>
      </c>
      <c r="F30997" t="str">
        <f t="shared" si="1454"/>
        <v>No</v>
      </c>
      <c r="G30997" t="b">
        <v>0</v>
      </c>
      <c r="H30997">
        <v>3</v>
      </c>
      <c r="J30997" t="b">
        <v>0</v>
      </c>
      <c r="K30997">
        <v>1</v>
      </c>
      <c r="L30997" t="str">
        <f t="shared" si="1455"/>
        <v>Multiple Room</v>
      </c>
      <c r="M30997">
        <v>0</v>
      </c>
      <c r="N30997" t="str">
        <f t="shared" si="1456"/>
        <v>No</v>
      </c>
      <c r="O30997">
        <v>10</v>
      </c>
      <c r="P30997">
        <v>96</v>
      </c>
      <c r="Q30997">
        <v>1</v>
      </c>
      <c r="R30997">
        <v>4.5983000000000001</v>
      </c>
      <c r="S30997">
        <v>0.36109999999999998</v>
      </c>
      <c r="T30997">
        <v>424.04419999999999</v>
      </c>
      <c r="U30997">
        <v>9.3969000000000005</v>
      </c>
      <c r="V30997">
        <v>804.33600000000001</v>
      </c>
      <c r="W30997">
        <v>17.512699999999999</v>
      </c>
    </row>
    <row r="30998" spans="1:23" x14ac:dyDescent="0.25">
      <c r="A30998" t="s">
        <v>30</v>
      </c>
      <c r="B30998">
        <v>242.2089</v>
      </c>
      <c r="C30998" t="s">
        <v>19</v>
      </c>
      <c r="D30998" t="s">
        <v>21</v>
      </c>
      <c r="E30998" t="b">
        <v>0</v>
      </c>
      <c r="F30998" t="str">
        <f t="shared" si="1454"/>
        <v>No</v>
      </c>
      <c r="G30998" t="b">
        <v>0</v>
      </c>
      <c r="H30998">
        <v>2</v>
      </c>
      <c r="J30998" t="b">
        <v>0</v>
      </c>
      <c r="K30998">
        <v>0</v>
      </c>
      <c r="L30998" t="str">
        <f t="shared" si="1455"/>
        <v>Single Room</v>
      </c>
      <c r="M30998">
        <v>0</v>
      </c>
      <c r="N30998" t="str">
        <f t="shared" si="1456"/>
        <v>No</v>
      </c>
      <c r="O30998">
        <v>10</v>
      </c>
      <c r="P30998">
        <v>100</v>
      </c>
      <c r="Q30998">
        <v>1</v>
      </c>
      <c r="R30998">
        <v>2.9312999999999998</v>
      </c>
      <c r="S30998">
        <v>0.59340000000000004</v>
      </c>
      <c r="T30998">
        <v>442.04480000000001</v>
      </c>
      <c r="U30998">
        <v>9.7957999999999998</v>
      </c>
      <c r="V30998">
        <v>1084.2555</v>
      </c>
      <c r="W30998">
        <v>23.607299999999999</v>
      </c>
    </row>
    <row r="30999" spans="1:23" x14ac:dyDescent="0.25">
      <c r="A30999" t="s">
        <v>30</v>
      </c>
      <c r="B30999">
        <v>146.35400000000001</v>
      </c>
      <c r="C30999" t="s">
        <v>19</v>
      </c>
      <c r="D30999" t="s">
        <v>21</v>
      </c>
      <c r="E30999" t="b">
        <v>0</v>
      </c>
      <c r="F30999" t="str">
        <f t="shared" si="1454"/>
        <v>No</v>
      </c>
      <c r="G30999" t="b">
        <v>0</v>
      </c>
      <c r="H30999">
        <v>2</v>
      </c>
      <c r="J30999" t="b">
        <v>0</v>
      </c>
      <c r="K30999">
        <v>0</v>
      </c>
      <c r="L30999" t="str">
        <f t="shared" si="1455"/>
        <v>Single Room</v>
      </c>
      <c r="M30999">
        <v>1</v>
      </c>
      <c r="N30999" t="str">
        <f t="shared" si="1456"/>
        <v>Yes</v>
      </c>
      <c r="O30999">
        <v>9</v>
      </c>
      <c r="P30999">
        <v>73</v>
      </c>
      <c r="Q30999">
        <v>0</v>
      </c>
      <c r="R30999">
        <v>4.5911</v>
      </c>
      <c r="S30999">
        <v>0.37190000000000001</v>
      </c>
      <c r="T30999">
        <v>428.59739999999999</v>
      </c>
      <c r="U30999">
        <v>9.4977999999999998</v>
      </c>
      <c r="V30999">
        <v>809.48260000000005</v>
      </c>
      <c r="W30999">
        <v>17.624700000000001</v>
      </c>
    </row>
    <row r="31000" spans="1:23" x14ac:dyDescent="0.25">
      <c r="A31000" t="s">
        <v>30</v>
      </c>
      <c r="B31000">
        <v>130.22229999999999</v>
      </c>
      <c r="C31000" t="s">
        <v>19</v>
      </c>
      <c r="D31000" t="s">
        <v>20</v>
      </c>
      <c r="E31000" t="b">
        <v>0</v>
      </c>
      <c r="F31000" t="str">
        <f t="shared" si="1454"/>
        <v>No</v>
      </c>
      <c r="G31000" t="b">
        <v>1</v>
      </c>
      <c r="H31000">
        <v>3</v>
      </c>
      <c r="J31000" t="b">
        <v>0</v>
      </c>
      <c r="K31000">
        <v>1</v>
      </c>
      <c r="L31000" t="str">
        <f t="shared" si="1455"/>
        <v>Multiple Room</v>
      </c>
      <c r="M31000">
        <v>0</v>
      </c>
      <c r="N31000" t="str">
        <f t="shared" si="1456"/>
        <v>No</v>
      </c>
      <c r="O31000">
        <v>9</v>
      </c>
      <c r="P31000">
        <v>90</v>
      </c>
      <c r="Q31000">
        <v>1</v>
      </c>
      <c r="R31000">
        <v>0.5827</v>
      </c>
      <c r="S31000">
        <v>0.69020000000000004</v>
      </c>
      <c r="T31000">
        <v>385.04480000000001</v>
      </c>
      <c r="U31000">
        <v>8.5327000000000002</v>
      </c>
      <c r="V31000">
        <v>955.87800000000004</v>
      </c>
      <c r="W31000">
        <v>20.812200000000001</v>
      </c>
    </row>
    <row r="31001" spans="1:23" x14ac:dyDescent="0.25">
      <c r="A31001" t="s">
        <v>30</v>
      </c>
      <c r="B31001">
        <v>214.38759999999999</v>
      </c>
      <c r="C31001" t="s">
        <v>19</v>
      </c>
      <c r="D31001" t="s">
        <v>21</v>
      </c>
      <c r="E31001" t="b">
        <v>0</v>
      </c>
      <c r="F31001" t="str">
        <f t="shared" si="1454"/>
        <v>No</v>
      </c>
      <c r="G31001" t="b">
        <v>0</v>
      </c>
      <c r="H31001">
        <v>4</v>
      </c>
      <c r="J31001" t="b">
        <v>1</v>
      </c>
      <c r="K31001">
        <v>0</v>
      </c>
      <c r="L31001" t="str">
        <f t="shared" si="1455"/>
        <v>Single Room</v>
      </c>
      <c r="M31001">
        <v>1</v>
      </c>
      <c r="N31001" t="str">
        <f t="shared" si="1456"/>
        <v>Yes</v>
      </c>
      <c r="O31001">
        <v>10</v>
      </c>
      <c r="P31001">
        <v>98</v>
      </c>
      <c r="Q31001">
        <v>0</v>
      </c>
      <c r="R31001">
        <v>2.4626000000000001</v>
      </c>
      <c r="S31001">
        <v>1.0302</v>
      </c>
      <c r="T31001">
        <v>911.46969999999999</v>
      </c>
      <c r="U31001">
        <v>20.1983</v>
      </c>
      <c r="V31001">
        <v>2043.405</v>
      </c>
      <c r="W31001">
        <v>44.490699999999997</v>
      </c>
    </row>
    <row r="31002" spans="1:23" x14ac:dyDescent="0.25">
      <c r="A31002" t="s">
        <v>30</v>
      </c>
      <c r="B31002">
        <v>218.8296</v>
      </c>
      <c r="C31002" t="s">
        <v>19</v>
      </c>
      <c r="D31002" t="s">
        <v>21</v>
      </c>
      <c r="E31002" t="b">
        <v>0</v>
      </c>
      <c r="F31002" t="str">
        <f t="shared" si="1454"/>
        <v>No</v>
      </c>
      <c r="G31002" t="b">
        <v>0</v>
      </c>
      <c r="H31002">
        <v>6</v>
      </c>
      <c r="J31002" t="b">
        <v>0</v>
      </c>
      <c r="K31002">
        <v>1</v>
      </c>
      <c r="L31002" t="str">
        <f t="shared" si="1455"/>
        <v>Multiple Room</v>
      </c>
      <c r="M31002">
        <v>0</v>
      </c>
      <c r="N31002" t="str">
        <f t="shared" si="1456"/>
        <v>No</v>
      </c>
      <c r="O31002">
        <v>10</v>
      </c>
      <c r="P31002">
        <v>94</v>
      </c>
      <c r="Q31002">
        <v>2</v>
      </c>
      <c r="R31002">
        <v>3.6829999999999998</v>
      </c>
      <c r="S31002">
        <v>0.31990000000000002</v>
      </c>
      <c r="T31002">
        <v>602.91780000000006</v>
      </c>
      <c r="U31002">
        <v>13.360799999999999</v>
      </c>
      <c r="V31002">
        <v>1441.4340999999999</v>
      </c>
      <c r="W31002">
        <v>31.3841</v>
      </c>
    </row>
    <row r="31003" spans="1:23" x14ac:dyDescent="0.25">
      <c r="A31003" t="s">
        <v>30</v>
      </c>
      <c r="B31003">
        <v>230.51929999999999</v>
      </c>
      <c r="C31003" t="s">
        <v>19</v>
      </c>
      <c r="D31003" t="s">
        <v>21</v>
      </c>
      <c r="E31003" t="b">
        <v>0</v>
      </c>
      <c r="F31003" t="str">
        <f t="shared" si="1454"/>
        <v>No</v>
      </c>
      <c r="G31003" t="b">
        <v>0</v>
      </c>
      <c r="H31003">
        <v>4</v>
      </c>
      <c r="J31003" t="b">
        <v>0</v>
      </c>
      <c r="K31003">
        <v>1</v>
      </c>
      <c r="L31003" t="str">
        <f t="shared" si="1455"/>
        <v>Multiple Room</v>
      </c>
      <c r="M31003">
        <v>0</v>
      </c>
      <c r="N31003" t="str">
        <f t="shared" si="1456"/>
        <v>No</v>
      </c>
      <c r="O31003">
        <v>9</v>
      </c>
      <c r="P31003">
        <v>95</v>
      </c>
      <c r="Q31003">
        <v>1</v>
      </c>
      <c r="R31003">
        <v>2.5133999999999999</v>
      </c>
      <c r="S31003">
        <v>1.5155000000000001</v>
      </c>
      <c r="T31003">
        <v>799.77210000000002</v>
      </c>
      <c r="U31003">
        <v>17.723099999999999</v>
      </c>
      <c r="V31003">
        <v>2260.0970000000002</v>
      </c>
      <c r="W31003">
        <v>49.2087</v>
      </c>
    </row>
    <row r="31004" spans="1:23" x14ac:dyDescent="0.25">
      <c r="A31004" t="s">
        <v>30</v>
      </c>
      <c r="B31004">
        <v>245.482</v>
      </c>
      <c r="C31004" t="s">
        <v>19</v>
      </c>
      <c r="D31004" t="s">
        <v>20</v>
      </c>
      <c r="E31004" t="b">
        <v>0</v>
      </c>
      <c r="F31004" t="str">
        <f t="shared" si="1454"/>
        <v>No</v>
      </c>
      <c r="G31004" t="b">
        <v>1</v>
      </c>
      <c r="H31004">
        <v>4</v>
      </c>
      <c r="J31004" t="b">
        <v>1</v>
      </c>
      <c r="K31004">
        <v>1</v>
      </c>
      <c r="L31004" t="str">
        <f t="shared" si="1455"/>
        <v>Multiple Room</v>
      </c>
      <c r="M31004">
        <v>0</v>
      </c>
      <c r="N31004" t="str">
        <f t="shared" si="1456"/>
        <v>No</v>
      </c>
      <c r="O31004">
        <v>10</v>
      </c>
      <c r="P31004">
        <v>100</v>
      </c>
      <c r="Q31004">
        <v>2</v>
      </c>
      <c r="R31004">
        <v>2.6435</v>
      </c>
      <c r="S31004">
        <v>1.2853000000000001</v>
      </c>
      <c r="T31004">
        <v>880.17349999999999</v>
      </c>
      <c r="U31004">
        <v>19.504799999999999</v>
      </c>
      <c r="V31004">
        <v>2545.0594999999998</v>
      </c>
      <c r="W31004">
        <v>55.4131</v>
      </c>
    </row>
    <row r="31005" spans="1:23" x14ac:dyDescent="0.25">
      <c r="A31005" t="s">
        <v>30</v>
      </c>
      <c r="B31005">
        <v>187.7353</v>
      </c>
      <c r="C31005" t="s">
        <v>19</v>
      </c>
      <c r="D31005" t="s">
        <v>21</v>
      </c>
      <c r="E31005" t="b">
        <v>0</v>
      </c>
      <c r="F31005" t="str">
        <f t="shared" si="1454"/>
        <v>No</v>
      </c>
      <c r="G31005" t="b">
        <v>0</v>
      </c>
      <c r="H31005">
        <v>2</v>
      </c>
      <c r="J31005" t="b">
        <v>0</v>
      </c>
      <c r="K31005">
        <v>1</v>
      </c>
      <c r="L31005" t="str">
        <f t="shared" si="1455"/>
        <v>Multiple Room</v>
      </c>
      <c r="M31005">
        <v>0</v>
      </c>
      <c r="N31005" t="str">
        <f t="shared" si="1456"/>
        <v>No</v>
      </c>
      <c r="O31005">
        <v>9</v>
      </c>
      <c r="P31005">
        <v>89</v>
      </c>
      <c r="Q31005">
        <v>1</v>
      </c>
      <c r="R31005">
        <v>1.4288000000000001</v>
      </c>
      <c r="S31005">
        <v>0.29649999999999999</v>
      </c>
      <c r="T31005">
        <v>466.14240000000001</v>
      </c>
      <c r="U31005">
        <v>10.329800000000001</v>
      </c>
      <c r="V31005">
        <v>975.5154</v>
      </c>
      <c r="W31005">
        <v>21.239699999999999</v>
      </c>
    </row>
    <row r="31006" spans="1:23" x14ac:dyDescent="0.25">
      <c r="A31006" t="s">
        <v>30</v>
      </c>
      <c r="B31006">
        <v>262.7826</v>
      </c>
      <c r="C31006" t="s">
        <v>19</v>
      </c>
      <c r="D31006" t="s">
        <v>21</v>
      </c>
      <c r="E31006" t="b">
        <v>0</v>
      </c>
      <c r="F31006" t="str">
        <f t="shared" si="1454"/>
        <v>No</v>
      </c>
      <c r="G31006" t="b">
        <v>0</v>
      </c>
      <c r="H31006">
        <v>4</v>
      </c>
      <c r="J31006" t="b">
        <v>0</v>
      </c>
      <c r="K31006">
        <v>1</v>
      </c>
      <c r="L31006" t="str">
        <f t="shared" si="1455"/>
        <v>Multiple Room</v>
      </c>
      <c r="M31006">
        <v>0</v>
      </c>
      <c r="N31006" t="str">
        <f t="shared" si="1456"/>
        <v>No</v>
      </c>
      <c r="O31006">
        <v>10</v>
      </c>
      <c r="P31006">
        <v>100</v>
      </c>
      <c r="Q31006">
        <v>1</v>
      </c>
      <c r="R31006">
        <v>2.6238000000000001</v>
      </c>
      <c r="S31006">
        <v>1.6538999999999999</v>
      </c>
      <c r="T31006">
        <v>734.54169999999999</v>
      </c>
      <c r="U31006">
        <v>16.2776</v>
      </c>
      <c r="V31006">
        <v>2058.0774999999999</v>
      </c>
      <c r="W31006">
        <v>44.810099999999998</v>
      </c>
    </row>
    <row r="31007" spans="1:23" x14ac:dyDescent="0.25">
      <c r="A31007" t="s">
        <v>30</v>
      </c>
      <c r="B31007">
        <v>194.749</v>
      </c>
      <c r="C31007" t="s">
        <v>19</v>
      </c>
      <c r="D31007" t="s">
        <v>21</v>
      </c>
      <c r="E31007" t="b">
        <v>0</v>
      </c>
      <c r="F31007" t="str">
        <f t="shared" si="1454"/>
        <v>No</v>
      </c>
      <c r="G31007" t="b">
        <v>0</v>
      </c>
      <c r="H31007">
        <v>4</v>
      </c>
      <c r="J31007" t="b">
        <v>0</v>
      </c>
      <c r="K31007">
        <v>0</v>
      </c>
      <c r="L31007" t="str">
        <f t="shared" si="1455"/>
        <v>Single Room</v>
      </c>
      <c r="M31007">
        <v>0</v>
      </c>
      <c r="N31007" t="str">
        <f t="shared" si="1456"/>
        <v>No</v>
      </c>
      <c r="O31007">
        <v>10</v>
      </c>
      <c r="P31007">
        <v>91</v>
      </c>
      <c r="Q31007">
        <v>1</v>
      </c>
      <c r="R31007">
        <v>1.1346000000000001</v>
      </c>
      <c r="S31007">
        <v>0.53039999999999998</v>
      </c>
      <c r="T31007">
        <v>353.94099999999997</v>
      </c>
      <c r="U31007">
        <v>7.8433999999999999</v>
      </c>
      <c r="V31007">
        <v>954.43870000000004</v>
      </c>
      <c r="W31007">
        <v>20.780799999999999</v>
      </c>
    </row>
    <row r="31008" spans="1:23" x14ac:dyDescent="0.25">
      <c r="A31008" t="s">
        <v>30</v>
      </c>
      <c r="B31008">
        <v>141.2106</v>
      </c>
      <c r="C31008" t="s">
        <v>19</v>
      </c>
      <c r="D31008" t="s">
        <v>20</v>
      </c>
      <c r="E31008" t="b">
        <v>0</v>
      </c>
      <c r="F31008" t="str">
        <f t="shared" si="1454"/>
        <v>No</v>
      </c>
      <c r="G31008" t="b">
        <v>1</v>
      </c>
      <c r="H31008">
        <v>2</v>
      </c>
      <c r="J31008" t="b">
        <v>0</v>
      </c>
      <c r="K31008">
        <v>0</v>
      </c>
      <c r="L31008" t="str">
        <f t="shared" si="1455"/>
        <v>Single Room</v>
      </c>
      <c r="M31008">
        <v>1</v>
      </c>
      <c r="N31008" t="str">
        <f t="shared" si="1456"/>
        <v>Yes</v>
      </c>
      <c r="O31008">
        <v>8</v>
      </c>
      <c r="P31008">
        <v>87</v>
      </c>
      <c r="Q31008">
        <v>1</v>
      </c>
      <c r="R31008">
        <v>1.4335</v>
      </c>
      <c r="S31008">
        <v>0.5393</v>
      </c>
      <c r="T31008">
        <v>545.16639999999995</v>
      </c>
      <c r="U31008">
        <v>12.081</v>
      </c>
      <c r="V31008">
        <v>1027.1358</v>
      </c>
      <c r="W31008">
        <v>22.363600000000002</v>
      </c>
    </row>
    <row r="31009" spans="1:23" x14ac:dyDescent="0.25">
      <c r="A31009" t="s">
        <v>30</v>
      </c>
      <c r="B31009">
        <v>253.66470000000001</v>
      </c>
      <c r="C31009" t="s">
        <v>19</v>
      </c>
      <c r="D31009" t="s">
        <v>21</v>
      </c>
      <c r="E31009" t="b">
        <v>0</v>
      </c>
      <c r="F31009" t="str">
        <f t="shared" si="1454"/>
        <v>No</v>
      </c>
      <c r="G31009" t="b">
        <v>0</v>
      </c>
      <c r="H31009">
        <v>4</v>
      </c>
      <c r="J31009" t="b">
        <v>0</v>
      </c>
      <c r="K31009">
        <v>1</v>
      </c>
      <c r="L31009" t="str">
        <f t="shared" si="1455"/>
        <v>Multiple Room</v>
      </c>
      <c r="M31009">
        <v>0</v>
      </c>
      <c r="N31009" t="str">
        <f t="shared" si="1456"/>
        <v>No</v>
      </c>
      <c r="O31009">
        <v>10</v>
      </c>
      <c r="P31009">
        <v>93</v>
      </c>
      <c r="Q31009">
        <v>1</v>
      </c>
      <c r="R31009">
        <v>0.98050000000000004</v>
      </c>
      <c r="S31009">
        <v>0.49769999999999998</v>
      </c>
      <c r="T31009">
        <v>549.23</v>
      </c>
      <c r="U31009">
        <v>12.170999999999999</v>
      </c>
      <c r="V31009">
        <v>1290.6427000000001</v>
      </c>
      <c r="W31009">
        <v>28.100899999999999</v>
      </c>
    </row>
    <row r="31010" spans="1:23" x14ac:dyDescent="0.25">
      <c r="A31010" t="s">
        <v>30</v>
      </c>
      <c r="B31010">
        <v>228.4151</v>
      </c>
      <c r="C31010" t="s">
        <v>19</v>
      </c>
      <c r="D31010" t="s">
        <v>21</v>
      </c>
      <c r="E31010" t="b">
        <v>0</v>
      </c>
      <c r="F31010" t="str">
        <f t="shared" si="1454"/>
        <v>No</v>
      </c>
      <c r="G31010" t="b">
        <v>0</v>
      </c>
      <c r="H31010">
        <v>3</v>
      </c>
      <c r="J31010" t="b">
        <v>1</v>
      </c>
      <c r="K31010">
        <v>1</v>
      </c>
      <c r="L31010" t="str">
        <f t="shared" si="1455"/>
        <v>Multiple Room</v>
      </c>
      <c r="M31010">
        <v>0</v>
      </c>
      <c r="N31010" t="str">
        <f t="shared" si="1456"/>
        <v>No</v>
      </c>
      <c r="O31010">
        <v>10</v>
      </c>
      <c r="P31010">
        <v>99</v>
      </c>
      <c r="Q31010">
        <v>1</v>
      </c>
      <c r="R31010">
        <v>1.8787</v>
      </c>
      <c r="S31010">
        <v>0.36470000000000002</v>
      </c>
      <c r="T31010">
        <v>904.66319999999996</v>
      </c>
      <c r="U31010">
        <v>20.047499999999999</v>
      </c>
      <c r="V31010">
        <v>1939.9919</v>
      </c>
      <c r="W31010">
        <v>42.239100000000001</v>
      </c>
    </row>
    <row r="31011" spans="1:23" x14ac:dyDescent="0.25">
      <c r="A31011" t="s">
        <v>30</v>
      </c>
      <c r="B31011">
        <v>87.438299999999998</v>
      </c>
      <c r="C31011" t="s">
        <v>19</v>
      </c>
      <c r="D31011" t="s">
        <v>20</v>
      </c>
      <c r="E31011" t="b">
        <v>0</v>
      </c>
      <c r="F31011" t="str">
        <f t="shared" si="1454"/>
        <v>No</v>
      </c>
      <c r="G31011" t="b">
        <v>1</v>
      </c>
      <c r="H31011">
        <v>2</v>
      </c>
      <c r="J31011" t="b">
        <v>1</v>
      </c>
      <c r="K31011">
        <v>1</v>
      </c>
      <c r="L31011" t="str">
        <f t="shared" si="1455"/>
        <v>Multiple Room</v>
      </c>
      <c r="M31011">
        <v>0</v>
      </c>
      <c r="N31011" t="str">
        <f t="shared" si="1456"/>
        <v>No</v>
      </c>
      <c r="O31011">
        <v>10</v>
      </c>
      <c r="P31011">
        <v>95</v>
      </c>
      <c r="Q31011">
        <v>1</v>
      </c>
      <c r="R31011">
        <v>5.2431000000000001</v>
      </c>
      <c r="S31011">
        <v>2.7621000000000002</v>
      </c>
      <c r="T31011">
        <v>233.88319999999999</v>
      </c>
      <c r="U31011">
        <v>5.1829000000000001</v>
      </c>
      <c r="V31011">
        <v>636.53369999999995</v>
      </c>
      <c r="W31011">
        <v>13.8591</v>
      </c>
    </row>
    <row r="31012" spans="1:23" x14ac:dyDescent="0.25">
      <c r="A31012" t="s">
        <v>30</v>
      </c>
      <c r="B31012">
        <v>265.12049999999999</v>
      </c>
      <c r="C31012" t="s">
        <v>19</v>
      </c>
      <c r="D31012" t="s">
        <v>21</v>
      </c>
      <c r="E31012" t="b">
        <v>0</v>
      </c>
      <c r="F31012" t="str">
        <f t="shared" si="1454"/>
        <v>No</v>
      </c>
      <c r="G31012" t="b">
        <v>0</v>
      </c>
      <c r="H31012">
        <v>4</v>
      </c>
      <c r="J31012" t="b">
        <v>0</v>
      </c>
      <c r="K31012">
        <v>0</v>
      </c>
      <c r="L31012" t="str">
        <f t="shared" si="1455"/>
        <v>Single Room</v>
      </c>
      <c r="M31012">
        <v>1</v>
      </c>
      <c r="N31012" t="str">
        <f t="shared" si="1456"/>
        <v>Yes</v>
      </c>
      <c r="O31012">
        <v>9</v>
      </c>
      <c r="P31012">
        <v>90</v>
      </c>
      <c r="Q31012">
        <v>1</v>
      </c>
      <c r="R31012">
        <v>3.2894000000000001</v>
      </c>
      <c r="S31012">
        <v>0.6845</v>
      </c>
      <c r="T31012">
        <v>607.12620000000004</v>
      </c>
      <c r="U31012">
        <v>13.454000000000001</v>
      </c>
      <c r="V31012">
        <v>1506.5029999999999</v>
      </c>
      <c r="W31012">
        <v>32.800800000000002</v>
      </c>
    </row>
    <row r="31013" spans="1:23" x14ac:dyDescent="0.25">
      <c r="A31013" t="s">
        <v>30</v>
      </c>
      <c r="B31013">
        <v>114.0907</v>
      </c>
      <c r="C31013" t="s">
        <v>19</v>
      </c>
      <c r="D31013" t="s">
        <v>20</v>
      </c>
      <c r="E31013" t="b">
        <v>0</v>
      </c>
      <c r="F31013" t="str">
        <f t="shared" si="1454"/>
        <v>No</v>
      </c>
      <c r="G31013" t="b">
        <v>1</v>
      </c>
      <c r="H31013">
        <v>3</v>
      </c>
      <c r="J31013" t="b">
        <v>1</v>
      </c>
      <c r="K31013">
        <v>1</v>
      </c>
      <c r="L31013" t="str">
        <f t="shared" si="1455"/>
        <v>Multiple Room</v>
      </c>
      <c r="M31013">
        <v>0</v>
      </c>
      <c r="N31013" t="str">
        <f t="shared" si="1456"/>
        <v>No</v>
      </c>
      <c r="O31013">
        <v>9</v>
      </c>
      <c r="P31013">
        <v>97</v>
      </c>
      <c r="Q31013">
        <v>1</v>
      </c>
      <c r="R31013">
        <v>3.6524000000000001</v>
      </c>
      <c r="S31013">
        <v>0.4</v>
      </c>
      <c r="T31013">
        <v>308.8931</v>
      </c>
      <c r="U31013">
        <v>6.8451000000000004</v>
      </c>
      <c r="V31013">
        <v>1005.0286</v>
      </c>
      <c r="W31013">
        <v>21.882300000000001</v>
      </c>
    </row>
    <row r="31014" spans="1:23" x14ac:dyDescent="0.25">
      <c r="A31014" t="s">
        <v>30</v>
      </c>
      <c r="B31014">
        <v>119.9355</v>
      </c>
      <c r="C31014" t="s">
        <v>19</v>
      </c>
      <c r="D31014" t="s">
        <v>20</v>
      </c>
      <c r="E31014" t="b">
        <v>0</v>
      </c>
      <c r="F31014" t="str">
        <f t="shared" si="1454"/>
        <v>No</v>
      </c>
      <c r="G31014" t="b">
        <v>1</v>
      </c>
      <c r="H31014">
        <v>2</v>
      </c>
      <c r="J31014" t="b">
        <v>1</v>
      </c>
      <c r="K31014">
        <v>1</v>
      </c>
      <c r="L31014" t="str">
        <f t="shared" si="1455"/>
        <v>Multiple Room</v>
      </c>
      <c r="M31014">
        <v>0</v>
      </c>
      <c r="N31014" t="str">
        <f t="shared" si="1456"/>
        <v>No</v>
      </c>
      <c r="O31014">
        <v>10</v>
      </c>
      <c r="P31014">
        <v>100</v>
      </c>
      <c r="Q31014">
        <v>1</v>
      </c>
      <c r="R31014">
        <v>6.1237000000000004</v>
      </c>
      <c r="S31014">
        <v>0.26800000000000002</v>
      </c>
      <c r="T31014">
        <v>215.77699999999999</v>
      </c>
      <c r="U31014">
        <v>4.7816999999999998</v>
      </c>
      <c r="V31014">
        <v>529.56399999999996</v>
      </c>
      <c r="W31014">
        <v>11.530099999999999</v>
      </c>
    </row>
    <row r="31015" spans="1:23" x14ac:dyDescent="0.25">
      <c r="A31015" t="s">
        <v>30</v>
      </c>
      <c r="B31015">
        <v>132.56030000000001</v>
      </c>
      <c r="C31015" t="s">
        <v>19</v>
      </c>
      <c r="D31015" t="s">
        <v>21</v>
      </c>
      <c r="E31015" t="b">
        <v>0</v>
      </c>
      <c r="F31015" t="str">
        <f t="shared" si="1454"/>
        <v>No</v>
      </c>
      <c r="G31015" t="b">
        <v>0</v>
      </c>
      <c r="H31015">
        <v>3</v>
      </c>
      <c r="J31015" t="b">
        <v>0</v>
      </c>
      <c r="K31015">
        <v>0</v>
      </c>
      <c r="L31015" t="str">
        <f t="shared" si="1455"/>
        <v>Single Room</v>
      </c>
      <c r="M31015">
        <v>0</v>
      </c>
      <c r="N31015" t="str">
        <f t="shared" si="1456"/>
        <v>No</v>
      </c>
      <c r="O31015">
        <v>10</v>
      </c>
      <c r="P31015">
        <v>95</v>
      </c>
      <c r="Q31015">
        <v>1</v>
      </c>
      <c r="R31015">
        <v>3.5202</v>
      </c>
      <c r="S31015">
        <v>0.2054</v>
      </c>
      <c r="T31015">
        <v>199.09829999999999</v>
      </c>
      <c r="U31015">
        <v>4.4120999999999997</v>
      </c>
      <c r="V31015">
        <v>581.55070000000001</v>
      </c>
      <c r="W31015">
        <v>12.662000000000001</v>
      </c>
    </row>
    <row r="31016" spans="1:23" x14ac:dyDescent="0.25">
      <c r="A31016" t="s">
        <v>30</v>
      </c>
      <c r="B31016">
        <v>339.9341</v>
      </c>
      <c r="C31016" t="s">
        <v>19</v>
      </c>
      <c r="D31016" t="s">
        <v>21</v>
      </c>
      <c r="E31016" t="b">
        <v>0</v>
      </c>
      <c r="F31016" t="str">
        <f t="shared" si="1454"/>
        <v>No</v>
      </c>
      <c r="G31016" t="b">
        <v>0</v>
      </c>
      <c r="H31016">
        <v>6</v>
      </c>
      <c r="J31016" t="b">
        <v>1</v>
      </c>
      <c r="K31016">
        <v>0</v>
      </c>
      <c r="L31016" t="str">
        <f t="shared" si="1455"/>
        <v>Single Room</v>
      </c>
      <c r="M31016">
        <v>0</v>
      </c>
      <c r="N31016" t="str">
        <f t="shared" si="1456"/>
        <v>No</v>
      </c>
      <c r="O31016">
        <v>10</v>
      </c>
      <c r="P31016">
        <v>99</v>
      </c>
      <c r="Q31016">
        <v>2</v>
      </c>
      <c r="R31016">
        <v>2.9171999999999998</v>
      </c>
      <c r="S31016">
        <v>1.5501</v>
      </c>
      <c r="T31016">
        <v>592.69479999999999</v>
      </c>
      <c r="U31016">
        <v>13.1342</v>
      </c>
      <c r="V31016">
        <v>3282.8854000000001</v>
      </c>
      <c r="W31016">
        <v>71.477699999999999</v>
      </c>
    </row>
    <row r="31017" spans="1:23" x14ac:dyDescent="0.25">
      <c r="A31017" t="s">
        <v>30</v>
      </c>
      <c r="B31017">
        <v>283.59010000000001</v>
      </c>
      <c r="C31017" t="s">
        <v>19</v>
      </c>
      <c r="D31017" t="s">
        <v>21</v>
      </c>
      <c r="E31017" t="b">
        <v>0</v>
      </c>
      <c r="F31017" t="str">
        <f t="shared" si="1454"/>
        <v>No</v>
      </c>
      <c r="G31017" t="b">
        <v>0</v>
      </c>
      <c r="H31017">
        <v>2</v>
      </c>
      <c r="J31017" t="b">
        <v>0</v>
      </c>
      <c r="K31017">
        <v>0</v>
      </c>
      <c r="L31017" t="str">
        <f t="shared" si="1455"/>
        <v>Single Room</v>
      </c>
      <c r="M31017">
        <v>1</v>
      </c>
      <c r="N31017" t="str">
        <f t="shared" si="1456"/>
        <v>Yes</v>
      </c>
      <c r="O31017">
        <v>10</v>
      </c>
      <c r="P31017">
        <v>96</v>
      </c>
      <c r="Q31017">
        <v>1</v>
      </c>
      <c r="R31017">
        <v>2.5535000000000001</v>
      </c>
      <c r="S31017">
        <v>1.3660000000000001</v>
      </c>
      <c r="T31017">
        <v>961.99249999999995</v>
      </c>
      <c r="U31017">
        <v>21.317900000000002</v>
      </c>
      <c r="V31017">
        <v>2583.7283000000002</v>
      </c>
      <c r="W31017">
        <v>56.255000000000003</v>
      </c>
    </row>
    <row r="31018" spans="1:23" x14ac:dyDescent="0.25">
      <c r="A31018" t="s">
        <v>30</v>
      </c>
      <c r="B31018">
        <v>213.21860000000001</v>
      </c>
      <c r="C31018" t="s">
        <v>19</v>
      </c>
      <c r="D31018" t="s">
        <v>21</v>
      </c>
      <c r="E31018" t="b">
        <v>0</v>
      </c>
      <c r="F31018" t="str">
        <f t="shared" si="1454"/>
        <v>No</v>
      </c>
      <c r="G31018" t="b">
        <v>0</v>
      </c>
      <c r="H31018">
        <v>2</v>
      </c>
      <c r="J31018" t="b">
        <v>0</v>
      </c>
      <c r="K31018">
        <v>0</v>
      </c>
      <c r="L31018" t="str">
        <f t="shared" si="1455"/>
        <v>Single Room</v>
      </c>
      <c r="M31018">
        <v>0</v>
      </c>
      <c r="N31018" t="str">
        <f t="shared" si="1456"/>
        <v>No</v>
      </c>
      <c r="O31018">
        <v>9</v>
      </c>
      <c r="P31018">
        <v>91</v>
      </c>
      <c r="Q31018">
        <v>0</v>
      </c>
      <c r="R31018">
        <v>2.4266999999999999</v>
      </c>
      <c r="S31018">
        <v>1.0071000000000001</v>
      </c>
      <c r="T31018">
        <v>944.875</v>
      </c>
      <c r="U31018">
        <v>20.938600000000001</v>
      </c>
      <c r="V31018">
        <v>2058.7471999999998</v>
      </c>
      <c r="W31018">
        <v>44.8247</v>
      </c>
    </row>
    <row r="31019" spans="1:23" x14ac:dyDescent="0.25">
      <c r="A31019" t="s">
        <v>30</v>
      </c>
      <c r="B31019">
        <v>138.4051</v>
      </c>
      <c r="C31019" t="s">
        <v>19</v>
      </c>
      <c r="D31019" t="s">
        <v>21</v>
      </c>
      <c r="E31019" t="b">
        <v>0</v>
      </c>
      <c r="F31019" t="str">
        <f t="shared" si="1454"/>
        <v>No</v>
      </c>
      <c r="G31019" t="b">
        <v>0</v>
      </c>
      <c r="H31019">
        <v>5</v>
      </c>
      <c r="J31019" t="b">
        <v>1</v>
      </c>
      <c r="K31019">
        <v>0</v>
      </c>
      <c r="L31019" t="str">
        <f t="shared" si="1455"/>
        <v>Single Room</v>
      </c>
      <c r="M31019">
        <v>0</v>
      </c>
      <c r="N31019" t="str">
        <f t="shared" si="1456"/>
        <v>No</v>
      </c>
      <c r="O31019">
        <v>10</v>
      </c>
      <c r="P31019">
        <v>98</v>
      </c>
      <c r="Q31019">
        <v>1</v>
      </c>
      <c r="R31019">
        <v>4.8949999999999996</v>
      </c>
      <c r="S31019">
        <v>1.2866</v>
      </c>
      <c r="T31019">
        <v>226.80179999999999</v>
      </c>
      <c r="U31019">
        <v>5.0259999999999998</v>
      </c>
      <c r="V31019">
        <v>647.57910000000004</v>
      </c>
      <c r="W31019">
        <v>14.099600000000001</v>
      </c>
    </row>
    <row r="31020" spans="1:23" x14ac:dyDescent="0.25">
      <c r="A31020" t="s">
        <v>30</v>
      </c>
      <c r="B31020">
        <v>159.21260000000001</v>
      </c>
      <c r="C31020" t="s">
        <v>19</v>
      </c>
      <c r="D31020" t="s">
        <v>21</v>
      </c>
      <c r="E31020" t="b">
        <v>0</v>
      </c>
      <c r="F31020" t="str">
        <f t="shared" si="1454"/>
        <v>No</v>
      </c>
      <c r="G31020" t="b">
        <v>0</v>
      </c>
      <c r="H31020">
        <v>4</v>
      </c>
      <c r="J31020" t="b">
        <v>0</v>
      </c>
      <c r="K31020">
        <v>0</v>
      </c>
      <c r="L31020" t="str">
        <f t="shared" si="1455"/>
        <v>Single Room</v>
      </c>
      <c r="M31020">
        <v>0</v>
      </c>
      <c r="N31020" t="str">
        <f t="shared" si="1456"/>
        <v>No</v>
      </c>
      <c r="O31020">
        <v>10</v>
      </c>
      <c r="P31020">
        <v>95</v>
      </c>
      <c r="Q31020">
        <v>1</v>
      </c>
      <c r="R31020">
        <v>4.3258999999999999</v>
      </c>
      <c r="S31020">
        <v>0.29570000000000002</v>
      </c>
      <c r="T31020">
        <v>536.11680000000001</v>
      </c>
      <c r="U31020">
        <v>11.8805</v>
      </c>
      <c r="V31020">
        <v>991.00710000000004</v>
      </c>
      <c r="W31020">
        <v>21.577000000000002</v>
      </c>
    </row>
    <row r="31021" spans="1:23" x14ac:dyDescent="0.25">
      <c r="A31021" t="s">
        <v>30</v>
      </c>
      <c r="B31021">
        <v>273.06950000000001</v>
      </c>
      <c r="C31021" t="s">
        <v>19</v>
      </c>
      <c r="D31021" t="s">
        <v>21</v>
      </c>
      <c r="E31021" t="b">
        <v>0</v>
      </c>
      <c r="F31021" t="str">
        <f t="shared" si="1454"/>
        <v>No</v>
      </c>
      <c r="G31021" t="b">
        <v>0</v>
      </c>
      <c r="H31021">
        <v>6</v>
      </c>
      <c r="J31021" t="b">
        <v>1</v>
      </c>
      <c r="K31021">
        <v>0</v>
      </c>
      <c r="L31021" t="str">
        <f t="shared" si="1455"/>
        <v>Single Room</v>
      </c>
      <c r="M31021">
        <v>0</v>
      </c>
      <c r="N31021" t="str">
        <f t="shared" si="1456"/>
        <v>No</v>
      </c>
      <c r="O31021">
        <v>10</v>
      </c>
      <c r="P31021">
        <v>97</v>
      </c>
      <c r="Q31021">
        <v>2</v>
      </c>
      <c r="R31021">
        <v>2.76</v>
      </c>
      <c r="S31021">
        <v>0.84970000000000001</v>
      </c>
      <c r="T31021">
        <v>667.18309999999997</v>
      </c>
      <c r="U31021">
        <v>14.7849</v>
      </c>
      <c r="V31021">
        <v>1497.3982000000001</v>
      </c>
      <c r="W31021">
        <v>32.602600000000002</v>
      </c>
    </row>
    <row r="31022" spans="1:23" x14ac:dyDescent="0.25">
      <c r="A31022" t="s">
        <v>30</v>
      </c>
      <c r="B31022">
        <v>173.00630000000001</v>
      </c>
      <c r="C31022" t="s">
        <v>19</v>
      </c>
      <c r="D31022" t="s">
        <v>21</v>
      </c>
      <c r="E31022" t="b">
        <v>0</v>
      </c>
      <c r="F31022" t="str">
        <f t="shared" si="1454"/>
        <v>No</v>
      </c>
      <c r="G31022" t="b">
        <v>0</v>
      </c>
      <c r="H31022">
        <v>4</v>
      </c>
      <c r="J31022" t="b">
        <v>0</v>
      </c>
      <c r="K31022">
        <v>0</v>
      </c>
      <c r="L31022" t="str">
        <f t="shared" si="1455"/>
        <v>Single Room</v>
      </c>
      <c r="M31022">
        <v>0</v>
      </c>
      <c r="N31022" t="str">
        <f t="shared" si="1456"/>
        <v>No</v>
      </c>
      <c r="O31022">
        <v>10</v>
      </c>
      <c r="P31022">
        <v>89</v>
      </c>
      <c r="Q31022">
        <v>2</v>
      </c>
      <c r="R31022">
        <v>3.8391999999999999</v>
      </c>
      <c r="S31022">
        <v>0.58220000000000005</v>
      </c>
      <c r="T31022">
        <v>175.20519999999999</v>
      </c>
      <c r="U31022">
        <v>3.8826000000000001</v>
      </c>
      <c r="V31022">
        <v>498.01580000000001</v>
      </c>
      <c r="W31022">
        <v>10.8432</v>
      </c>
    </row>
    <row r="31023" spans="1:23" x14ac:dyDescent="0.25">
      <c r="A31023" t="s">
        <v>30</v>
      </c>
      <c r="B31023">
        <v>190.07320000000001</v>
      </c>
      <c r="C31023" t="s">
        <v>19</v>
      </c>
      <c r="D31023" t="s">
        <v>21</v>
      </c>
      <c r="E31023" t="b">
        <v>0</v>
      </c>
      <c r="F31023" t="str">
        <f t="shared" si="1454"/>
        <v>No</v>
      </c>
      <c r="G31023" t="b">
        <v>0</v>
      </c>
      <c r="H31023">
        <v>3</v>
      </c>
      <c r="J31023" t="b">
        <v>0</v>
      </c>
      <c r="K31023">
        <v>1</v>
      </c>
      <c r="L31023" t="str">
        <f t="shared" si="1455"/>
        <v>Multiple Room</v>
      </c>
      <c r="M31023">
        <v>0</v>
      </c>
      <c r="N31023" t="str">
        <f t="shared" si="1456"/>
        <v>No</v>
      </c>
      <c r="O31023">
        <v>10</v>
      </c>
      <c r="P31023">
        <v>80</v>
      </c>
      <c r="Q31023">
        <v>1</v>
      </c>
      <c r="R31023">
        <v>2.0234999999999999</v>
      </c>
      <c r="S31023">
        <v>0.31190000000000001</v>
      </c>
      <c r="T31023">
        <v>677.7817</v>
      </c>
      <c r="U31023">
        <v>15.0198</v>
      </c>
      <c r="V31023">
        <v>1555.8810000000001</v>
      </c>
      <c r="W31023">
        <v>33.875900000000001</v>
      </c>
    </row>
    <row r="31024" spans="1:23" x14ac:dyDescent="0.25">
      <c r="A31024" t="s">
        <v>30</v>
      </c>
      <c r="B31024">
        <v>263.01639999999998</v>
      </c>
      <c r="C31024" t="s">
        <v>19</v>
      </c>
      <c r="D31024" t="s">
        <v>21</v>
      </c>
      <c r="E31024" t="b">
        <v>0</v>
      </c>
      <c r="F31024" t="str">
        <f t="shared" si="1454"/>
        <v>No</v>
      </c>
      <c r="G31024" t="b">
        <v>0</v>
      </c>
      <c r="H31024">
        <v>4</v>
      </c>
      <c r="J31024" t="b">
        <v>1</v>
      </c>
      <c r="K31024">
        <v>0</v>
      </c>
      <c r="L31024" t="str">
        <f t="shared" si="1455"/>
        <v>Single Room</v>
      </c>
      <c r="M31024">
        <v>0</v>
      </c>
      <c r="N31024" t="str">
        <f t="shared" si="1456"/>
        <v>No</v>
      </c>
      <c r="O31024">
        <v>10</v>
      </c>
      <c r="P31024">
        <v>98</v>
      </c>
      <c r="Q31024">
        <v>1</v>
      </c>
      <c r="R31024">
        <v>2.1941000000000002</v>
      </c>
      <c r="S31024">
        <v>1.1496</v>
      </c>
      <c r="T31024">
        <v>811.6558</v>
      </c>
      <c r="U31024">
        <v>17.986499999999999</v>
      </c>
      <c r="V31024">
        <v>2090.4920999999999</v>
      </c>
      <c r="W31024">
        <v>45.515900000000002</v>
      </c>
    </row>
    <row r="31025" spans="1:23" x14ac:dyDescent="0.25">
      <c r="A31025" t="s">
        <v>30</v>
      </c>
      <c r="B31025">
        <v>99.128</v>
      </c>
      <c r="C31025" t="s">
        <v>19</v>
      </c>
      <c r="D31025" t="s">
        <v>20</v>
      </c>
      <c r="E31025" t="b">
        <v>0</v>
      </c>
      <c r="F31025" t="str">
        <f t="shared" si="1454"/>
        <v>No</v>
      </c>
      <c r="G31025" t="b">
        <v>1</v>
      </c>
      <c r="H31025">
        <v>5</v>
      </c>
      <c r="J31025" t="b">
        <v>0</v>
      </c>
      <c r="K31025">
        <v>1</v>
      </c>
      <c r="L31025" t="str">
        <f t="shared" si="1455"/>
        <v>Multiple Room</v>
      </c>
      <c r="M31025">
        <v>0</v>
      </c>
      <c r="N31025" t="str">
        <f t="shared" si="1456"/>
        <v>No</v>
      </c>
      <c r="O31025">
        <v>9</v>
      </c>
      <c r="P31025">
        <v>89</v>
      </c>
      <c r="Q31025">
        <v>1</v>
      </c>
      <c r="R31025">
        <v>3.5003000000000002</v>
      </c>
      <c r="S31025">
        <v>0.1681</v>
      </c>
      <c r="T31025">
        <v>177.34780000000001</v>
      </c>
      <c r="U31025">
        <v>3.9300999999999999</v>
      </c>
      <c r="V31025">
        <v>513.02030000000002</v>
      </c>
      <c r="W31025">
        <v>11.1699</v>
      </c>
    </row>
    <row r="31026" spans="1:23" x14ac:dyDescent="0.25">
      <c r="A31026" t="s">
        <v>30</v>
      </c>
      <c r="B31026">
        <v>71.540499999999994</v>
      </c>
      <c r="C31026" t="s">
        <v>19</v>
      </c>
      <c r="D31026" t="s">
        <v>20</v>
      </c>
      <c r="E31026" t="b">
        <v>0</v>
      </c>
      <c r="F31026" t="str">
        <f t="shared" si="1454"/>
        <v>No</v>
      </c>
      <c r="G31026" t="b">
        <v>1</v>
      </c>
      <c r="H31026">
        <v>2</v>
      </c>
      <c r="J31026" t="b">
        <v>1</v>
      </c>
      <c r="K31026">
        <v>1</v>
      </c>
      <c r="L31026" t="str">
        <f t="shared" si="1455"/>
        <v>Multiple Room</v>
      </c>
      <c r="M31026">
        <v>0</v>
      </c>
      <c r="N31026" t="str">
        <f t="shared" si="1456"/>
        <v>No</v>
      </c>
      <c r="O31026">
        <v>10</v>
      </c>
      <c r="P31026">
        <v>96</v>
      </c>
      <c r="Q31026">
        <v>1</v>
      </c>
      <c r="R31026">
        <v>3.8269000000000002</v>
      </c>
      <c r="S31026">
        <v>0.30730000000000002</v>
      </c>
      <c r="T31026">
        <v>269.16120000000001</v>
      </c>
      <c r="U31026">
        <v>5.9646999999999997</v>
      </c>
      <c r="V31026">
        <v>721.8768</v>
      </c>
      <c r="W31026">
        <v>15.7173</v>
      </c>
    </row>
    <row r="31027" spans="1:23" x14ac:dyDescent="0.25">
      <c r="A31027" t="s">
        <v>30</v>
      </c>
      <c r="B31027">
        <v>182.1242</v>
      </c>
      <c r="C31027" t="s">
        <v>19</v>
      </c>
      <c r="D31027" t="s">
        <v>21</v>
      </c>
      <c r="E31027" t="b">
        <v>0</v>
      </c>
      <c r="F31027" t="str">
        <f t="shared" si="1454"/>
        <v>No</v>
      </c>
      <c r="G31027" t="b">
        <v>0</v>
      </c>
      <c r="H31027">
        <v>4</v>
      </c>
      <c r="J31027" t="b">
        <v>0</v>
      </c>
      <c r="K31027">
        <v>0</v>
      </c>
      <c r="L31027" t="str">
        <f t="shared" si="1455"/>
        <v>Single Room</v>
      </c>
      <c r="M31027">
        <v>1</v>
      </c>
      <c r="N31027" t="str">
        <f t="shared" si="1456"/>
        <v>Yes</v>
      </c>
      <c r="O31027">
        <v>10</v>
      </c>
      <c r="P31027">
        <v>95</v>
      </c>
      <c r="Q31027">
        <v>1</v>
      </c>
      <c r="R31027">
        <v>3.0121000000000002</v>
      </c>
      <c r="S31027">
        <v>1.7438</v>
      </c>
      <c r="T31027">
        <v>569.51549999999997</v>
      </c>
      <c r="U31027">
        <v>12.6206</v>
      </c>
      <c r="V31027">
        <v>4591.3397999999997</v>
      </c>
      <c r="W31027">
        <v>99.966399999999993</v>
      </c>
    </row>
    <row r="31028" spans="1:23" x14ac:dyDescent="0.25">
      <c r="A31028" t="s">
        <v>30</v>
      </c>
      <c r="B31028">
        <v>132.79409999999999</v>
      </c>
      <c r="C31028" t="s">
        <v>19</v>
      </c>
      <c r="D31028" t="s">
        <v>20</v>
      </c>
      <c r="E31028" t="b">
        <v>0</v>
      </c>
      <c r="F31028" t="str">
        <f t="shared" si="1454"/>
        <v>No</v>
      </c>
      <c r="G31028" t="b">
        <v>1</v>
      </c>
      <c r="H31028">
        <v>2</v>
      </c>
      <c r="J31028" t="b">
        <v>0</v>
      </c>
      <c r="K31028">
        <v>0</v>
      </c>
      <c r="L31028" t="str">
        <f t="shared" si="1455"/>
        <v>Single Room</v>
      </c>
      <c r="M31028">
        <v>0</v>
      </c>
      <c r="N31028" t="str">
        <f t="shared" si="1456"/>
        <v>No</v>
      </c>
      <c r="O31028">
        <v>10</v>
      </c>
      <c r="P31028">
        <v>100</v>
      </c>
      <c r="Q31028">
        <v>1</v>
      </c>
      <c r="R31028">
        <v>6.8010000000000002</v>
      </c>
      <c r="S31028">
        <v>1.2753000000000001</v>
      </c>
      <c r="T31028">
        <v>176.4701</v>
      </c>
      <c r="U31028">
        <v>3.9106000000000001</v>
      </c>
      <c r="V31028">
        <v>431.36750000000001</v>
      </c>
      <c r="W31028">
        <v>9.3920999999999992</v>
      </c>
    </row>
    <row r="31029" spans="1:23" x14ac:dyDescent="0.25">
      <c r="A31029" t="s">
        <v>30</v>
      </c>
      <c r="B31029">
        <v>230.51929999999999</v>
      </c>
      <c r="C31029" t="s">
        <v>19</v>
      </c>
      <c r="D31029" t="s">
        <v>20</v>
      </c>
      <c r="E31029" t="b">
        <v>0</v>
      </c>
      <c r="F31029" t="str">
        <f t="shared" si="1454"/>
        <v>No</v>
      </c>
      <c r="G31029" t="b">
        <v>1</v>
      </c>
      <c r="H31029">
        <v>2</v>
      </c>
      <c r="J31029" t="b">
        <v>1</v>
      </c>
      <c r="K31029">
        <v>0</v>
      </c>
      <c r="L31029" t="str">
        <f t="shared" si="1455"/>
        <v>Single Room</v>
      </c>
      <c r="M31029">
        <v>0</v>
      </c>
      <c r="N31029" t="str">
        <f t="shared" si="1456"/>
        <v>No</v>
      </c>
      <c r="O31029">
        <v>10</v>
      </c>
      <c r="P31029">
        <v>97</v>
      </c>
      <c r="Q31029">
        <v>1</v>
      </c>
      <c r="R31029">
        <v>1.4241999999999999</v>
      </c>
      <c r="S31029">
        <v>0.2697</v>
      </c>
      <c r="T31029">
        <v>801.73159999999996</v>
      </c>
      <c r="U31029">
        <v>17.766500000000001</v>
      </c>
      <c r="V31029">
        <v>1658.5437999999999</v>
      </c>
      <c r="W31029">
        <v>36.111199999999997</v>
      </c>
    </row>
    <row r="31030" spans="1:23" x14ac:dyDescent="0.25">
      <c r="A31030" t="s">
        <v>30</v>
      </c>
      <c r="B31030">
        <v>87.438299999999998</v>
      </c>
      <c r="C31030" t="s">
        <v>19</v>
      </c>
      <c r="D31030" t="s">
        <v>20</v>
      </c>
      <c r="E31030" t="b">
        <v>0</v>
      </c>
      <c r="F31030" t="str">
        <f t="shared" si="1454"/>
        <v>No</v>
      </c>
      <c r="G31030" t="b">
        <v>1</v>
      </c>
      <c r="H31030">
        <v>2</v>
      </c>
      <c r="J31030" t="b">
        <v>0</v>
      </c>
      <c r="K31030">
        <v>1</v>
      </c>
      <c r="L31030" t="str">
        <f t="shared" si="1455"/>
        <v>Multiple Room</v>
      </c>
      <c r="M31030">
        <v>0</v>
      </c>
      <c r="N31030" t="str">
        <f t="shared" si="1456"/>
        <v>No</v>
      </c>
      <c r="O31030">
        <v>9</v>
      </c>
      <c r="P31030">
        <v>84</v>
      </c>
      <c r="Q31030">
        <v>1</v>
      </c>
      <c r="R31030">
        <v>0.29149999999999998</v>
      </c>
      <c r="S31030">
        <v>0.41849999999999998</v>
      </c>
      <c r="T31030">
        <v>429.9264</v>
      </c>
      <c r="U31030">
        <v>9.5273000000000003</v>
      </c>
      <c r="V31030">
        <v>1112.6659</v>
      </c>
      <c r="W31030">
        <v>24.225899999999999</v>
      </c>
    </row>
    <row r="31031" spans="1:23" x14ac:dyDescent="0.25">
      <c r="A31031" t="s">
        <v>30</v>
      </c>
      <c r="B31031">
        <v>96.79</v>
      </c>
      <c r="C31031" t="s">
        <v>19</v>
      </c>
      <c r="D31031" t="s">
        <v>20</v>
      </c>
      <c r="E31031" t="b">
        <v>0</v>
      </c>
      <c r="F31031" t="str">
        <f t="shared" si="1454"/>
        <v>No</v>
      </c>
      <c r="G31031" t="b">
        <v>1</v>
      </c>
      <c r="H31031">
        <v>2</v>
      </c>
      <c r="J31031" t="b">
        <v>0</v>
      </c>
      <c r="K31031">
        <v>1</v>
      </c>
      <c r="L31031" t="str">
        <f t="shared" si="1455"/>
        <v>Multiple Room</v>
      </c>
      <c r="M31031">
        <v>0</v>
      </c>
      <c r="N31031" t="str">
        <f t="shared" si="1456"/>
        <v>No</v>
      </c>
      <c r="O31031">
        <v>9</v>
      </c>
      <c r="P31031">
        <v>88</v>
      </c>
      <c r="Q31031">
        <v>1</v>
      </c>
      <c r="R31031">
        <v>7.7230999999999996</v>
      </c>
      <c r="S31031">
        <v>2.9315000000000002</v>
      </c>
      <c r="T31031">
        <v>111.57769999999999</v>
      </c>
      <c r="U31031">
        <v>2.4725999999999999</v>
      </c>
      <c r="V31031">
        <v>296.1891</v>
      </c>
      <c r="W31031">
        <v>6.4489000000000001</v>
      </c>
    </row>
    <row r="31032" spans="1:23" x14ac:dyDescent="0.25">
      <c r="A31032" t="s">
        <v>30</v>
      </c>
      <c r="B31032">
        <v>184.4622</v>
      </c>
      <c r="C31032" t="s">
        <v>19</v>
      </c>
      <c r="D31032" t="s">
        <v>21</v>
      </c>
      <c r="E31032" t="b">
        <v>0</v>
      </c>
      <c r="F31032" t="str">
        <f t="shared" si="1454"/>
        <v>No</v>
      </c>
      <c r="G31032" t="b">
        <v>0</v>
      </c>
      <c r="H31032">
        <v>4</v>
      </c>
      <c r="J31032" t="b">
        <v>0</v>
      </c>
      <c r="K31032">
        <v>0</v>
      </c>
      <c r="L31032" t="str">
        <f t="shared" si="1455"/>
        <v>Single Room</v>
      </c>
      <c r="M31032">
        <v>0</v>
      </c>
      <c r="N31032" t="str">
        <f t="shared" si="1456"/>
        <v>No</v>
      </c>
      <c r="O31032">
        <v>9</v>
      </c>
      <c r="P31032">
        <v>90</v>
      </c>
      <c r="Q31032">
        <v>2</v>
      </c>
      <c r="R31032">
        <v>6.1024000000000003</v>
      </c>
      <c r="S31032">
        <v>0.19650000000000001</v>
      </c>
      <c r="T31032">
        <v>122.6447</v>
      </c>
      <c r="U31032">
        <v>2.7178</v>
      </c>
      <c r="V31032">
        <v>391.16309999999999</v>
      </c>
      <c r="W31032">
        <v>8.5167000000000002</v>
      </c>
    </row>
    <row r="31033" spans="1:23" x14ac:dyDescent="0.25">
      <c r="A31033" t="s">
        <v>30</v>
      </c>
      <c r="B31033">
        <v>126.71550000000001</v>
      </c>
      <c r="C31033" t="s">
        <v>19</v>
      </c>
      <c r="D31033" t="s">
        <v>21</v>
      </c>
      <c r="E31033" t="b">
        <v>0</v>
      </c>
      <c r="F31033" t="str">
        <f t="shared" si="1454"/>
        <v>No</v>
      </c>
      <c r="G31033" t="b">
        <v>0</v>
      </c>
      <c r="H31033">
        <v>3</v>
      </c>
      <c r="J31033" t="b">
        <v>0</v>
      </c>
      <c r="K31033">
        <v>0</v>
      </c>
      <c r="L31033" t="str">
        <f t="shared" si="1455"/>
        <v>Single Room</v>
      </c>
      <c r="M31033">
        <v>1</v>
      </c>
      <c r="N31033" t="str">
        <f t="shared" si="1456"/>
        <v>Yes</v>
      </c>
      <c r="O31033">
        <v>10</v>
      </c>
      <c r="P31033">
        <v>95</v>
      </c>
      <c r="Q31033">
        <v>1</v>
      </c>
      <c r="R31033">
        <v>6.8451000000000004</v>
      </c>
      <c r="S31033">
        <v>0.76959999999999995</v>
      </c>
      <c r="T31033">
        <v>177.52690000000001</v>
      </c>
      <c r="U31033">
        <v>3.9340000000000002</v>
      </c>
      <c r="V31033">
        <v>434.13049999999998</v>
      </c>
      <c r="W31033">
        <v>9.4521999999999995</v>
      </c>
    </row>
    <row r="31034" spans="1:23" x14ac:dyDescent="0.25">
      <c r="A31034" t="s">
        <v>30</v>
      </c>
      <c r="B31034">
        <v>149.39330000000001</v>
      </c>
      <c r="C31034" t="s">
        <v>19</v>
      </c>
      <c r="D31034" t="s">
        <v>20</v>
      </c>
      <c r="E31034" t="b">
        <v>0</v>
      </c>
      <c r="F31034" t="str">
        <f t="shared" si="1454"/>
        <v>No</v>
      </c>
      <c r="G31034" t="b">
        <v>1</v>
      </c>
      <c r="H31034">
        <v>2</v>
      </c>
      <c r="J31034" t="b">
        <v>0</v>
      </c>
      <c r="K31034">
        <v>0</v>
      </c>
      <c r="L31034" t="str">
        <f t="shared" si="1455"/>
        <v>Single Room</v>
      </c>
      <c r="M31034">
        <v>1</v>
      </c>
      <c r="N31034" t="str">
        <f t="shared" si="1456"/>
        <v>Yes</v>
      </c>
      <c r="O31034">
        <v>8</v>
      </c>
      <c r="P31034">
        <v>80</v>
      </c>
      <c r="Q31034">
        <v>1</v>
      </c>
      <c r="R31034">
        <v>3.5232000000000001</v>
      </c>
      <c r="S31034">
        <v>0.60470000000000002</v>
      </c>
      <c r="T31034">
        <v>640.90740000000005</v>
      </c>
      <c r="U31034">
        <v>14.2026</v>
      </c>
      <c r="V31034">
        <v>1512.2203999999999</v>
      </c>
      <c r="W31034">
        <v>32.9253</v>
      </c>
    </row>
    <row r="31035" spans="1:23" x14ac:dyDescent="0.25">
      <c r="A31035" t="s">
        <v>30</v>
      </c>
      <c r="B31035">
        <v>149.39330000000001</v>
      </c>
      <c r="C31035" t="s">
        <v>19</v>
      </c>
      <c r="D31035" t="s">
        <v>20</v>
      </c>
      <c r="E31035" t="b">
        <v>0</v>
      </c>
      <c r="F31035" t="str">
        <f t="shared" si="1454"/>
        <v>No</v>
      </c>
      <c r="G31035" t="b">
        <v>1</v>
      </c>
      <c r="H31035">
        <v>2</v>
      </c>
      <c r="J31035" t="b">
        <v>0</v>
      </c>
      <c r="K31035">
        <v>0</v>
      </c>
      <c r="L31035" t="str">
        <f t="shared" si="1455"/>
        <v>Single Room</v>
      </c>
      <c r="M31035">
        <v>1</v>
      </c>
      <c r="N31035" t="str">
        <f t="shared" si="1456"/>
        <v>Yes</v>
      </c>
      <c r="O31035">
        <v>10</v>
      </c>
      <c r="P31035">
        <v>100</v>
      </c>
      <c r="Q31035">
        <v>1</v>
      </c>
      <c r="R31035">
        <v>3.5232000000000001</v>
      </c>
      <c r="S31035">
        <v>0.60470000000000002</v>
      </c>
      <c r="T31035">
        <v>640.90200000000004</v>
      </c>
      <c r="U31035">
        <v>14.202500000000001</v>
      </c>
      <c r="V31035">
        <v>1512.194</v>
      </c>
      <c r="W31035">
        <v>32.924700000000001</v>
      </c>
    </row>
    <row r="31036" spans="1:23" x14ac:dyDescent="0.25">
      <c r="A31036" t="s">
        <v>30</v>
      </c>
      <c r="B31036">
        <v>159.91399999999999</v>
      </c>
      <c r="C31036" t="s">
        <v>19</v>
      </c>
      <c r="D31036" t="s">
        <v>20</v>
      </c>
      <c r="E31036" t="b">
        <v>0</v>
      </c>
      <c r="F31036" t="str">
        <f t="shared" si="1454"/>
        <v>No</v>
      </c>
      <c r="G31036" t="b">
        <v>1</v>
      </c>
      <c r="H31036">
        <v>2</v>
      </c>
      <c r="J31036" t="b">
        <v>0</v>
      </c>
      <c r="K31036">
        <v>0</v>
      </c>
      <c r="L31036" t="str">
        <f t="shared" si="1455"/>
        <v>Single Room</v>
      </c>
      <c r="M31036">
        <v>1</v>
      </c>
      <c r="N31036" t="str">
        <f t="shared" si="1456"/>
        <v>Yes</v>
      </c>
      <c r="O31036">
        <v>9</v>
      </c>
      <c r="P31036">
        <v>87</v>
      </c>
      <c r="Q31036">
        <v>1</v>
      </c>
      <c r="R31036">
        <v>3.5232000000000001</v>
      </c>
      <c r="S31036">
        <v>0.60470000000000002</v>
      </c>
      <c r="T31036">
        <v>640.90740000000005</v>
      </c>
      <c r="U31036">
        <v>14.2026</v>
      </c>
      <c r="V31036">
        <v>1512.2193</v>
      </c>
      <c r="W31036">
        <v>32.9253</v>
      </c>
    </row>
    <row r="31037" spans="1:23" x14ac:dyDescent="0.25">
      <c r="A31037" t="s">
        <v>30</v>
      </c>
      <c r="B31037">
        <v>122.2734</v>
      </c>
      <c r="C31037" t="s">
        <v>19</v>
      </c>
      <c r="D31037" t="s">
        <v>20</v>
      </c>
      <c r="E31037" t="b">
        <v>0</v>
      </c>
      <c r="F31037" t="str">
        <f t="shared" si="1454"/>
        <v>No</v>
      </c>
      <c r="G31037" t="b">
        <v>1</v>
      </c>
      <c r="H31037">
        <v>3</v>
      </c>
      <c r="J31037" t="b">
        <v>0</v>
      </c>
      <c r="K31037">
        <v>0</v>
      </c>
      <c r="L31037" t="str">
        <f t="shared" si="1455"/>
        <v>Single Room</v>
      </c>
      <c r="M31037">
        <v>1</v>
      </c>
      <c r="N31037" t="str">
        <f t="shared" si="1456"/>
        <v>Yes</v>
      </c>
      <c r="O31037">
        <v>10</v>
      </c>
      <c r="P31037">
        <v>95</v>
      </c>
      <c r="Q31037">
        <v>1</v>
      </c>
      <c r="R31037">
        <v>0.87549999999999994</v>
      </c>
      <c r="S31037">
        <v>0.22500000000000001</v>
      </c>
      <c r="T31037">
        <v>547.11559999999997</v>
      </c>
      <c r="U31037">
        <v>12.1242</v>
      </c>
      <c r="V31037">
        <v>1222.4309000000001</v>
      </c>
      <c r="W31037">
        <v>26.6158</v>
      </c>
    </row>
    <row r="31038" spans="1:23" x14ac:dyDescent="0.25">
      <c r="A31038" t="s">
        <v>30</v>
      </c>
      <c r="B31038">
        <v>213.21860000000001</v>
      </c>
      <c r="C31038" t="s">
        <v>19</v>
      </c>
      <c r="D31038" t="s">
        <v>21</v>
      </c>
      <c r="E31038" t="b">
        <v>0</v>
      </c>
      <c r="F31038" t="str">
        <f t="shared" si="1454"/>
        <v>No</v>
      </c>
      <c r="G31038" t="b">
        <v>0</v>
      </c>
      <c r="H31038">
        <v>4</v>
      </c>
      <c r="J31038" t="b">
        <v>1</v>
      </c>
      <c r="K31038">
        <v>0</v>
      </c>
      <c r="L31038" t="str">
        <f t="shared" si="1455"/>
        <v>Single Room</v>
      </c>
      <c r="M31038">
        <v>0</v>
      </c>
      <c r="N31038" t="str">
        <f t="shared" si="1456"/>
        <v>No</v>
      </c>
      <c r="O31038">
        <v>10</v>
      </c>
      <c r="P31038">
        <v>100</v>
      </c>
      <c r="Q31038">
        <v>1</v>
      </c>
      <c r="R31038">
        <v>2.9973000000000001</v>
      </c>
      <c r="S31038">
        <v>1.4392</v>
      </c>
      <c r="T31038">
        <v>651.88959999999997</v>
      </c>
      <c r="U31038">
        <v>14.446</v>
      </c>
      <c r="V31038">
        <v>1642.3062</v>
      </c>
      <c r="W31038">
        <v>35.757599999999996</v>
      </c>
    </row>
    <row r="31039" spans="1:23" x14ac:dyDescent="0.25">
      <c r="A31039" t="s">
        <v>30</v>
      </c>
      <c r="B31039">
        <v>92.114199999999997</v>
      </c>
      <c r="C31039" t="s">
        <v>19</v>
      </c>
      <c r="D31039" t="s">
        <v>20</v>
      </c>
      <c r="E31039" t="b">
        <v>0</v>
      </c>
      <c r="F31039" t="str">
        <f t="shared" si="1454"/>
        <v>No</v>
      </c>
      <c r="G31039" t="b">
        <v>1</v>
      </c>
      <c r="H31039">
        <v>2</v>
      </c>
      <c r="J31039" t="b">
        <v>0</v>
      </c>
      <c r="K31039">
        <v>0</v>
      </c>
      <c r="L31039" t="str">
        <f t="shared" si="1455"/>
        <v>Single Room</v>
      </c>
      <c r="M31039">
        <v>1</v>
      </c>
      <c r="N31039" t="str">
        <f t="shared" si="1456"/>
        <v>Yes</v>
      </c>
      <c r="O31039">
        <v>10</v>
      </c>
      <c r="P31039">
        <v>95</v>
      </c>
      <c r="Q31039">
        <v>1</v>
      </c>
      <c r="R31039">
        <v>0.7167</v>
      </c>
      <c r="S31039">
        <v>0.14749999999999999</v>
      </c>
      <c r="T31039">
        <v>548.0865</v>
      </c>
      <c r="U31039">
        <v>12.1457</v>
      </c>
      <c r="V31039">
        <v>1222.7729999999999</v>
      </c>
      <c r="W31039">
        <v>26.623200000000001</v>
      </c>
    </row>
    <row r="31040" spans="1:23" x14ac:dyDescent="0.25">
      <c r="A31040" t="s">
        <v>30</v>
      </c>
      <c r="B31040">
        <v>260.44470000000001</v>
      </c>
      <c r="C31040" t="s">
        <v>19</v>
      </c>
      <c r="D31040" t="s">
        <v>21</v>
      </c>
      <c r="E31040" t="b">
        <v>0</v>
      </c>
      <c r="F31040" t="str">
        <f t="shared" si="1454"/>
        <v>No</v>
      </c>
      <c r="G31040" t="b">
        <v>0</v>
      </c>
      <c r="H31040">
        <v>4</v>
      </c>
      <c r="J31040" t="b">
        <v>0</v>
      </c>
      <c r="K31040">
        <v>1</v>
      </c>
      <c r="L31040" t="str">
        <f t="shared" si="1455"/>
        <v>Multiple Room</v>
      </c>
      <c r="M31040">
        <v>0</v>
      </c>
      <c r="N31040" t="str">
        <f t="shared" si="1456"/>
        <v>No</v>
      </c>
      <c r="O31040">
        <v>10</v>
      </c>
      <c r="P31040">
        <v>94</v>
      </c>
      <c r="Q31040">
        <v>2</v>
      </c>
      <c r="R31040">
        <v>1.5468</v>
      </c>
      <c r="S31040">
        <v>0.98719999999999997</v>
      </c>
      <c r="T31040">
        <v>340.15519999999998</v>
      </c>
      <c r="U31040">
        <v>7.5378999999999996</v>
      </c>
      <c r="V31040">
        <v>892.28819999999996</v>
      </c>
      <c r="W31040">
        <v>19.427600000000002</v>
      </c>
    </row>
    <row r="31041" spans="1:23" x14ac:dyDescent="0.25">
      <c r="A31041" t="s">
        <v>30</v>
      </c>
      <c r="B31041">
        <v>152.19880000000001</v>
      </c>
      <c r="C31041" t="s">
        <v>19</v>
      </c>
      <c r="D31041" t="s">
        <v>21</v>
      </c>
      <c r="E31041" t="b">
        <v>0</v>
      </c>
      <c r="F31041" t="str">
        <f t="shared" si="1454"/>
        <v>No</v>
      </c>
      <c r="G31041" t="b">
        <v>0</v>
      </c>
      <c r="H31041">
        <v>2</v>
      </c>
      <c r="J31041" t="b">
        <v>1</v>
      </c>
      <c r="K31041">
        <v>0</v>
      </c>
      <c r="L31041" t="str">
        <f t="shared" si="1455"/>
        <v>Single Room</v>
      </c>
      <c r="M31041">
        <v>0</v>
      </c>
      <c r="N31041" t="str">
        <f t="shared" si="1456"/>
        <v>No</v>
      </c>
      <c r="O31041">
        <v>10</v>
      </c>
      <c r="P31041">
        <v>95</v>
      </c>
      <c r="Q31041">
        <v>1</v>
      </c>
      <c r="R31041">
        <v>1.3829</v>
      </c>
      <c r="S31041">
        <v>0.65549999999999997</v>
      </c>
      <c r="T31041">
        <v>321.06380000000001</v>
      </c>
      <c r="U31041">
        <v>7.1147999999999998</v>
      </c>
      <c r="V31041">
        <v>896.08680000000004</v>
      </c>
      <c r="W31041">
        <v>19.510300000000001</v>
      </c>
    </row>
    <row r="31042" spans="1:23" x14ac:dyDescent="0.25">
      <c r="A31042" t="s">
        <v>30</v>
      </c>
      <c r="B31042">
        <v>163.88839999999999</v>
      </c>
      <c r="C31042" t="s">
        <v>19</v>
      </c>
      <c r="D31042" t="s">
        <v>21</v>
      </c>
      <c r="E31042" t="b">
        <v>0</v>
      </c>
      <c r="F31042" t="str">
        <f t="shared" ref="F31042:F31105" si="1457">IF(E31042=TRUE, "Yes", "No")</f>
        <v>No</v>
      </c>
      <c r="G31042" t="b">
        <v>0</v>
      </c>
      <c r="H31042">
        <v>5</v>
      </c>
      <c r="J31042" t="b">
        <v>0</v>
      </c>
      <c r="K31042">
        <v>1</v>
      </c>
      <c r="L31042" t="str">
        <f t="shared" ref="L31042:L31105" si="1458">IF(K31042=1, "Multiple Room", "Single Room")</f>
        <v>Multiple Room</v>
      </c>
      <c r="M31042">
        <v>0</v>
      </c>
      <c r="N31042" t="str">
        <f t="shared" ref="N31042:N31105" si="1459">IF(M31042=1, "Yes", "No")</f>
        <v>No</v>
      </c>
      <c r="O31042">
        <v>10</v>
      </c>
      <c r="P31042">
        <v>97</v>
      </c>
      <c r="Q31042">
        <v>1</v>
      </c>
      <c r="R31042">
        <v>2.5728</v>
      </c>
      <c r="S31042">
        <v>0.99099999999999999</v>
      </c>
      <c r="T31042">
        <v>213.27690000000001</v>
      </c>
      <c r="U31042">
        <v>4.7263000000000002</v>
      </c>
      <c r="V31042">
        <v>561.84209999999996</v>
      </c>
      <c r="W31042">
        <v>12.232900000000001</v>
      </c>
    </row>
    <row r="31043" spans="1:23" x14ac:dyDescent="0.25">
      <c r="A31043" t="s">
        <v>30</v>
      </c>
      <c r="B31043">
        <v>195.91800000000001</v>
      </c>
      <c r="C31043" t="s">
        <v>19</v>
      </c>
      <c r="D31043" t="s">
        <v>21</v>
      </c>
      <c r="E31043" t="b">
        <v>0</v>
      </c>
      <c r="F31043" t="str">
        <f t="shared" si="1457"/>
        <v>No</v>
      </c>
      <c r="G31043" t="b">
        <v>0</v>
      </c>
      <c r="H31043">
        <v>4</v>
      </c>
      <c r="J31043" t="b">
        <v>0</v>
      </c>
      <c r="K31043">
        <v>0</v>
      </c>
      <c r="L31043" t="str">
        <f t="shared" si="1458"/>
        <v>Single Room</v>
      </c>
      <c r="M31043">
        <v>0</v>
      </c>
      <c r="N31043" t="str">
        <f t="shared" si="1459"/>
        <v>No</v>
      </c>
      <c r="O31043">
        <v>10</v>
      </c>
      <c r="P31043">
        <v>100</v>
      </c>
      <c r="Q31043">
        <v>1</v>
      </c>
      <c r="R31043">
        <v>1.3144</v>
      </c>
      <c r="S31043">
        <v>1.2188000000000001</v>
      </c>
      <c r="T31043">
        <v>292.60379999999998</v>
      </c>
      <c r="U31043">
        <v>6.4842000000000004</v>
      </c>
      <c r="V31043">
        <v>803.64009999999996</v>
      </c>
      <c r="W31043">
        <v>17.497499999999999</v>
      </c>
    </row>
    <row r="31044" spans="1:23" x14ac:dyDescent="0.25">
      <c r="A31044" t="s">
        <v>30</v>
      </c>
      <c r="B31044">
        <v>138.4051</v>
      </c>
      <c r="C31044" t="s">
        <v>19</v>
      </c>
      <c r="D31044" t="s">
        <v>20</v>
      </c>
      <c r="E31044" t="b">
        <v>0</v>
      </c>
      <c r="F31044" t="str">
        <f t="shared" si="1457"/>
        <v>No</v>
      </c>
      <c r="G31044" t="b">
        <v>1</v>
      </c>
      <c r="H31044">
        <v>2</v>
      </c>
      <c r="J31044" t="b">
        <v>1</v>
      </c>
      <c r="K31044">
        <v>1</v>
      </c>
      <c r="L31044" t="str">
        <f t="shared" si="1458"/>
        <v>Multiple Room</v>
      </c>
      <c r="M31044">
        <v>0</v>
      </c>
      <c r="N31044" t="str">
        <f t="shared" si="1459"/>
        <v>No</v>
      </c>
      <c r="O31044">
        <v>10</v>
      </c>
      <c r="P31044">
        <v>97</v>
      </c>
      <c r="Q31044">
        <v>1</v>
      </c>
      <c r="R31044">
        <v>3.99</v>
      </c>
      <c r="S31044">
        <v>0.22439999999999999</v>
      </c>
      <c r="T31044">
        <v>448.55579999999998</v>
      </c>
      <c r="U31044">
        <v>9.9400999999999993</v>
      </c>
      <c r="V31044">
        <v>1089.1768</v>
      </c>
      <c r="W31044">
        <v>23.714400000000001</v>
      </c>
    </row>
    <row r="31045" spans="1:23" x14ac:dyDescent="0.25">
      <c r="A31045" t="s">
        <v>30</v>
      </c>
      <c r="B31045">
        <v>184.4622</v>
      </c>
      <c r="C31045" t="s">
        <v>19</v>
      </c>
      <c r="D31045" t="s">
        <v>21</v>
      </c>
      <c r="E31045" t="b">
        <v>0</v>
      </c>
      <c r="F31045" t="str">
        <f t="shared" si="1457"/>
        <v>No</v>
      </c>
      <c r="G31045" t="b">
        <v>0</v>
      </c>
      <c r="H31045">
        <v>6</v>
      </c>
      <c r="J31045" t="b">
        <v>0</v>
      </c>
      <c r="K31045">
        <v>0</v>
      </c>
      <c r="L31045" t="str">
        <f t="shared" si="1458"/>
        <v>Single Room</v>
      </c>
      <c r="M31045">
        <v>0</v>
      </c>
      <c r="N31045" t="str">
        <f t="shared" si="1459"/>
        <v>No</v>
      </c>
      <c r="O31045">
        <v>9</v>
      </c>
      <c r="P31045">
        <v>88</v>
      </c>
      <c r="Q31045">
        <v>2</v>
      </c>
      <c r="R31045">
        <v>2.8045</v>
      </c>
      <c r="S31045">
        <v>9.3200000000000005E-2</v>
      </c>
      <c r="T31045">
        <v>242.3107</v>
      </c>
      <c r="U31045">
        <v>5.3696999999999999</v>
      </c>
      <c r="V31045">
        <v>689.09119999999996</v>
      </c>
      <c r="W31045">
        <v>15.003500000000001</v>
      </c>
    </row>
    <row r="31046" spans="1:23" x14ac:dyDescent="0.25">
      <c r="A31046" t="s">
        <v>30</v>
      </c>
      <c r="B31046">
        <v>216.72550000000001</v>
      </c>
      <c r="C31046" t="s">
        <v>19</v>
      </c>
      <c r="D31046" t="s">
        <v>21</v>
      </c>
      <c r="E31046" t="b">
        <v>0</v>
      </c>
      <c r="F31046" t="str">
        <f t="shared" si="1457"/>
        <v>No</v>
      </c>
      <c r="G31046" t="b">
        <v>0</v>
      </c>
      <c r="H31046">
        <v>4</v>
      </c>
      <c r="J31046" t="b">
        <v>1</v>
      </c>
      <c r="K31046">
        <v>0</v>
      </c>
      <c r="L31046" t="str">
        <f t="shared" si="1458"/>
        <v>Single Room</v>
      </c>
      <c r="M31046">
        <v>0</v>
      </c>
      <c r="N31046" t="str">
        <f t="shared" si="1459"/>
        <v>No</v>
      </c>
      <c r="O31046">
        <v>10</v>
      </c>
      <c r="P31046">
        <v>98</v>
      </c>
      <c r="Q31046">
        <v>1</v>
      </c>
      <c r="R31046">
        <v>2.9693000000000001</v>
      </c>
      <c r="S31046">
        <v>1.7877000000000001</v>
      </c>
      <c r="T31046">
        <v>579.57150000000001</v>
      </c>
      <c r="U31046">
        <v>12.843400000000001</v>
      </c>
      <c r="V31046">
        <v>2950.2723000000001</v>
      </c>
      <c r="W31046">
        <v>64.235699999999994</v>
      </c>
    </row>
    <row r="31047" spans="1:23" x14ac:dyDescent="0.25">
      <c r="A31047" t="s">
        <v>30</v>
      </c>
      <c r="B31047">
        <v>180.95529999999999</v>
      </c>
      <c r="C31047" t="s">
        <v>19</v>
      </c>
      <c r="D31047" t="s">
        <v>21</v>
      </c>
      <c r="E31047" t="b">
        <v>0</v>
      </c>
      <c r="F31047" t="str">
        <f t="shared" si="1457"/>
        <v>No</v>
      </c>
      <c r="G31047" t="b">
        <v>0</v>
      </c>
      <c r="H31047">
        <v>2</v>
      </c>
      <c r="J31047" t="b">
        <v>0</v>
      </c>
      <c r="K31047">
        <v>1</v>
      </c>
      <c r="L31047" t="str">
        <f t="shared" si="1458"/>
        <v>Multiple Room</v>
      </c>
      <c r="M31047">
        <v>0</v>
      </c>
      <c r="N31047" t="str">
        <f t="shared" si="1459"/>
        <v>No</v>
      </c>
      <c r="O31047">
        <v>9</v>
      </c>
      <c r="P31047">
        <v>94</v>
      </c>
      <c r="Q31047">
        <v>1</v>
      </c>
      <c r="R31047">
        <v>2.6583000000000001</v>
      </c>
      <c r="S31047">
        <v>1.6423000000000001</v>
      </c>
      <c r="T31047">
        <v>679.95209999999997</v>
      </c>
      <c r="U31047">
        <v>15.0679</v>
      </c>
      <c r="V31047">
        <v>1990.3347000000001</v>
      </c>
      <c r="W31047">
        <v>43.3352</v>
      </c>
    </row>
    <row r="31048" spans="1:23" x14ac:dyDescent="0.25">
      <c r="A31048" t="s">
        <v>30</v>
      </c>
      <c r="B31048">
        <v>136.06710000000001</v>
      </c>
      <c r="C31048" t="s">
        <v>19</v>
      </c>
      <c r="D31048" t="s">
        <v>21</v>
      </c>
      <c r="E31048" t="b">
        <v>0</v>
      </c>
      <c r="F31048" t="str">
        <f t="shared" si="1457"/>
        <v>No</v>
      </c>
      <c r="G31048" t="b">
        <v>0</v>
      </c>
      <c r="H31048">
        <v>4</v>
      </c>
      <c r="J31048" t="b">
        <v>0</v>
      </c>
      <c r="K31048">
        <v>0</v>
      </c>
      <c r="L31048" t="str">
        <f t="shared" si="1458"/>
        <v>Single Room</v>
      </c>
      <c r="M31048">
        <v>1</v>
      </c>
      <c r="N31048" t="str">
        <f t="shared" si="1459"/>
        <v>Yes</v>
      </c>
      <c r="O31048">
        <v>10</v>
      </c>
      <c r="P31048">
        <v>95</v>
      </c>
      <c r="Q31048">
        <v>1</v>
      </c>
      <c r="R31048">
        <v>3.4388000000000001</v>
      </c>
      <c r="S31048">
        <v>0.90490000000000004</v>
      </c>
      <c r="T31048">
        <v>384.23840000000001</v>
      </c>
      <c r="U31048">
        <v>8.5147999999999993</v>
      </c>
      <c r="V31048">
        <v>1045.8447000000001</v>
      </c>
      <c r="W31048">
        <v>22.771000000000001</v>
      </c>
    </row>
    <row r="31049" spans="1:23" x14ac:dyDescent="0.25">
      <c r="A31049" t="s">
        <v>30</v>
      </c>
      <c r="B31049">
        <v>121.1044</v>
      </c>
      <c r="C31049" t="s">
        <v>19</v>
      </c>
      <c r="D31049" t="s">
        <v>21</v>
      </c>
      <c r="E31049" t="b">
        <v>0</v>
      </c>
      <c r="F31049" t="str">
        <f t="shared" si="1457"/>
        <v>No</v>
      </c>
      <c r="G31049" t="b">
        <v>0</v>
      </c>
      <c r="H31049">
        <v>2</v>
      </c>
      <c r="J31049" t="b">
        <v>0</v>
      </c>
      <c r="K31049">
        <v>0</v>
      </c>
      <c r="L31049" t="str">
        <f t="shared" si="1458"/>
        <v>Single Room</v>
      </c>
      <c r="M31049">
        <v>1</v>
      </c>
      <c r="N31049" t="str">
        <f t="shared" si="1459"/>
        <v>Yes</v>
      </c>
      <c r="O31049">
        <v>10</v>
      </c>
      <c r="P31049">
        <v>92</v>
      </c>
      <c r="Q31049">
        <v>1</v>
      </c>
      <c r="R31049">
        <v>3.3391000000000002</v>
      </c>
      <c r="S31049">
        <v>0.83209999999999995</v>
      </c>
      <c r="T31049">
        <v>397.72550000000001</v>
      </c>
      <c r="U31049">
        <v>8.8137000000000008</v>
      </c>
      <c r="V31049">
        <v>1224.9580000000001</v>
      </c>
      <c r="W31049">
        <v>26.6708</v>
      </c>
    </row>
    <row r="31050" spans="1:23" x14ac:dyDescent="0.25">
      <c r="A31050" t="s">
        <v>30</v>
      </c>
      <c r="B31050">
        <v>159.21260000000001</v>
      </c>
      <c r="C31050" t="s">
        <v>19</v>
      </c>
      <c r="D31050" t="s">
        <v>20</v>
      </c>
      <c r="E31050" t="b">
        <v>0</v>
      </c>
      <c r="F31050" t="str">
        <f t="shared" si="1457"/>
        <v>No</v>
      </c>
      <c r="G31050" t="b">
        <v>1</v>
      </c>
      <c r="H31050">
        <v>2</v>
      </c>
      <c r="J31050" t="b">
        <v>1</v>
      </c>
      <c r="K31050">
        <v>1</v>
      </c>
      <c r="L31050" t="str">
        <f t="shared" si="1458"/>
        <v>Multiple Room</v>
      </c>
      <c r="M31050">
        <v>0</v>
      </c>
      <c r="N31050" t="str">
        <f t="shared" si="1459"/>
        <v>No</v>
      </c>
      <c r="O31050">
        <v>10</v>
      </c>
      <c r="P31050">
        <v>98</v>
      </c>
      <c r="Q31050">
        <v>1</v>
      </c>
      <c r="R31050">
        <v>3.8311999999999999</v>
      </c>
      <c r="S31050">
        <v>0.59930000000000005</v>
      </c>
      <c r="T31050">
        <v>300.34769999999997</v>
      </c>
      <c r="U31050">
        <v>6.6558000000000002</v>
      </c>
      <c r="V31050">
        <v>889.60609999999997</v>
      </c>
      <c r="W31050">
        <v>19.369199999999999</v>
      </c>
    </row>
    <row r="31051" spans="1:23" x14ac:dyDescent="0.25">
      <c r="A31051" t="s">
        <v>30</v>
      </c>
      <c r="B31051">
        <v>80.6584</v>
      </c>
      <c r="C31051" t="s">
        <v>19</v>
      </c>
      <c r="D31051" t="s">
        <v>20</v>
      </c>
      <c r="E31051" t="b">
        <v>0</v>
      </c>
      <c r="F31051" t="str">
        <f t="shared" si="1457"/>
        <v>No</v>
      </c>
      <c r="G31051" t="b">
        <v>1</v>
      </c>
      <c r="H31051">
        <v>4</v>
      </c>
      <c r="J31051" t="b">
        <v>0</v>
      </c>
      <c r="K31051">
        <v>1</v>
      </c>
      <c r="L31051" t="str">
        <f t="shared" si="1458"/>
        <v>Multiple Room</v>
      </c>
      <c r="M31051">
        <v>0</v>
      </c>
      <c r="N31051" t="str">
        <f t="shared" si="1459"/>
        <v>No</v>
      </c>
      <c r="O31051">
        <v>9</v>
      </c>
      <c r="P31051">
        <v>90</v>
      </c>
      <c r="Q31051">
        <v>1</v>
      </c>
      <c r="R31051">
        <v>3.0813999999999999</v>
      </c>
      <c r="S31051">
        <v>0.87580000000000002</v>
      </c>
      <c r="T31051">
        <v>184.77619999999999</v>
      </c>
      <c r="U31051">
        <v>4.0946999999999996</v>
      </c>
      <c r="V31051">
        <v>510.61189999999999</v>
      </c>
      <c r="W31051">
        <v>11.1175</v>
      </c>
    </row>
    <row r="31052" spans="1:23" x14ac:dyDescent="0.25">
      <c r="A31052" t="s">
        <v>30</v>
      </c>
      <c r="B31052">
        <v>240.80609999999999</v>
      </c>
      <c r="C31052" t="s">
        <v>19</v>
      </c>
      <c r="D31052" t="s">
        <v>21</v>
      </c>
      <c r="E31052" t="b">
        <v>0</v>
      </c>
      <c r="F31052" t="str">
        <f t="shared" si="1457"/>
        <v>No</v>
      </c>
      <c r="G31052" t="b">
        <v>0</v>
      </c>
      <c r="H31052">
        <v>5</v>
      </c>
      <c r="J31052" t="b">
        <v>1</v>
      </c>
      <c r="K31052">
        <v>0</v>
      </c>
      <c r="L31052" t="str">
        <f t="shared" si="1458"/>
        <v>Single Room</v>
      </c>
      <c r="M31052">
        <v>0</v>
      </c>
      <c r="N31052" t="str">
        <f t="shared" si="1459"/>
        <v>No</v>
      </c>
      <c r="O31052">
        <v>10</v>
      </c>
      <c r="P31052">
        <v>98</v>
      </c>
      <c r="Q31052">
        <v>2</v>
      </c>
      <c r="R31052">
        <v>4.2137000000000002</v>
      </c>
      <c r="S31052">
        <v>0.21690000000000001</v>
      </c>
      <c r="T31052">
        <v>174.84469999999999</v>
      </c>
      <c r="U31052">
        <v>3.8746</v>
      </c>
      <c r="V31052">
        <v>492.65129999999999</v>
      </c>
      <c r="W31052">
        <v>10.7264</v>
      </c>
    </row>
    <row r="31053" spans="1:23" x14ac:dyDescent="0.25">
      <c r="A31053" t="s">
        <v>30</v>
      </c>
      <c r="B31053">
        <v>208.7766</v>
      </c>
      <c r="C31053" t="s">
        <v>19</v>
      </c>
      <c r="D31053" t="s">
        <v>21</v>
      </c>
      <c r="E31053" t="b">
        <v>0</v>
      </c>
      <c r="F31053" t="str">
        <f t="shared" si="1457"/>
        <v>No</v>
      </c>
      <c r="G31053" t="b">
        <v>0</v>
      </c>
      <c r="H31053">
        <v>6</v>
      </c>
      <c r="J31053" t="b">
        <v>0</v>
      </c>
      <c r="K31053">
        <v>0</v>
      </c>
      <c r="L31053" t="str">
        <f t="shared" si="1458"/>
        <v>Single Room</v>
      </c>
      <c r="M31053">
        <v>1</v>
      </c>
      <c r="N31053" t="str">
        <f t="shared" si="1459"/>
        <v>Yes</v>
      </c>
      <c r="O31053">
        <v>10</v>
      </c>
      <c r="P31053">
        <v>90</v>
      </c>
      <c r="Q31053">
        <v>2</v>
      </c>
      <c r="R31053">
        <v>5.4244000000000003</v>
      </c>
      <c r="S31053">
        <v>0.37059999999999998</v>
      </c>
      <c r="T31053">
        <v>267.03050000000002</v>
      </c>
      <c r="U31053">
        <v>5.9173999999999998</v>
      </c>
      <c r="V31053">
        <v>624.25969999999995</v>
      </c>
      <c r="W31053">
        <v>13.591900000000001</v>
      </c>
    </row>
    <row r="31054" spans="1:23" x14ac:dyDescent="0.25">
      <c r="A31054" t="s">
        <v>30</v>
      </c>
      <c r="B31054">
        <v>122.5072</v>
      </c>
      <c r="C31054" t="s">
        <v>19</v>
      </c>
      <c r="D31054" t="s">
        <v>20</v>
      </c>
      <c r="E31054" t="b">
        <v>0</v>
      </c>
      <c r="F31054" t="str">
        <f t="shared" si="1457"/>
        <v>No</v>
      </c>
      <c r="G31054" t="b">
        <v>1</v>
      </c>
      <c r="H31054">
        <v>2</v>
      </c>
      <c r="J31054" t="b">
        <v>0</v>
      </c>
      <c r="K31054">
        <v>0</v>
      </c>
      <c r="L31054" t="str">
        <f t="shared" si="1458"/>
        <v>Single Room</v>
      </c>
      <c r="M31054">
        <v>1</v>
      </c>
      <c r="N31054" t="str">
        <f t="shared" si="1459"/>
        <v>Yes</v>
      </c>
      <c r="O31054">
        <v>10</v>
      </c>
      <c r="P31054">
        <v>100</v>
      </c>
      <c r="Q31054">
        <v>1</v>
      </c>
      <c r="R31054">
        <v>2.5937000000000001</v>
      </c>
      <c r="S31054">
        <v>1.5621</v>
      </c>
      <c r="T31054">
        <v>770.89210000000003</v>
      </c>
      <c r="U31054">
        <v>17.083100000000002</v>
      </c>
      <c r="V31054">
        <v>2329.7294000000002</v>
      </c>
      <c r="W31054">
        <v>50.724800000000002</v>
      </c>
    </row>
    <row r="31055" spans="1:23" x14ac:dyDescent="0.25">
      <c r="A31055" t="s">
        <v>30</v>
      </c>
      <c r="B31055">
        <v>141.2106</v>
      </c>
      <c r="C31055" t="s">
        <v>19</v>
      </c>
      <c r="D31055" t="s">
        <v>20</v>
      </c>
      <c r="E31055" t="b">
        <v>0</v>
      </c>
      <c r="F31055" t="str">
        <f t="shared" si="1457"/>
        <v>No</v>
      </c>
      <c r="G31055" t="b">
        <v>1</v>
      </c>
      <c r="H31055">
        <v>2</v>
      </c>
      <c r="J31055" t="b">
        <v>0</v>
      </c>
      <c r="K31055">
        <v>0</v>
      </c>
      <c r="L31055" t="str">
        <f t="shared" si="1458"/>
        <v>Single Room</v>
      </c>
      <c r="M31055">
        <v>1</v>
      </c>
      <c r="N31055" t="str">
        <f t="shared" si="1459"/>
        <v>Yes</v>
      </c>
      <c r="O31055">
        <v>8</v>
      </c>
      <c r="P31055">
        <v>100</v>
      </c>
      <c r="Q31055">
        <v>1</v>
      </c>
      <c r="R31055">
        <v>2.5937000000000001</v>
      </c>
      <c r="S31055">
        <v>1.5621</v>
      </c>
      <c r="T31055">
        <v>770.88009999999997</v>
      </c>
      <c r="U31055">
        <v>17.082899999999999</v>
      </c>
      <c r="V31055">
        <v>2329.6156999999998</v>
      </c>
      <c r="W31055">
        <v>50.722299999999997</v>
      </c>
    </row>
    <row r="31056" spans="1:23" x14ac:dyDescent="0.25">
      <c r="A31056" t="s">
        <v>30</v>
      </c>
      <c r="B31056">
        <v>82.996300000000005</v>
      </c>
      <c r="C31056" t="s">
        <v>19</v>
      </c>
      <c r="D31056" t="s">
        <v>20</v>
      </c>
      <c r="E31056" t="b">
        <v>0</v>
      </c>
      <c r="F31056" t="str">
        <f t="shared" si="1457"/>
        <v>No</v>
      </c>
      <c r="G31056" t="b">
        <v>1</v>
      </c>
      <c r="H31056">
        <v>2</v>
      </c>
      <c r="J31056" t="b">
        <v>0</v>
      </c>
      <c r="K31056">
        <v>1</v>
      </c>
      <c r="L31056" t="str">
        <f t="shared" si="1458"/>
        <v>Multiple Room</v>
      </c>
      <c r="M31056">
        <v>0</v>
      </c>
      <c r="N31056" t="str">
        <f t="shared" si="1459"/>
        <v>No</v>
      </c>
      <c r="O31056">
        <v>9</v>
      </c>
      <c r="P31056">
        <v>87</v>
      </c>
      <c r="Q31056">
        <v>1</v>
      </c>
      <c r="R31056">
        <v>0.38040000000000002</v>
      </c>
      <c r="S31056">
        <v>0.41110000000000002</v>
      </c>
      <c r="T31056">
        <v>409.91480000000001</v>
      </c>
      <c r="U31056">
        <v>9.0838000000000001</v>
      </c>
      <c r="V31056">
        <v>1112.2324000000001</v>
      </c>
      <c r="W31056">
        <v>24.2164</v>
      </c>
    </row>
    <row r="31057" spans="1:23" x14ac:dyDescent="0.25">
      <c r="A31057" t="s">
        <v>30</v>
      </c>
      <c r="B31057">
        <v>207.60759999999999</v>
      </c>
      <c r="C31057" t="s">
        <v>19</v>
      </c>
      <c r="D31057" t="s">
        <v>21</v>
      </c>
      <c r="E31057" t="b">
        <v>0</v>
      </c>
      <c r="F31057" t="str">
        <f t="shared" si="1457"/>
        <v>No</v>
      </c>
      <c r="G31057" t="b">
        <v>0</v>
      </c>
      <c r="H31057">
        <v>4</v>
      </c>
      <c r="J31057" t="b">
        <v>1</v>
      </c>
      <c r="K31057">
        <v>1</v>
      </c>
      <c r="L31057" t="str">
        <f t="shared" si="1458"/>
        <v>Multiple Room</v>
      </c>
      <c r="M31057">
        <v>0</v>
      </c>
      <c r="N31057" t="str">
        <f t="shared" si="1459"/>
        <v>No</v>
      </c>
      <c r="O31057">
        <v>10</v>
      </c>
      <c r="P31057">
        <v>99</v>
      </c>
      <c r="Q31057">
        <v>1</v>
      </c>
      <c r="R31057">
        <v>3.5133999999999999</v>
      </c>
      <c r="S31057">
        <v>0.29380000000000001</v>
      </c>
      <c r="T31057">
        <v>515.41499999999996</v>
      </c>
      <c r="U31057">
        <v>11.4217</v>
      </c>
      <c r="V31057">
        <v>1328.6405</v>
      </c>
      <c r="W31057">
        <v>28.9282</v>
      </c>
    </row>
    <row r="31058" spans="1:23" x14ac:dyDescent="0.25">
      <c r="A31058" t="s">
        <v>30</v>
      </c>
      <c r="B31058">
        <v>141.2106</v>
      </c>
      <c r="C31058" t="s">
        <v>19</v>
      </c>
      <c r="D31058" t="s">
        <v>20</v>
      </c>
      <c r="E31058" t="b">
        <v>0</v>
      </c>
      <c r="F31058" t="str">
        <f t="shared" si="1457"/>
        <v>No</v>
      </c>
      <c r="G31058" t="b">
        <v>1</v>
      </c>
      <c r="H31058">
        <v>2</v>
      </c>
      <c r="J31058" t="b">
        <v>0</v>
      </c>
      <c r="K31058">
        <v>0</v>
      </c>
      <c r="L31058" t="str">
        <f t="shared" si="1458"/>
        <v>Single Room</v>
      </c>
      <c r="M31058">
        <v>1</v>
      </c>
      <c r="N31058" t="str">
        <f t="shared" si="1459"/>
        <v>Yes</v>
      </c>
      <c r="O31058">
        <v>10</v>
      </c>
      <c r="P31058">
        <v>83</v>
      </c>
      <c r="Q31058">
        <v>1</v>
      </c>
      <c r="R31058">
        <v>2.5937000000000001</v>
      </c>
      <c r="S31058">
        <v>1.5621</v>
      </c>
      <c r="T31058">
        <v>770.87789999999995</v>
      </c>
      <c r="U31058">
        <v>17.082799999999999</v>
      </c>
      <c r="V31058">
        <v>2329.5868999999998</v>
      </c>
      <c r="W31058">
        <v>50.721699999999998</v>
      </c>
    </row>
    <row r="31059" spans="1:23" x14ac:dyDescent="0.25">
      <c r="A31059" t="s">
        <v>30</v>
      </c>
      <c r="B31059">
        <v>219.0634</v>
      </c>
      <c r="C31059" t="s">
        <v>19</v>
      </c>
      <c r="D31059" t="s">
        <v>21</v>
      </c>
      <c r="E31059" t="b">
        <v>0</v>
      </c>
      <c r="F31059" t="str">
        <f t="shared" si="1457"/>
        <v>No</v>
      </c>
      <c r="G31059" t="b">
        <v>0</v>
      </c>
      <c r="H31059">
        <v>4</v>
      </c>
      <c r="J31059" t="b">
        <v>1</v>
      </c>
      <c r="K31059">
        <v>1</v>
      </c>
      <c r="L31059" t="str">
        <f t="shared" si="1458"/>
        <v>Multiple Room</v>
      </c>
      <c r="M31059">
        <v>0</v>
      </c>
      <c r="N31059" t="str">
        <f t="shared" si="1459"/>
        <v>No</v>
      </c>
      <c r="O31059">
        <v>10</v>
      </c>
      <c r="P31059">
        <v>99</v>
      </c>
      <c r="Q31059">
        <v>1</v>
      </c>
      <c r="R31059">
        <v>3.5133999999999999</v>
      </c>
      <c r="S31059">
        <v>0.29380000000000001</v>
      </c>
      <c r="T31059">
        <v>515.41729999999995</v>
      </c>
      <c r="U31059">
        <v>11.4217</v>
      </c>
      <c r="V31059">
        <v>1328.6478999999999</v>
      </c>
      <c r="W31059">
        <v>28.9284</v>
      </c>
    </row>
    <row r="31060" spans="1:23" x14ac:dyDescent="0.25">
      <c r="A31060" t="s">
        <v>30</v>
      </c>
      <c r="B31060">
        <v>210.88069999999999</v>
      </c>
      <c r="C31060" t="s">
        <v>19</v>
      </c>
      <c r="D31060" t="s">
        <v>21</v>
      </c>
      <c r="E31060" t="b">
        <v>0</v>
      </c>
      <c r="F31060" t="str">
        <f t="shared" si="1457"/>
        <v>No</v>
      </c>
      <c r="G31060" t="b">
        <v>0</v>
      </c>
      <c r="H31060">
        <v>4</v>
      </c>
      <c r="J31060" t="b">
        <v>0</v>
      </c>
      <c r="K31060">
        <v>0</v>
      </c>
      <c r="L31060" t="str">
        <f t="shared" si="1458"/>
        <v>Single Room</v>
      </c>
      <c r="M31060">
        <v>1</v>
      </c>
      <c r="N31060" t="str">
        <f t="shared" si="1459"/>
        <v>Yes</v>
      </c>
      <c r="O31060">
        <v>10</v>
      </c>
      <c r="P31060">
        <v>91</v>
      </c>
      <c r="Q31060">
        <v>1</v>
      </c>
      <c r="R31060">
        <v>1.4697</v>
      </c>
      <c r="S31060">
        <v>1.2511000000000001</v>
      </c>
      <c r="T31060">
        <v>280.02420000000001</v>
      </c>
      <c r="U31060">
        <v>6.2054</v>
      </c>
      <c r="V31060">
        <v>773.67229999999995</v>
      </c>
      <c r="W31060">
        <v>16.844999999999999</v>
      </c>
    </row>
    <row r="31061" spans="1:23" x14ac:dyDescent="0.25">
      <c r="A31061" t="s">
        <v>30</v>
      </c>
      <c r="B31061">
        <v>161.5505</v>
      </c>
      <c r="C31061" t="s">
        <v>19</v>
      </c>
      <c r="D31061" t="s">
        <v>21</v>
      </c>
      <c r="E31061" t="b">
        <v>0</v>
      </c>
      <c r="F31061" t="str">
        <f t="shared" si="1457"/>
        <v>No</v>
      </c>
      <c r="G31061" t="b">
        <v>0</v>
      </c>
      <c r="H31061">
        <v>4</v>
      </c>
      <c r="J31061" t="b">
        <v>1</v>
      </c>
      <c r="K31061">
        <v>0</v>
      </c>
      <c r="L31061" t="str">
        <f t="shared" si="1458"/>
        <v>Single Room</v>
      </c>
      <c r="M31061">
        <v>0</v>
      </c>
      <c r="N31061" t="str">
        <f t="shared" si="1459"/>
        <v>No</v>
      </c>
      <c r="O31061">
        <v>10</v>
      </c>
      <c r="P31061">
        <v>99</v>
      </c>
      <c r="Q31061">
        <v>2</v>
      </c>
      <c r="R31061">
        <v>5.4009999999999998</v>
      </c>
      <c r="S31061">
        <v>0.45440000000000003</v>
      </c>
      <c r="T31061">
        <v>273.27100000000002</v>
      </c>
      <c r="U31061">
        <v>6.0556999999999999</v>
      </c>
      <c r="V31061">
        <v>640.39049999999997</v>
      </c>
      <c r="W31061">
        <v>13.943099999999999</v>
      </c>
    </row>
    <row r="31062" spans="1:23" x14ac:dyDescent="0.25">
      <c r="A31062" t="s">
        <v>30</v>
      </c>
      <c r="B31062">
        <v>228.4151</v>
      </c>
      <c r="C31062" t="s">
        <v>19</v>
      </c>
      <c r="D31062" t="s">
        <v>21</v>
      </c>
      <c r="E31062" t="b">
        <v>0</v>
      </c>
      <c r="F31062" t="str">
        <f t="shared" si="1457"/>
        <v>No</v>
      </c>
      <c r="G31062" t="b">
        <v>0</v>
      </c>
      <c r="H31062">
        <v>2</v>
      </c>
      <c r="J31062" t="b">
        <v>1</v>
      </c>
      <c r="K31062">
        <v>1</v>
      </c>
      <c r="L31062" t="str">
        <f t="shared" si="1458"/>
        <v>Multiple Room</v>
      </c>
      <c r="M31062">
        <v>0</v>
      </c>
      <c r="N31062" t="str">
        <f t="shared" si="1459"/>
        <v>No</v>
      </c>
      <c r="O31062">
        <v>10</v>
      </c>
      <c r="P31062">
        <v>93</v>
      </c>
      <c r="Q31062">
        <v>1</v>
      </c>
      <c r="R31062">
        <v>1.4946999999999999</v>
      </c>
      <c r="S31062">
        <v>0.56950000000000001</v>
      </c>
      <c r="T31062">
        <v>715.97059999999999</v>
      </c>
      <c r="U31062">
        <v>15.866</v>
      </c>
      <c r="V31062">
        <v>1183.7280000000001</v>
      </c>
      <c r="W31062">
        <v>25.773099999999999</v>
      </c>
    </row>
    <row r="31063" spans="1:23" x14ac:dyDescent="0.25">
      <c r="A31063" t="s">
        <v>30</v>
      </c>
      <c r="B31063">
        <v>168.3305</v>
      </c>
      <c r="C31063" t="s">
        <v>19</v>
      </c>
      <c r="D31063" t="s">
        <v>21</v>
      </c>
      <c r="E31063" t="b">
        <v>0</v>
      </c>
      <c r="F31063" t="str">
        <f t="shared" si="1457"/>
        <v>No</v>
      </c>
      <c r="G31063" t="b">
        <v>0</v>
      </c>
      <c r="H31063">
        <v>2</v>
      </c>
      <c r="J31063" t="b">
        <v>0</v>
      </c>
      <c r="K31063">
        <v>1</v>
      </c>
      <c r="L31063" t="str">
        <f t="shared" si="1458"/>
        <v>Multiple Room</v>
      </c>
      <c r="M31063">
        <v>0</v>
      </c>
      <c r="N31063" t="str">
        <f t="shared" si="1459"/>
        <v>No</v>
      </c>
      <c r="O31063">
        <v>10</v>
      </c>
      <c r="P31063">
        <v>93</v>
      </c>
      <c r="Q31063">
        <v>1</v>
      </c>
      <c r="R31063">
        <v>7.3483999999999998</v>
      </c>
      <c r="S31063">
        <v>0.56079999999999997</v>
      </c>
      <c r="T31063">
        <v>159.96850000000001</v>
      </c>
      <c r="U31063">
        <v>3.5449000000000002</v>
      </c>
      <c r="V31063">
        <v>392.82690000000002</v>
      </c>
      <c r="W31063">
        <v>8.5528999999999993</v>
      </c>
    </row>
    <row r="31064" spans="1:23" x14ac:dyDescent="0.25">
      <c r="A31064" t="s">
        <v>30</v>
      </c>
      <c r="B31064">
        <v>100.29689999999999</v>
      </c>
      <c r="C31064" t="s">
        <v>19</v>
      </c>
      <c r="D31064" t="s">
        <v>20</v>
      </c>
      <c r="E31064" t="b">
        <v>0</v>
      </c>
      <c r="F31064" t="str">
        <f t="shared" si="1457"/>
        <v>No</v>
      </c>
      <c r="G31064" t="b">
        <v>1</v>
      </c>
      <c r="H31064">
        <v>2</v>
      </c>
      <c r="J31064" t="b">
        <v>0</v>
      </c>
      <c r="K31064">
        <v>1</v>
      </c>
      <c r="L31064" t="str">
        <f t="shared" si="1458"/>
        <v>Multiple Room</v>
      </c>
      <c r="M31064">
        <v>0</v>
      </c>
      <c r="N31064" t="str">
        <f t="shared" si="1459"/>
        <v>No</v>
      </c>
      <c r="O31064">
        <v>10</v>
      </c>
      <c r="P31064">
        <v>92</v>
      </c>
      <c r="Q31064">
        <v>1</v>
      </c>
      <c r="R31064">
        <v>5.0833000000000004</v>
      </c>
      <c r="S31064">
        <v>2.6838000000000002</v>
      </c>
      <c r="T31064">
        <v>245.3492</v>
      </c>
      <c r="U31064">
        <v>5.4370000000000003</v>
      </c>
      <c r="V31064">
        <v>655.47299999999996</v>
      </c>
      <c r="W31064">
        <v>14.2715</v>
      </c>
    </row>
    <row r="31065" spans="1:23" x14ac:dyDescent="0.25">
      <c r="A31065" t="s">
        <v>30</v>
      </c>
      <c r="B31065">
        <v>336.42720000000003</v>
      </c>
      <c r="C31065" t="s">
        <v>19</v>
      </c>
      <c r="D31065" t="s">
        <v>21</v>
      </c>
      <c r="E31065" t="b">
        <v>0</v>
      </c>
      <c r="F31065" t="str">
        <f t="shared" si="1457"/>
        <v>No</v>
      </c>
      <c r="G31065" t="b">
        <v>0</v>
      </c>
      <c r="H31065">
        <v>6</v>
      </c>
      <c r="J31065" t="b">
        <v>0</v>
      </c>
      <c r="K31065">
        <v>0</v>
      </c>
      <c r="L31065" t="str">
        <f t="shared" si="1458"/>
        <v>Single Room</v>
      </c>
      <c r="M31065">
        <v>1</v>
      </c>
      <c r="N31065" t="str">
        <f t="shared" si="1459"/>
        <v>Yes</v>
      </c>
      <c r="O31065">
        <v>9</v>
      </c>
      <c r="P31065">
        <v>88</v>
      </c>
      <c r="Q31065">
        <v>2</v>
      </c>
      <c r="R31065">
        <v>2.5937000000000001</v>
      </c>
      <c r="S31065">
        <v>1.5621</v>
      </c>
      <c r="T31065">
        <v>770.88080000000002</v>
      </c>
      <c r="U31065">
        <v>17.082899999999999</v>
      </c>
      <c r="V31065">
        <v>2329.6233999999999</v>
      </c>
      <c r="W31065">
        <v>50.722499999999997</v>
      </c>
    </row>
    <row r="31066" spans="1:23" x14ac:dyDescent="0.25">
      <c r="A31066" t="s">
        <v>30</v>
      </c>
      <c r="B31066">
        <v>101.2321</v>
      </c>
      <c r="C31066" t="s">
        <v>19</v>
      </c>
      <c r="D31066" t="s">
        <v>20</v>
      </c>
      <c r="E31066" t="b">
        <v>0</v>
      </c>
      <c r="F31066" t="str">
        <f t="shared" si="1457"/>
        <v>No</v>
      </c>
      <c r="G31066" t="b">
        <v>1</v>
      </c>
      <c r="H31066">
        <v>2</v>
      </c>
      <c r="J31066" t="b">
        <v>0</v>
      </c>
      <c r="K31066">
        <v>1</v>
      </c>
      <c r="L31066" t="str">
        <f t="shared" si="1458"/>
        <v>Multiple Room</v>
      </c>
      <c r="M31066">
        <v>0</v>
      </c>
      <c r="N31066" t="str">
        <f t="shared" si="1459"/>
        <v>No</v>
      </c>
      <c r="O31066">
        <v>8</v>
      </c>
      <c r="P31066">
        <v>70</v>
      </c>
      <c r="Q31066">
        <v>1</v>
      </c>
      <c r="R31066">
        <v>3.8706999999999998</v>
      </c>
      <c r="S31066">
        <v>0.2356</v>
      </c>
      <c r="T31066">
        <v>430.33049999999997</v>
      </c>
      <c r="U31066">
        <v>9.5361999999999991</v>
      </c>
      <c r="V31066">
        <v>1066.213</v>
      </c>
      <c r="W31066">
        <v>23.214500000000001</v>
      </c>
    </row>
    <row r="31067" spans="1:23" x14ac:dyDescent="0.25">
      <c r="A31067" t="s">
        <v>30</v>
      </c>
      <c r="B31067">
        <v>118.76649999999999</v>
      </c>
      <c r="C31067" t="s">
        <v>19</v>
      </c>
      <c r="D31067" t="s">
        <v>20</v>
      </c>
      <c r="E31067" t="b">
        <v>0</v>
      </c>
      <c r="F31067" t="str">
        <f t="shared" si="1457"/>
        <v>No</v>
      </c>
      <c r="G31067" t="b">
        <v>1</v>
      </c>
      <c r="H31067">
        <v>2</v>
      </c>
      <c r="J31067" t="b">
        <v>1</v>
      </c>
      <c r="K31067">
        <v>1</v>
      </c>
      <c r="L31067" t="str">
        <f t="shared" si="1458"/>
        <v>Multiple Room</v>
      </c>
      <c r="M31067">
        <v>0</v>
      </c>
      <c r="N31067" t="str">
        <f t="shared" si="1459"/>
        <v>No</v>
      </c>
      <c r="O31067">
        <v>10</v>
      </c>
      <c r="P31067">
        <v>100</v>
      </c>
      <c r="Q31067">
        <v>1</v>
      </c>
      <c r="R31067">
        <v>4.0101000000000004</v>
      </c>
      <c r="S31067">
        <v>1.0649999999999999</v>
      </c>
      <c r="T31067">
        <v>301.65120000000002</v>
      </c>
      <c r="U31067">
        <v>6.6847000000000003</v>
      </c>
      <c r="V31067">
        <v>844.34220000000005</v>
      </c>
      <c r="W31067">
        <v>18.383700000000001</v>
      </c>
    </row>
    <row r="31068" spans="1:23" x14ac:dyDescent="0.25">
      <c r="A31068" t="s">
        <v>30</v>
      </c>
      <c r="B31068">
        <v>380.38010000000003</v>
      </c>
      <c r="C31068" t="s">
        <v>19</v>
      </c>
      <c r="D31068" t="s">
        <v>21</v>
      </c>
      <c r="E31068" t="b">
        <v>0</v>
      </c>
      <c r="F31068" t="str">
        <f t="shared" si="1457"/>
        <v>No</v>
      </c>
      <c r="G31068" t="b">
        <v>0</v>
      </c>
      <c r="H31068">
        <v>4</v>
      </c>
      <c r="J31068" t="b">
        <v>1</v>
      </c>
      <c r="K31068">
        <v>1</v>
      </c>
      <c r="L31068" t="str">
        <f t="shared" si="1458"/>
        <v>Multiple Room</v>
      </c>
      <c r="M31068">
        <v>0</v>
      </c>
      <c r="N31068" t="str">
        <f t="shared" si="1459"/>
        <v>No</v>
      </c>
      <c r="O31068">
        <v>10</v>
      </c>
      <c r="P31068">
        <v>100</v>
      </c>
      <c r="Q31068">
        <v>1</v>
      </c>
      <c r="R31068">
        <v>1.8756999999999999</v>
      </c>
      <c r="S31068">
        <v>0.15970000000000001</v>
      </c>
      <c r="T31068">
        <v>822.29359999999997</v>
      </c>
      <c r="U31068">
        <v>18.222200000000001</v>
      </c>
      <c r="V31068">
        <v>1735.5793000000001</v>
      </c>
      <c r="W31068">
        <v>37.788400000000003</v>
      </c>
    </row>
    <row r="31069" spans="1:23" x14ac:dyDescent="0.25">
      <c r="A31069" t="s">
        <v>30</v>
      </c>
      <c r="B31069">
        <v>246.65090000000001</v>
      </c>
      <c r="C31069" t="s">
        <v>19</v>
      </c>
      <c r="D31069" t="s">
        <v>21</v>
      </c>
      <c r="E31069" t="b">
        <v>0</v>
      </c>
      <c r="F31069" t="str">
        <f t="shared" si="1457"/>
        <v>No</v>
      </c>
      <c r="G31069" t="b">
        <v>0</v>
      </c>
      <c r="H31069">
        <v>6</v>
      </c>
      <c r="J31069" t="b">
        <v>1</v>
      </c>
      <c r="K31069">
        <v>1</v>
      </c>
      <c r="L31069" t="str">
        <f t="shared" si="1458"/>
        <v>Multiple Room</v>
      </c>
      <c r="M31069">
        <v>0</v>
      </c>
      <c r="N31069" t="str">
        <f t="shared" si="1459"/>
        <v>No</v>
      </c>
      <c r="O31069">
        <v>9</v>
      </c>
      <c r="P31069">
        <v>95</v>
      </c>
      <c r="Q31069">
        <v>1</v>
      </c>
      <c r="R31069">
        <v>3.5697000000000001</v>
      </c>
      <c r="S31069">
        <v>0.29759999999999998</v>
      </c>
      <c r="T31069">
        <v>457.16480000000001</v>
      </c>
      <c r="U31069">
        <v>10.1309</v>
      </c>
      <c r="V31069">
        <v>1188.7817</v>
      </c>
      <c r="W31069">
        <v>25.883099999999999</v>
      </c>
    </row>
    <row r="31070" spans="1:23" x14ac:dyDescent="0.25">
      <c r="A31070" t="s">
        <v>30</v>
      </c>
      <c r="B31070">
        <v>205.0359</v>
      </c>
      <c r="C31070" t="s">
        <v>19</v>
      </c>
      <c r="D31070" t="s">
        <v>21</v>
      </c>
      <c r="E31070" t="b">
        <v>0</v>
      </c>
      <c r="F31070" t="str">
        <f t="shared" si="1457"/>
        <v>No</v>
      </c>
      <c r="G31070" t="b">
        <v>0</v>
      </c>
      <c r="H31070">
        <v>4</v>
      </c>
      <c r="J31070" t="b">
        <v>0</v>
      </c>
      <c r="K31070">
        <v>0</v>
      </c>
      <c r="L31070" t="str">
        <f t="shared" si="1458"/>
        <v>Single Room</v>
      </c>
      <c r="M31070">
        <v>1</v>
      </c>
      <c r="N31070" t="str">
        <f t="shared" si="1459"/>
        <v>Yes</v>
      </c>
      <c r="O31070">
        <v>10</v>
      </c>
      <c r="P31070">
        <v>93</v>
      </c>
      <c r="Q31070">
        <v>1</v>
      </c>
      <c r="R31070">
        <v>1.4346000000000001</v>
      </c>
      <c r="S31070">
        <v>1.149</v>
      </c>
      <c r="T31070">
        <v>277.06729999999999</v>
      </c>
      <c r="U31070">
        <v>6.1398999999999999</v>
      </c>
      <c r="V31070">
        <v>741.23569999999995</v>
      </c>
      <c r="W31070">
        <v>16.1388</v>
      </c>
    </row>
    <row r="31071" spans="1:23" x14ac:dyDescent="0.25">
      <c r="A31071" t="s">
        <v>30</v>
      </c>
      <c r="B31071">
        <v>160.14779999999999</v>
      </c>
      <c r="C31071" t="s">
        <v>19</v>
      </c>
      <c r="D31071" t="s">
        <v>21</v>
      </c>
      <c r="E31071" t="b">
        <v>0</v>
      </c>
      <c r="F31071" t="str">
        <f t="shared" si="1457"/>
        <v>No</v>
      </c>
      <c r="G31071" t="b">
        <v>0</v>
      </c>
      <c r="H31071">
        <v>4</v>
      </c>
      <c r="J31071" t="b">
        <v>0</v>
      </c>
      <c r="K31071">
        <v>1</v>
      </c>
      <c r="L31071" t="str">
        <f t="shared" si="1458"/>
        <v>Multiple Room</v>
      </c>
      <c r="M31071">
        <v>0</v>
      </c>
      <c r="N31071" t="str">
        <f t="shared" si="1459"/>
        <v>No</v>
      </c>
      <c r="O31071">
        <v>10</v>
      </c>
      <c r="P31071">
        <v>94</v>
      </c>
      <c r="Q31071">
        <v>1</v>
      </c>
      <c r="R31071">
        <v>3.8702000000000001</v>
      </c>
      <c r="S31071">
        <v>0.44219999999999998</v>
      </c>
      <c r="T31071">
        <v>165.28980000000001</v>
      </c>
      <c r="U31071">
        <v>3.6629</v>
      </c>
      <c r="V31071">
        <v>468.68900000000002</v>
      </c>
      <c r="W31071">
        <v>10.204700000000001</v>
      </c>
    </row>
    <row r="31072" spans="1:23" x14ac:dyDescent="0.25">
      <c r="A31072" t="s">
        <v>30</v>
      </c>
      <c r="B31072">
        <v>458.70060000000001</v>
      </c>
      <c r="C31072" t="s">
        <v>19</v>
      </c>
      <c r="D31072" t="s">
        <v>21</v>
      </c>
      <c r="E31072" t="b">
        <v>0</v>
      </c>
      <c r="F31072" t="str">
        <f t="shared" si="1457"/>
        <v>No</v>
      </c>
      <c r="G31072" t="b">
        <v>0</v>
      </c>
      <c r="H31072">
        <v>4</v>
      </c>
      <c r="J31072" t="b">
        <v>1</v>
      </c>
      <c r="K31072">
        <v>1</v>
      </c>
      <c r="L31072" t="str">
        <f t="shared" si="1458"/>
        <v>Multiple Room</v>
      </c>
      <c r="M31072">
        <v>0</v>
      </c>
      <c r="N31072" t="str">
        <f t="shared" si="1459"/>
        <v>No</v>
      </c>
      <c r="O31072">
        <v>10</v>
      </c>
      <c r="P31072">
        <v>97</v>
      </c>
      <c r="Q31072">
        <v>1</v>
      </c>
      <c r="R31072">
        <v>2.4525999999999999</v>
      </c>
      <c r="S31072">
        <v>0.96550000000000002</v>
      </c>
      <c r="T31072">
        <v>832.74509999999998</v>
      </c>
      <c r="U31072">
        <v>18.453800000000001</v>
      </c>
      <c r="V31072">
        <v>1854.7835</v>
      </c>
      <c r="W31072">
        <v>40.383899999999997</v>
      </c>
    </row>
    <row r="31073" spans="1:23" x14ac:dyDescent="0.25">
      <c r="A31073" t="s">
        <v>30</v>
      </c>
      <c r="B31073">
        <v>368.92430000000002</v>
      </c>
      <c r="C31073" t="s">
        <v>19</v>
      </c>
      <c r="D31073" t="s">
        <v>21</v>
      </c>
      <c r="E31073" t="b">
        <v>0</v>
      </c>
      <c r="F31073" t="str">
        <f t="shared" si="1457"/>
        <v>No</v>
      </c>
      <c r="G31073" t="b">
        <v>0</v>
      </c>
      <c r="H31073">
        <v>5</v>
      </c>
      <c r="J31073" t="b">
        <v>0</v>
      </c>
      <c r="K31073">
        <v>1</v>
      </c>
      <c r="L31073" t="str">
        <f t="shared" si="1458"/>
        <v>Multiple Room</v>
      </c>
      <c r="M31073">
        <v>0</v>
      </c>
      <c r="N31073" t="str">
        <f t="shared" si="1459"/>
        <v>No</v>
      </c>
      <c r="O31073">
        <v>10</v>
      </c>
      <c r="P31073">
        <v>100</v>
      </c>
      <c r="Q31073">
        <v>2</v>
      </c>
      <c r="R31073">
        <v>3.9613999999999998</v>
      </c>
      <c r="S31073">
        <v>1.3063</v>
      </c>
      <c r="T31073">
        <v>320.19029999999998</v>
      </c>
      <c r="U31073">
        <v>7.0955000000000004</v>
      </c>
      <c r="V31073">
        <v>876.82399999999996</v>
      </c>
      <c r="W31073">
        <v>19.090900000000001</v>
      </c>
    </row>
    <row r="31074" spans="1:23" x14ac:dyDescent="0.25">
      <c r="A31074" t="s">
        <v>30</v>
      </c>
      <c r="B31074">
        <v>133.72919999999999</v>
      </c>
      <c r="C31074" t="s">
        <v>19</v>
      </c>
      <c r="D31074" t="s">
        <v>21</v>
      </c>
      <c r="E31074" t="b">
        <v>0</v>
      </c>
      <c r="F31074" t="str">
        <f t="shared" si="1457"/>
        <v>No</v>
      </c>
      <c r="G31074" t="b">
        <v>0</v>
      </c>
      <c r="H31074">
        <v>3</v>
      </c>
      <c r="J31074" t="b">
        <v>0</v>
      </c>
      <c r="K31074">
        <v>0</v>
      </c>
      <c r="L31074" t="str">
        <f t="shared" si="1458"/>
        <v>Single Room</v>
      </c>
      <c r="M31074">
        <v>0</v>
      </c>
      <c r="N31074" t="str">
        <f t="shared" si="1459"/>
        <v>No</v>
      </c>
      <c r="O31074">
        <v>9</v>
      </c>
      <c r="P31074">
        <v>94</v>
      </c>
      <c r="Q31074">
        <v>1</v>
      </c>
      <c r="R31074">
        <v>4.2096999999999998</v>
      </c>
      <c r="S31074">
        <v>1.6060000000000001</v>
      </c>
      <c r="T31074">
        <v>300.13200000000001</v>
      </c>
      <c r="U31074">
        <v>6.6509999999999998</v>
      </c>
      <c r="V31074">
        <v>804.56020000000001</v>
      </c>
      <c r="W31074">
        <v>17.517499999999998</v>
      </c>
    </row>
    <row r="31075" spans="1:23" x14ac:dyDescent="0.25">
      <c r="A31075" t="s">
        <v>30</v>
      </c>
      <c r="B31075">
        <v>213.21860000000001</v>
      </c>
      <c r="C31075" t="s">
        <v>19</v>
      </c>
      <c r="D31075" t="s">
        <v>21</v>
      </c>
      <c r="E31075" t="b">
        <v>0</v>
      </c>
      <c r="F31075" t="str">
        <f t="shared" si="1457"/>
        <v>No</v>
      </c>
      <c r="G31075" t="b">
        <v>0</v>
      </c>
      <c r="H31075">
        <v>6</v>
      </c>
      <c r="J31075" t="b">
        <v>1</v>
      </c>
      <c r="K31075">
        <v>1</v>
      </c>
      <c r="L31075" t="str">
        <f t="shared" si="1458"/>
        <v>Multiple Room</v>
      </c>
      <c r="M31075">
        <v>0</v>
      </c>
      <c r="N31075" t="str">
        <f t="shared" si="1459"/>
        <v>No</v>
      </c>
      <c r="O31075">
        <v>10</v>
      </c>
      <c r="P31075">
        <v>100</v>
      </c>
      <c r="Q31075">
        <v>1</v>
      </c>
      <c r="R31075">
        <v>3.7732000000000001</v>
      </c>
      <c r="S31075">
        <v>0.40529999999999999</v>
      </c>
      <c r="T31075">
        <v>404.42809999999997</v>
      </c>
      <c r="U31075">
        <v>8.9621999999999993</v>
      </c>
      <c r="V31075">
        <v>992.64110000000005</v>
      </c>
      <c r="W31075">
        <v>21.6126</v>
      </c>
    </row>
    <row r="31076" spans="1:23" x14ac:dyDescent="0.25">
      <c r="A31076" t="s">
        <v>30</v>
      </c>
      <c r="B31076">
        <v>168.3305</v>
      </c>
      <c r="C31076" t="s">
        <v>19</v>
      </c>
      <c r="D31076" t="s">
        <v>21</v>
      </c>
      <c r="E31076" t="b">
        <v>0</v>
      </c>
      <c r="F31076" t="str">
        <f t="shared" si="1457"/>
        <v>No</v>
      </c>
      <c r="G31076" t="b">
        <v>0</v>
      </c>
      <c r="H31076">
        <v>5</v>
      </c>
      <c r="J31076" t="b">
        <v>0</v>
      </c>
      <c r="K31076">
        <v>0</v>
      </c>
      <c r="L31076" t="str">
        <f t="shared" si="1458"/>
        <v>Single Room</v>
      </c>
      <c r="M31076">
        <v>1</v>
      </c>
      <c r="N31076" t="str">
        <f t="shared" si="1459"/>
        <v>Yes</v>
      </c>
      <c r="O31076">
        <v>8</v>
      </c>
      <c r="P31076">
        <v>86</v>
      </c>
      <c r="Q31076">
        <v>2</v>
      </c>
      <c r="R31076">
        <v>2.8923000000000001</v>
      </c>
      <c r="S31076">
        <v>1.7126999999999999</v>
      </c>
      <c r="T31076">
        <v>601.40920000000006</v>
      </c>
      <c r="U31076">
        <v>13.327299999999999</v>
      </c>
      <c r="V31076">
        <v>2929.1424999999999</v>
      </c>
      <c r="W31076">
        <v>63.775700000000001</v>
      </c>
    </row>
    <row r="31077" spans="1:23" x14ac:dyDescent="0.25">
      <c r="A31077" t="s">
        <v>30</v>
      </c>
      <c r="B31077">
        <v>196.15180000000001</v>
      </c>
      <c r="C31077" t="s">
        <v>19</v>
      </c>
      <c r="D31077" t="s">
        <v>21</v>
      </c>
      <c r="E31077" t="b">
        <v>0</v>
      </c>
      <c r="F31077" t="str">
        <f t="shared" si="1457"/>
        <v>No</v>
      </c>
      <c r="G31077" t="b">
        <v>0</v>
      </c>
      <c r="H31077">
        <v>2</v>
      </c>
      <c r="J31077" t="b">
        <v>0</v>
      </c>
      <c r="K31077">
        <v>0</v>
      </c>
      <c r="L31077" t="str">
        <f t="shared" si="1458"/>
        <v>Single Room</v>
      </c>
      <c r="M31077">
        <v>0</v>
      </c>
      <c r="N31077" t="str">
        <f t="shared" si="1459"/>
        <v>No</v>
      </c>
      <c r="O31077">
        <v>9</v>
      </c>
      <c r="P31077">
        <v>89</v>
      </c>
      <c r="Q31077">
        <v>1</v>
      </c>
      <c r="R31077">
        <v>2.2193999999999998</v>
      </c>
      <c r="S31077">
        <v>0.25850000000000001</v>
      </c>
      <c r="T31077">
        <v>221.66210000000001</v>
      </c>
      <c r="U31077">
        <v>4.9120999999999997</v>
      </c>
      <c r="V31077">
        <v>654.89850000000001</v>
      </c>
      <c r="W31077">
        <v>14.259</v>
      </c>
    </row>
    <row r="31078" spans="1:23" x14ac:dyDescent="0.25">
      <c r="A31078" t="s">
        <v>30</v>
      </c>
      <c r="B31078">
        <v>206.43860000000001</v>
      </c>
      <c r="C31078" t="s">
        <v>19</v>
      </c>
      <c r="D31078" t="s">
        <v>21</v>
      </c>
      <c r="E31078" t="b">
        <v>0</v>
      </c>
      <c r="F31078" t="str">
        <f t="shared" si="1457"/>
        <v>No</v>
      </c>
      <c r="G31078" t="b">
        <v>0</v>
      </c>
      <c r="H31078">
        <v>3</v>
      </c>
      <c r="J31078" t="b">
        <v>1</v>
      </c>
      <c r="K31078">
        <v>1</v>
      </c>
      <c r="L31078" t="str">
        <f t="shared" si="1458"/>
        <v>Multiple Room</v>
      </c>
      <c r="M31078">
        <v>0</v>
      </c>
      <c r="N31078" t="str">
        <f t="shared" si="1459"/>
        <v>No</v>
      </c>
      <c r="O31078">
        <v>10</v>
      </c>
      <c r="P31078">
        <v>95</v>
      </c>
      <c r="Q31078">
        <v>1</v>
      </c>
      <c r="R31078">
        <v>2.2349000000000001</v>
      </c>
      <c r="S31078">
        <v>0.317</v>
      </c>
      <c r="T31078">
        <v>225.92310000000001</v>
      </c>
      <c r="U31078">
        <v>5.0065</v>
      </c>
      <c r="V31078">
        <v>633.79280000000006</v>
      </c>
      <c r="W31078">
        <v>13.7995</v>
      </c>
    </row>
    <row r="31079" spans="1:23" x14ac:dyDescent="0.25">
      <c r="A31079" t="s">
        <v>30</v>
      </c>
      <c r="B31079">
        <v>306.73559999999998</v>
      </c>
      <c r="C31079" t="s">
        <v>19</v>
      </c>
      <c r="D31079" t="s">
        <v>21</v>
      </c>
      <c r="E31079" t="b">
        <v>0</v>
      </c>
      <c r="F31079" t="str">
        <f t="shared" si="1457"/>
        <v>No</v>
      </c>
      <c r="G31079" t="b">
        <v>0</v>
      </c>
      <c r="H31079">
        <v>4</v>
      </c>
      <c r="J31079" t="b">
        <v>0</v>
      </c>
      <c r="K31079">
        <v>0</v>
      </c>
      <c r="L31079" t="str">
        <f t="shared" si="1458"/>
        <v>Single Room</v>
      </c>
      <c r="M31079">
        <v>1</v>
      </c>
      <c r="N31079" t="str">
        <f t="shared" si="1459"/>
        <v>Yes</v>
      </c>
      <c r="O31079">
        <v>10</v>
      </c>
      <c r="P31079">
        <v>96</v>
      </c>
      <c r="Q31079">
        <v>2</v>
      </c>
      <c r="R31079">
        <v>5.2925000000000004</v>
      </c>
      <c r="S31079">
        <v>3.0535999999999999</v>
      </c>
      <c r="T31079">
        <v>183.66839999999999</v>
      </c>
      <c r="U31079">
        <v>4.0701000000000001</v>
      </c>
      <c r="V31079">
        <v>506.702</v>
      </c>
      <c r="W31079">
        <v>11.032299999999999</v>
      </c>
    </row>
    <row r="31080" spans="1:23" x14ac:dyDescent="0.25">
      <c r="A31080" t="s">
        <v>30</v>
      </c>
      <c r="B31080">
        <v>302.05970000000002</v>
      </c>
      <c r="C31080" t="s">
        <v>19</v>
      </c>
      <c r="D31080" t="s">
        <v>21</v>
      </c>
      <c r="E31080" t="b">
        <v>0</v>
      </c>
      <c r="F31080" t="str">
        <f t="shared" si="1457"/>
        <v>No</v>
      </c>
      <c r="G31080" t="b">
        <v>0</v>
      </c>
      <c r="H31080">
        <v>6</v>
      </c>
      <c r="J31080" t="b">
        <v>1</v>
      </c>
      <c r="K31080">
        <v>0</v>
      </c>
      <c r="L31080" t="str">
        <f t="shared" si="1458"/>
        <v>Single Room</v>
      </c>
      <c r="M31080">
        <v>0</v>
      </c>
      <c r="N31080" t="str">
        <f t="shared" si="1459"/>
        <v>No</v>
      </c>
      <c r="O31080">
        <v>10</v>
      </c>
      <c r="P31080">
        <v>95</v>
      </c>
      <c r="Q31080">
        <v>2</v>
      </c>
      <c r="R31080">
        <v>0.54279999999999995</v>
      </c>
      <c r="S31080">
        <v>0.19739999999999999</v>
      </c>
      <c r="T31080">
        <v>417.43220000000002</v>
      </c>
      <c r="U31080">
        <v>9.2504000000000008</v>
      </c>
      <c r="V31080">
        <v>1221.3809000000001</v>
      </c>
      <c r="W31080">
        <v>26.5929</v>
      </c>
    </row>
    <row r="31081" spans="1:23" x14ac:dyDescent="0.25">
      <c r="A31081" t="s">
        <v>30</v>
      </c>
      <c r="B31081">
        <v>150.09469999999999</v>
      </c>
      <c r="C31081" t="s">
        <v>19</v>
      </c>
      <c r="D31081" t="s">
        <v>21</v>
      </c>
      <c r="E31081" t="b">
        <v>0</v>
      </c>
      <c r="F31081" t="str">
        <f t="shared" si="1457"/>
        <v>No</v>
      </c>
      <c r="G31081" t="b">
        <v>0</v>
      </c>
      <c r="H31081">
        <v>4</v>
      </c>
      <c r="J31081" t="b">
        <v>0</v>
      </c>
      <c r="K31081">
        <v>0</v>
      </c>
      <c r="L31081" t="str">
        <f t="shared" si="1458"/>
        <v>Single Room</v>
      </c>
      <c r="M31081">
        <v>0</v>
      </c>
      <c r="N31081" t="str">
        <f t="shared" si="1459"/>
        <v>No</v>
      </c>
      <c r="O31081">
        <v>9</v>
      </c>
      <c r="P31081">
        <v>90</v>
      </c>
      <c r="Q31081">
        <v>0</v>
      </c>
      <c r="R31081">
        <v>1.4489000000000001</v>
      </c>
      <c r="S31081">
        <v>0.46200000000000002</v>
      </c>
      <c r="T31081">
        <v>271.58440000000002</v>
      </c>
      <c r="U31081">
        <v>6.0183999999999997</v>
      </c>
      <c r="V31081">
        <v>768.23360000000002</v>
      </c>
      <c r="W31081">
        <v>16.726600000000001</v>
      </c>
    </row>
    <row r="31082" spans="1:23" x14ac:dyDescent="0.25">
      <c r="A31082" t="s">
        <v>30</v>
      </c>
      <c r="B31082">
        <v>161.5505</v>
      </c>
      <c r="C31082" t="s">
        <v>19</v>
      </c>
      <c r="D31082" t="s">
        <v>21</v>
      </c>
      <c r="E31082" t="b">
        <v>0</v>
      </c>
      <c r="F31082" t="str">
        <f t="shared" si="1457"/>
        <v>No</v>
      </c>
      <c r="G31082" t="b">
        <v>0</v>
      </c>
      <c r="H31082">
        <v>3</v>
      </c>
      <c r="J31082" t="b">
        <v>0</v>
      </c>
      <c r="K31082">
        <v>0</v>
      </c>
      <c r="L31082" t="str">
        <f t="shared" si="1458"/>
        <v>Single Room</v>
      </c>
      <c r="M31082">
        <v>0</v>
      </c>
      <c r="N31082" t="str">
        <f t="shared" si="1459"/>
        <v>No</v>
      </c>
      <c r="O31082">
        <v>10</v>
      </c>
      <c r="P31082">
        <v>91</v>
      </c>
      <c r="Q31082">
        <v>1</v>
      </c>
      <c r="R31082">
        <v>7.5633999999999997</v>
      </c>
      <c r="S31082">
        <v>2.2412000000000001</v>
      </c>
      <c r="T31082">
        <v>146.8338</v>
      </c>
      <c r="U31082">
        <v>3.2538999999999998</v>
      </c>
      <c r="V31082">
        <v>362.41699999999997</v>
      </c>
      <c r="W31082">
        <v>7.8907999999999996</v>
      </c>
    </row>
    <row r="31083" spans="1:23" x14ac:dyDescent="0.25">
      <c r="A31083" t="s">
        <v>30</v>
      </c>
      <c r="B31083">
        <v>187.96899999999999</v>
      </c>
      <c r="C31083" t="s">
        <v>19</v>
      </c>
      <c r="D31083" t="s">
        <v>21</v>
      </c>
      <c r="E31083" t="b">
        <v>0</v>
      </c>
      <c r="F31083" t="str">
        <f t="shared" si="1457"/>
        <v>No</v>
      </c>
      <c r="G31083" t="b">
        <v>0</v>
      </c>
      <c r="H31083">
        <v>3</v>
      </c>
      <c r="J31083" t="b">
        <v>0</v>
      </c>
      <c r="K31083">
        <v>0</v>
      </c>
      <c r="L31083" t="str">
        <f t="shared" si="1458"/>
        <v>Single Room</v>
      </c>
      <c r="M31083">
        <v>0</v>
      </c>
      <c r="N31083" t="str">
        <f t="shared" si="1459"/>
        <v>No</v>
      </c>
      <c r="O31083">
        <v>10</v>
      </c>
      <c r="P31083">
        <v>94</v>
      </c>
      <c r="Q31083">
        <v>1</v>
      </c>
      <c r="R31083">
        <v>6.4882</v>
      </c>
      <c r="S31083">
        <v>0.5544</v>
      </c>
      <c r="T31083">
        <v>150.9949</v>
      </c>
      <c r="U31083">
        <v>3.3460999999999999</v>
      </c>
      <c r="V31083">
        <v>412.315</v>
      </c>
      <c r="W31083">
        <v>8.9772999999999996</v>
      </c>
    </row>
    <row r="31084" spans="1:23" x14ac:dyDescent="0.25">
      <c r="A31084" t="s">
        <v>30</v>
      </c>
      <c r="B31084">
        <v>578.63610000000006</v>
      </c>
      <c r="C31084" t="s">
        <v>19</v>
      </c>
      <c r="D31084" t="s">
        <v>21</v>
      </c>
      <c r="E31084" t="b">
        <v>0</v>
      </c>
      <c r="F31084" t="str">
        <f t="shared" si="1457"/>
        <v>No</v>
      </c>
      <c r="G31084" t="b">
        <v>0</v>
      </c>
      <c r="H31084">
        <v>6</v>
      </c>
      <c r="J31084" t="b">
        <v>1</v>
      </c>
      <c r="K31084">
        <v>1</v>
      </c>
      <c r="L31084" t="str">
        <f t="shared" si="1458"/>
        <v>Multiple Room</v>
      </c>
      <c r="M31084">
        <v>0</v>
      </c>
      <c r="N31084" t="str">
        <f t="shared" si="1459"/>
        <v>No</v>
      </c>
      <c r="O31084">
        <v>10</v>
      </c>
      <c r="P31084">
        <v>98</v>
      </c>
      <c r="Q31084">
        <v>3</v>
      </c>
      <c r="R31084">
        <v>1.6048</v>
      </c>
      <c r="S31084">
        <v>0.81689999999999996</v>
      </c>
      <c r="T31084">
        <v>1127.7315000000001</v>
      </c>
      <c r="U31084">
        <v>24.9908</v>
      </c>
      <c r="V31084">
        <v>1773.4743000000001</v>
      </c>
      <c r="W31084">
        <v>38.613500000000002</v>
      </c>
    </row>
    <row r="31085" spans="1:23" x14ac:dyDescent="0.25">
      <c r="A31085" t="s">
        <v>30</v>
      </c>
      <c r="B31085">
        <v>246.88470000000001</v>
      </c>
      <c r="C31085" t="s">
        <v>19</v>
      </c>
      <c r="D31085" t="s">
        <v>21</v>
      </c>
      <c r="E31085" t="b">
        <v>0</v>
      </c>
      <c r="F31085" t="str">
        <f t="shared" si="1457"/>
        <v>No</v>
      </c>
      <c r="G31085" t="b">
        <v>0</v>
      </c>
      <c r="H31085">
        <v>4</v>
      </c>
      <c r="J31085" t="b">
        <v>0</v>
      </c>
      <c r="K31085">
        <v>1</v>
      </c>
      <c r="L31085" t="str">
        <f t="shared" si="1458"/>
        <v>Multiple Room</v>
      </c>
      <c r="M31085">
        <v>0</v>
      </c>
      <c r="N31085" t="str">
        <f t="shared" si="1459"/>
        <v>No</v>
      </c>
      <c r="O31085">
        <v>10</v>
      </c>
      <c r="P31085">
        <v>98</v>
      </c>
      <c r="Q31085">
        <v>2</v>
      </c>
      <c r="R31085">
        <v>6.0171999999999999</v>
      </c>
      <c r="S31085">
        <v>0.1459</v>
      </c>
      <c r="T31085">
        <v>167.44880000000001</v>
      </c>
      <c r="U31085">
        <v>3.7107000000000001</v>
      </c>
      <c r="V31085">
        <v>460.39960000000002</v>
      </c>
      <c r="W31085">
        <v>10.0242</v>
      </c>
    </row>
    <row r="31086" spans="1:23" x14ac:dyDescent="0.25">
      <c r="A31086" t="s">
        <v>30</v>
      </c>
      <c r="B31086">
        <v>122.2734</v>
      </c>
      <c r="C31086" t="s">
        <v>19</v>
      </c>
      <c r="D31086" t="s">
        <v>20</v>
      </c>
      <c r="E31086" t="b">
        <v>0</v>
      </c>
      <c r="F31086" t="str">
        <f t="shared" si="1457"/>
        <v>No</v>
      </c>
      <c r="G31086" t="b">
        <v>1</v>
      </c>
      <c r="H31086">
        <v>2</v>
      </c>
      <c r="J31086" t="b">
        <v>0</v>
      </c>
      <c r="K31086">
        <v>1</v>
      </c>
      <c r="L31086" t="str">
        <f t="shared" si="1458"/>
        <v>Multiple Room</v>
      </c>
      <c r="M31086">
        <v>0</v>
      </c>
      <c r="N31086" t="str">
        <f t="shared" si="1459"/>
        <v>No</v>
      </c>
      <c r="O31086">
        <v>9</v>
      </c>
      <c r="P31086">
        <v>88</v>
      </c>
      <c r="Q31086">
        <v>1</v>
      </c>
      <c r="R31086">
        <v>0.28129999999999999</v>
      </c>
      <c r="S31086">
        <v>0.40150000000000002</v>
      </c>
      <c r="T31086">
        <v>520.1771</v>
      </c>
      <c r="U31086">
        <v>11.527200000000001</v>
      </c>
      <c r="V31086">
        <v>1180.182</v>
      </c>
      <c r="W31086">
        <v>25.695900000000002</v>
      </c>
    </row>
    <row r="31087" spans="1:23" x14ac:dyDescent="0.25">
      <c r="A31087" t="s">
        <v>30</v>
      </c>
      <c r="B31087">
        <v>158.97880000000001</v>
      </c>
      <c r="C31087" t="s">
        <v>19</v>
      </c>
      <c r="D31087" t="s">
        <v>20</v>
      </c>
      <c r="E31087" t="b">
        <v>0</v>
      </c>
      <c r="F31087" t="str">
        <f t="shared" si="1457"/>
        <v>No</v>
      </c>
      <c r="G31087" t="b">
        <v>1</v>
      </c>
      <c r="H31087">
        <v>2</v>
      </c>
      <c r="J31087" t="b">
        <v>0</v>
      </c>
      <c r="K31087">
        <v>0</v>
      </c>
      <c r="L31087" t="str">
        <f t="shared" si="1458"/>
        <v>Single Room</v>
      </c>
      <c r="M31087">
        <v>1</v>
      </c>
      <c r="N31087" t="str">
        <f t="shared" si="1459"/>
        <v>Yes</v>
      </c>
      <c r="O31087">
        <v>10</v>
      </c>
      <c r="P31087">
        <v>100</v>
      </c>
      <c r="Q31087">
        <v>1</v>
      </c>
      <c r="R31087">
        <v>0.9597</v>
      </c>
      <c r="S31087">
        <v>0.72789999999999999</v>
      </c>
      <c r="T31087">
        <v>456.95460000000003</v>
      </c>
      <c r="U31087">
        <v>10.126200000000001</v>
      </c>
      <c r="V31087">
        <v>1228.2687000000001</v>
      </c>
      <c r="W31087">
        <v>26.742899999999999</v>
      </c>
    </row>
    <row r="31088" spans="1:23" x14ac:dyDescent="0.25">
      <c r="A31088" t="s">
        <v>30</v>
      </c>
      <c r="B31088">
        <v>184.4622</v>
      </c>
      <c r="C31088" t="s">
        <v>19</v>
      </c>
      <c r="D31088" t="s">
        <v>21</v>
      </c>
      <c r="E31088" t="b">
        <v>0</v>
      </c>
      <c r="F31088" t="str">
        <f t="shared" si="1457"/>
        <v>No</v>
      </c>
      <c r="G31088" t="b">
        <v>0</v>
      </c>
      <c r="H31088">
        <v>5</v>
      </c>
      <c r="J31088" t="b">
        <v>1</v>
      </c>
      <c r="K31088">
        <v>1</v>
      </c>
      <c r="L31088" t="str">
        <f t="shared" si="1458"/>
        <v>Multiple Room</v>
      </c>
      <c r="M31088">
        <v>0</v>
      </c>
      <c r="N31088" t="str">
        <f t="shared" si="1459"/>
        <v>No</v>
      </c>
      <c r="O31088">
        <v>10</v>
      </c>
      <c r="P31088">
        <v>97</v>
      </c>
      <c r="Q31088">
        <v>1</v>
      </c>
      <c r="R31088">
        <v>4.1353999999999997</v>
      </c>
      <c r="S31088">
        <v>1.0359</v>
      </c>
      <c r="T31088">
        <v>467.95319999999998</v>
      </c>
      <c r="U31088">
        <v>10.369899999999999</v>
      </c>
      <c r="V31088">
        <v>933.08330000000001</v>
      </c>
      <c r="W31088">
        <v>20.315899999999999</v>
      </c>
    </row>
    <row r="31089" spans="1:23" x14ac:dyDescent="0.25">
      <c r="A31089" t="s">
        <v>30</v>
      </c>
      <c r="B31089">
        <v>219.0634</v>
      </c>
      <c r="C31089" t="s">
        <v>19</v>
      </c>
      <c r="D31089" t="s">
        <v>21</v>
      </c>
      <c r="E31089" t="b">
        <v>0</v>
      </c>
      <c r="F31089" t="str">
        <f t="shared" si="1457"/>
        <v>No</v>
      </c>
      <c r="G31089" t="b">
        <v>0</v>
      </c>
      <c r="H31089">
        <v>3</v>
      </c>
      <c r="J31089" t="b">
        <v>0</v>
      </c>
      <c r="K31089">
        <v>1</v>
      </c>
      <c r="L31089" t="str">
        <f t="shared" si="1458"/>
        <v>Multiple Room</v>
      </c>
      <c r="M31089">
        <v>0</v>
      </c>
      <c r="N31089" t="str">
        <f t="shared" si="1459"/>
        <v>No</v>
      </c>
      <c r="O31089">
        <v>9</v>
      </c>
      <c r="P31089">
        <v>88</v>
      </c>
      <c r="Q31089">
        <v>1</v>
      </c>
      <c r="R31089">
        <v>0.40400000000000003</v>
      </c>
      <c r="S31089">
        <v>0.26750000000000002</v>
      </c>
      <c r="T31089">
        <v>428.30399999999997</v>
      </c>
      <c r="U31089">
        <v>9.4913000000000007</v>
      </c>
      <c r="V31089">
        <v>1202.6609000000001</v>
      </c>
      <c r="W31089">
        <v>26.185300000000002</v>
      </c>
    </row>
    <row r="31090" spans="1:23" x14ac:dyDescent="0.25">
      <c r="A31090" t="s">
        <v>30</v>
      </c>
      <c r="B31090">
        <v>476.00119999999998</v>
      </c>
      <c r="C31090" t="s">
        <v>19</v>
      </c>
      <c r="D31090" t="s">
        <v>21</v>
      </c>
      <c r="E31090" t="b">
        <v>0</v>
      </c>
      <c r="F31090" t="str">
        <f t="shared" si="1457"/>
        <v>No</v>
      </c>
      <c r="G31090" t="b">
        <v>0</v>
      </c>
      <c r="H31090">
        <v>4</v>
      </c>
      <c r="J31090" t="b">
        <v>1</v>
      </c>
      <c r="K31090">
        <v>1</v>
      </c>
      <c r="L31090" t="str">
        <f t="shared" si="1458"/>
        <v>Multiple Room</v>
      </c>
      <c r="M31090">
        <v>0</v>
      </c>
      <c r="N31090" t="str">
        <f t="shared" si="1459"/>
        <v>No</v>
      </c>
      <c r="O31090">
        <v>10</v>
      </c>
      <c r="P31090">
        <v>97</v>
      </c>
      <c r="Q31090">
        <v>1</v>
      </c>
      <c r="R31090">
        <v>2.0182000000000002</v>
      </c>
      <c r="S31090">
        <v>0.88419999999999999</v>
      </c>
      <c r="T31090">
        <v>1561.4036000000001</v>
      </c>
      <c r="U31090">
        <v>34.600999999999999</v>
      </c>
      <c r="V31090">
        <v>2576.4232999999999</v>
      </c>
      <c r="W31090">
        <v>56.095999999999997</v>
      </c>
    </row>
    <row r="31091" spans="1:23" x14ac:dyDescent="0.25">
      <c r="A31091" t="s">
        <v>30</v>
      </c>
      <c r="B31091">
        <v>97.959000000000003</v>
      </c>
      <c r="C31091" t="s">
        <v>19</v>
      </c>
      <c r="D31091" t="s">
        <v>20</v>
      </c>
      <c r="E31091" t="b">
        <v>0</v>
      </c>
      <c r="F31091" t="str">
        <f t="shared" si="1457"/>
        <v>No</v>
      </c>
      <c r="G31091" t="b">
        <v>1</v>
      </c>
      <c r="H31091">
        <v>3</v>
      </c>
      <c r="J31091" t="b">
        <v>0</v>
      </c>
      <c r="K31091">
        <v>0</v>
      </c>
      <c r="L31091" t="str">
        <f t="shared" si="1458"/>
        <v>Single Room</v>
      </c>
      <c r="M31091">
        <v>0</v>
      </c>
      <c r="N31091" t="str">
        <f t="shared" si="1459"/>
        <v>No</v>
      </c>
      <c r="O31091">
        <v>10</v>
      </c>
      <c r="P31091">
        <v>100</v>
      </c>
      <c r="Q31091">
        <v>1</v>
      </c>
      <c r="R31091">
        <v>5.8670999999999998</v>
      </c>
      <c r="S31091">
        <v>2.8729</v>
      </c>
      <c r="T31091">
        <v>195.50360000000001</v>
      </c>
      <c r="U31091">
        <v>4.3323999999999998</v>
      </c>
      <c r="V31091">
        <v>576.52390000000003</v>
      </c>
      <c r="W31091">
        <v>12.5525</v>
      </c>
    </row>
    <row r="31092" spans="1:23" x14ac:dyDescent="0.25">
      <c r="A31092" t="s">
        <v>30</v>
      </c>
      <c r="B31092">
        <v>158.97880000000001</v>
      </c>
      <c r="C31092" t="s">
        <v>19</v>
      </c>
      <c r="D31092" t="s">
        <v>21</v>
      </c>
      <c r="E31092" t="b">
        <v>0</v>
      </c>
      <c r="F31092" t="str">
        <f t="shared" si="1457"/>
        <v>No</v>
      </c>
      <c r="G31092" t="b">
        <v>0</v>
      </c>
      <c r="H31092">
        <v>4</v>
      </c>
      <c r="J31092" t="b">
        <v>0</v>
      </c>
      <c r="K31092">
        <v>0</v>
      </c>
      <c r="L31092" t="str">
        <f t="shared" si="1458"/>
        <v>Single Room</v>
      </c>
      <c r="M31092">
        <v>0</v>
      </c>
      <c r="N31092" t="str">
        <f t="shared" si="1459"/>
        <v>No</v>
      </c>
      <c r="O31092">
        <v>9</v>
      </c>
      <c r="P31092">
        <v>91</v>
      </c>
      <c r="Q31092">
        <v>0</v>
      </c>
      <c r="R31092">
        <v>3.1570999999999998</v>
      </c>
      <c r="S31092">
        <v>0.5635</v>
      </c>
      <c r="T31092">
        <v>236.38919999999999</v>
      </c>
      <c r="U31092">
        <v>5.2384000000000004</v>
      </c>
      <c r="V31092">
        <v>618.70540000000005</v>
      </c>
      <c r="W31092">
        <v>13.471</v>
      </c>
    </row>
    <row r="31093" spans="1:23" x14ac:dyDescent="0.25">
      <c r="A31093" t="s">
        <v>30</v>
      </c>
      <c r="B31093">
        <v>152.19880000000001</v>
      </c>
      <c r="C31093" t="s">
        <v>19</v>
      </c>
      <c r="D31093" t="s">
        <v>20</v>
      </c>
      <c r="E31093" t="b">
        <v>0</v>
      </c>
      <c r="F31093" t="str">
        <f t="shared" si="1457"/>
        <v>No</v>
      </c>
      <c r="G31093" t="b">
        <v>1</v>
      </c>
      <c r="H31093">
        <v>2</v>
      </c>
      <c r="J31093" t="b">
        <v>0</v>
      </c>
      <c r="K31093">
        <v>0</v>
      </c>
      <c r="L31093" t="str">
        <f t="shared" si="1458"/>
        <v>Single Room</v>
      </c>
      <c r="M31093">
        <v>0</v>
      </c>
      <c r="N31093" t="str">
        <f t="shared" si="1459"/>
        <v>No</v>
      </c>
      <c r="O31093">
        <v>10</v>
      </c>
      <c r="P31093">
        <v>100</v>
      </c>
      <c r="Q31093">
        <v>1</v>
      </c>
      <c r="R31093">
        <v>2.0840999999999998</v>
      </c>
      <c r="S31093">
        <v>1.5767</v>
      </c>
      <c r="T31093">
        <v>317.06290000000001</v>
      </c>
      <c r="U31093">
        <v>7.0262000000000002</v>
      </c>
      <c r="V31093">
        <v>842.10450000000003</v>
      </c>
      <c r="W31093">
        <v>18.335000000000001</v>
      </c>
    </row>
    <row r="31094" spans="1:23" x14ac:dyDescent="0.25">
      <c r="A31094" t="s">
        <v>30</v>
      </c>
      <c r="B31094">
        <v>217.89449999999999</v>
      </c>
      <c r="C31094" t="s">
        <v>19</v>
      </c>
      <c r="D31094" t="s">
        <v>21</v>
      </c>
      <c r="E31094" t="b">
        <v>0</v>
      </c>
      <c r="F31094" t="str">
        <f t="shared" si="1457"/>
        <v>No</v>
      </c>
      <c r="G31094" t="b">
        <v>0</v>
      </c>
      <c r="H31094">
        <v>4</v>
      </c>
      <c r="J31094" t="b">
        <v>0</v>
      </c>
      <c r="K31094">
        <v>0</v>
      </c>
      <c r="L31094" t="str">
        <f t="shared" si="1458"/>
        <v>Single Room</v>
      </c>
      <c r="M31094">
        <v>0</v>
      </c>
      <c r="N31094" t="str">
        <f t="shared" si="1459"/>
        <v>No</v>
      </c>
      <c r="O31094">
        <v>10</v>
      </c>
      <c r="P31094">
        <v>96</v>
      </c>
      <c r="Q31094">
        <v>1</v>
      </c>
      <c r="R31094">
        <v>2.7528000000000001</v>
      </c>
      <c r="S31094">
        <v>1.3776999999999999</v>
      </c>
      <c r="T31094">
        <v>779.61059999999998</v>
      </c>
      <c r="U31094">
        <v>17.276299999999999</v>
      </c>
      <c r="V31094">
        <v>2131.3939999999998</v>
      </c>
      <c r="W31094">
        <v>46.406399999999998</v>
      </c>
    </row>
    <row r="31095" spans="1:23" x14ac:dyDescent="0.25">
      <c r="A31095" t="s">
        <v>30</v>
      </c>
      <c r="B31095">
        <v>209.71170000000001</v>
      </c>
      <c r="C31095" t="s">
        <v>19</v>
      </c>
      <c r="D31095" t="s">
        <v>20</v>
      </c>
      <c r="E31095" t="b">
        <v>0</v>
      </c>
      <c r="F31095" t="str">
        <f t="shared" si="1457"/>
        <v>No</v>
      </c>
      <c r="G31095" t="b">
        <v>1</v>
      </c>
      <c r="H31095">
        <v>2</v>
      </c>
      <c r="J31095" t="b">
        <v>0</v>
      </c>
      <c r="K31095">
        <v>1</v>
      </c>
      <c r="L31095" t="str">
        <f t="shared" si="1458"/>
        <v>Multiple Room</v>
      </c>
      <c r="M31095">
        <v>0</v>
      </c>
      <c r="N31095" t="str">
        <f t="shared" si="1459"/>
        <v>No</v>
      </c>
      <c r="O31095">
        <v>10</v>
      </c>
      <c r="P31095">
        <v>100</v>
      </c>
      <c r="Q31095">
        <v>1</v>
      </c>
      <c r="R31095">
        <v>0.80940000000000001</v>
      </c>
      <c r="S31095">
        <v>0.60650000000000004</v>
      </c>
      <c r="T31095">
        <v>470.52120000000002</v>
      </c>
      <c r="U31095">
        <v>10.4268</v>
      </c>
      <c r="V31095">
        <v>1294.0197000000001</v>
      </c>
      <c r="W31095">
        <v>28.174499999999998</v>
      </c>
    </row>
    <row r="31096" spans="1:23" x14ac:dyDescent="0.25">
      <c r="A31096" t="s">
        <v>30</v>
      </c>
      <c r="B31096">
        <v>176.27940000000001</v>
      </c>
      <c r="C31096" t="s">
        <v>19</v>
      </c>
      <c r="D31096" t="s">
        <v>21</v>
      </c>
      <c r="E31096" t="b">
        <v>0</v>
      </c>
      <c r="F31096" t="str">
        <f t="shared" si="1457"/>
        <v>No</v>
      </c>
      <c r="G31096" t="b">
        <v>0</v>
      </c>
      <c r="H31096">
        <v>4</v>
      </c>
      <c r="J31096" t="b">
        <v>0</v>
      </c>
      <c r="K31096">
        <v>0</v>
      </c>
      <c r="L31096" t="str">
        <f t="shared" si="1458"/>
        <v>Single Room</v>
      </c>
      <c r="M31096">
        <v>1</v>
      </c>
      <c r="N31096" t="str">
        <f t="shared" si="1459"/>
        <v>Yes</v>
      </c>
      <c r="O31096">
        <v>8</v>
      </c>
      <c r="P31096">
        <v>90</v>
      </c>
      <c r="Q31096">
        <v>2</v>
      </c>
      <c r="R31096">
        <v>1.5608</v>
      </c>
      <c r="S31096">
        <v>0.45579999999999998</v>
      </c>
      <c r="T31096">
        <v>264.72199999999998</v>
      </c>
      <c r="U31096">
        <v>5.8662999999999998</v>
      </c>
      <c r="V31096">
        <v>736.41210000000001</v>
      </c>
      <c r="W31096">
        <v>16.033799999999999</v>
      </c>
    </row>
    <row r="31097" spans="1:23" x14ac:dyDescent="0.25">
      <c r="A31097" t="s">
        <v>30</v>
      </c>
      <c r="B31097">
        <v>138.4051</v>
      </c>
      <c r="C31097" t="s">
        <v>19</v>
      </c>
      <c r="D31097" t="s">
        <v>20</v>
      </c>
      <c r="E31097" t="b">
        <v>0</v>
      </c>
      <c r="F31097" t="str">
        <f t="shared" si="1457"/>
        <v>No</v>
      </c>
      <c r="G31097" t="b">
        <v>1</v>
      </c>
      <c r="H31097">
        <v>2</v>
      </c>
      <c r="J31097" t="b">
        <v>1</v>
      </c>
      <c r="K31097">
        <v>1</v>
      </c>
      <c r="L31097" t="str">
        <f t="shared" si="1458"/>
        <v>Multiple Room</v>
      </c>
      <c r="M31097">
        <v>0</v>
      </c>
      <c r="N31097" t="str">
        <f t="shared" si="1459"/>
        <v>No</v>
      </c>
      <c r="O31097">
        <v>10</v>
      </c>
      <c r="P31097">
        <v>98</v>
      </c>
      <c r="Q31097">
        <v>1</v>
      </c>
      <c r="R31097">
        <v>1.9825999999999999</v>
      </c>
      <c r="S31097">
        <v>0.89219999999999999</v>
      </c>
      <c r="T31097">
        <v>458.21899999999999</v>
      </c>
      <c r="U31097">
        <v>10.154199999999999</v>
      </c>
      <c r="V31097">
        <v>888.3143</v>
      </c>
      <c r="W31097">
        <v>19.341100000000001</v>
      </c>
    </row>
    <row r="31098" spans="1:23" x14ac:dyDescent="0.25">
      <c r="A31098" t="s">
        <v>30</v>
      </c>
      <c r="B31098">
        <v>213.21860000000001</v>
      </c>
      <c r="C31098" t="s">
        <v>19</v>
      </c>
      <c r="D31098" t="s">
        <v>21</v>
      </c>
      <c r="E31098" t="b">
        <v>0</v>
      </c>
      <c r="F31098" t="str">
        <f t="shared" si="1457"/>
        <v>No</v>
      </c>
      <c r="G31098" t="b">
        <v>0</v>
      </c>
      <c r="H31098">
        <v>3</v>
      </c>
      <c r="J31098" t="b">
        <v>0</v>
      </c>
      <c r="K31098">
        <v>1</v>
      </c>
      <c r="L31098" t="str">
        <f t="shared" si="1458"/>
        <v>Multiple Room</v>
      </c>
      <c r="M31098">
        <v>0</v>
      </c>
      <c r="N31098" t="str">
        <f t="shared" si="1459"/>
        <v>No</v>
      </c>
      <c r="O31098">
        <v>10</v>
      </c>
      <c r="P31098">
        <v>93</v>
      </c>
      <c r="Q31098">
        <v>1</v>
      </c>
      <c r="R31098">
        <v>2.9243999999999999</v>
      </c>
      <c r="S31098">
        <v>1.506</v>
      </c>
      <c r="T31098">
        <v>674.22170000000006</v>
      </c>
      <c r="U31098">
        <v>14.940899999999999</v>
      </c>
      <c r="V31098">
        <v>1805.7577000000001</v>
      </c>
      <c r="W31098">
        <v>39.316400000000002</v>
      </c>
    </row>
    <row r="31099" spans="1:23" x14ac:dyDescent="0.25">
      <c r="A31099" t="s">
        <v>30</v>
      </c>
      <c r="B31099">
        <v>265.12049999999999</v>
      </c>
      <c r="C31099" t="s">
        <v>19</v>
      </c>
      <c r="D31099" t="s">
        <v>20</v>
      </c>
      <c r="E31099" t="b">
        <v>0</v>
      </c>
      <c r="F31099" t="str">
        <f t="shared" si="1457"/>
        <v>No</v>
      </c>
      <c r="G31099" t="b">
        <v>1</v>
      </c>
      <c r="H31099">
        <v>4</v>
      </c>
      <c r="J31099" t="b">
        <v>0</v>
      </c>
      <c r="K31099">
        <v>0</v>
      </c>
      <c r="L31099" t="str">
        <f t="shared" si="1458"/>
        <v>Single Room</v>
      </c>
      <c r="M31099">
        <v>1</v>
      </c>
      <c r="N31099" t="str">
        <f t="shared" si="1459"/>
        <v>Yes</v>
      </c>
      <c r="O31099">
        <v>9</v>
      </c>
      <c r="P31099">
        <v>90</v>
      </c>
      <c r="Q31099">
        <v>1</v>
      </c>
      <c r="R31099">
        <v>0.83289999999999997</v>
      </c>
      <c r="S31099">
        <v>0.55089999999999995</v>
      </c>
      <c r="T31099">
        <v>495.11959999999999</v>
      </c>
      <c r="U31099">
        <v>10.9719</v>
      </c>
      <c r="V31099">
        <v>1327.2430999999999</v>
      </c>
      <c r="W31099">
        <v>28.8978</v>
      </c>
    </row>
    <row r="31100" spans="1:23" x14ac:dyDescent="0.25">
      <c r="A31100" t="s">
        <v>30</v>
      </c>
      <c r="B31100">
        <v>195.91800000000001</v>
      </c>
      <c r="C31100" t="s">
        <v>19</v>
      </c>
      <c r="D31100" t="s">
        <v>21</v>
      </c>
      <c r="E31100" t="b">
        <v>0</v>
      </c>
      <c r="F31100" t="str">
        <f t="shared" si="1457"/>
        <v>No</v>
      </c>
      <c r="G31100" t="b">
        <v>0</v>
      </c>
      <c r="H31100">
        <v>4</v>
      </c>
      <c r="J31100" t="b">
        <v>0</v>
      </c>
      <c r="K31100">
        <v>1</v>
      </c>
      <c r="L31100" t="str">
        <f t="shared" si="1458"/>
        <v>Multiple Room</v>
      </c>
      <c r="M31100">
        <v>0</v>
      </c>
      <c r="N31100" t="str">
        <f t="shared" si="1459"/>
        <v>No</v>
      </c>
      <c r="O31100">
        <v>9</v>
      </c>
      <c r="P31100">
        <v>100</v>
      </c>
      <c r="Q31100">
        <v>1</v>
      </c>
      <c r="R31100">
        <v>1.2936000000000001</v>
      </c>
      <c r="S31100">
        <v>1.1706000000000001</v>
      </c>
      <c r="T31100">
        <v>296.4667</v>
      </c>
      <c r="U31100">
        <v>6.5697999999999999</v>
      </c>
      <c r="V31100">
        <v>828.01250000000005</v>
      </c>
      <c r="W31100">
        <v>18.028199999999998</v>
      </c>
    </row>
    <row r="31101" spans="1:23" x14ac:dyDescent="0.25">
      <c r="A31101" t="s">
        <v>30</v>
      </c>
      <c r="B31101">
        <v>138.4051</v>
      </c>
      <c r="C31101" t="s">
        <v>19</v>
      </c>
      <c r="D31101" t="s">
        <v>21</v>
      </c>
      <c r="E31101" t="b">
        <v>0</v>
      </c>
      <c r="F31101" t="str">
        <f t="shared" si="1457"/>
        <v>No</v>
      </c>
      <c r="G31101" t="b">
        <v>0</v>
      </c>
      <c r="H31101">
        <v>4</v>
      </c>
      <c r="J31101" t="b">
        <v>0</v>
      </c>
      <c r="K31101">
        <v>0</v>
      </c>
      <c r="L31101" t="str">
        <f t="shared" si="1458"/>
        <v>Single Room</v>
      </c>
      <c r="M31101">
        <v>0</v>
      </c>
      <c r="N31101" t="str">
        <f t="shared" si="1459"/>
        <v>No</v>
      </c>
      <c r="O31101">
        <v>10</v>
      </c>
      <c r="P31101">
        <v>94</v>
      </c>
      <c r="Q31101">
        <v>1</v>
      </c>
      <c r="R31101">
        <v>4.0179</v>
      </c>
      <c r="S31101">
        <v>0.72650000000000003</v>
      </c>
      <c r="T31101">
        <v>239.7072</v>
      </c>
      <c r="U31101">
        <v>5.3120000000000003</v>
      </c>
      <c r="V31101">
        <v>636.77160000000003</v>
      </c>
      <c r="W31101">
        <v>13.8643</v>
      </c>
    </row>
    <row r="31102" spans="1:23" x14ac:dyDescent="0.25">
      <c r="A31102" t="s">
        <v>30</v>
      </c>
      <c r="B31102">
        <v>218.8296</v>
      </c>
      <c r="C31102" t="s">
        <v>19</v>
      </c>
      <c r="D31102" t="s">
        <v>21</v>
      </c>
      <c r="E31102" t="b">
        <v>0</v>
      </c>
      <c r="F31102" t="str">
        <f t="shared" si="1457"/>
        <v>No</v>
      </c>
      <c r="G31102" t="b">
        <v>0</v>
      </c>
      <c r="H31102">
        <v>5</v>
      </c>
      <c r="J31102" t="b">
        <v>0</v>
      </c>
      <c r="K31102">
        <v>1</v>
      </c>
      <c r="L31102" t="str">
        <f t="shared" si="1458"/>
        <v>Multiple Room</v>
      </c>
      <c r="M31102">
        <v>0</v>
      </c>
      <c r="N31102" t="str">
        <f t="shared" si="1459"/>
        <v>No</v>
      </c>
      <c r="O31102">
        <v>9</v>
      </c>
      <c r="P31102">
        <v>94</v>
      </c>
      <c r="Q31102">
        <v>2</v>
      </c>
      <c r="R31102">
        <v>4.3291000000000004</v>
      </c>
      <c r="S31102">
        <v>0.33179999999999998</v>
      </c>
      <c r="T31102">
        <v>497.88209999999998</v>
      </c>
      <c r="U31102">
        <v>11.033200000000001</v>
      </c>
      <c r="V31102">
        <v>991.8673</v>
      </c>
      <c r="W31102">
        <v>21.595700000000001</v>
      </c>
    </row>
    <row r="31103" spans="1:23" x14ac:dyDescent="0.25">
      <c r="A31103" t="s">
        <v>30</v>
      </c>
      <c r="B31103">
        <v>156.64089999999999</v>
      </c>
      <c r="C31103" t="s">
        <v>19</v>
      </c>
      <c r="D31103" t="s">
        <v>21</v>
      </c>
      <c r="E31103" t="b">
        <v>0</v>
      </c>
      <c r="F31103" t="str">
        <f t="shared" si="1457"/>
        <v>No</v>
      </c>
      <c r="G31103" t="b">
        <v>0</v>
      </c>
      <c r="H31103">
        <v>2</v>
      </c>
      <c r="J31103" t="b">
        <v>0</v>
      </c>
      <c r="K31103">
        <v>0</v>
      </c>
      <c r="L31103" t="str">
        <f t="shared" si="1458"/>
        <v>Single Room</v>
      </c>
      <c r="M31103">
        <v>0</v>
      </c>
      <c r="N31103" t="str">
        <f t="shared" si="1459"/>
        <v>No</v>
      </c>
      <c r="O31103">
        <v>10</v>
      </c>
      <c r="P31103">
        <v>94</v>
      </c>
      <c r="Q31103">
        <v>1</v>
      </c>
      <c r="R31103">
        <v>2.2366999999999999</v>
      </c>
      <c r="S31103">
        <v>0.4168</v>
      </c>
      <c r="T31103">
        <v>237.2824</v>
      </c>
      <c r="U31103">
        <v>5.2582000000000004</v>
      </c>
      <c r="V31103">
        <v>637.79600000000005</v>
      </c>
      <c r="W31103">
        <v>13.8866</v>
      </c>
    </row>
    <row r="31104" spans="1:23" x14ac:dyDescent="0.25">
      <c r="A31104" t="s">
        <v>30</v>
      </c>
      <c r="B31104">
        <v>240.80609999999999</v>
      </c>
      <c r="C31104" t="s">
        <v>19</v>
      </c>
      <c r="D31104" t="s">
        <v>21</v>
      </c>
      <c r="E31104" t="b">
        <v>0</v>
      </c>
      <c r="F31104" t="str">
        <f t="shared" si="1457"/>
        <v>No</v>
      </c>
      <c r="G31104" t="b">
        <v>0</v>
      </c>
      <c r="H31104">
        <v>4</v>
      </c>
      <c r="J31104" t="b">
        <v>1</v>
      </c>
      <c r="K31104">
        <v>0</v>
      </c>
      <c r="L31104" t="str">
        <f t="shared" si="1458"/>
        <v>Single Room</v>
      </c>
      <c r="M31104">
        <v>0</v>
      </c>
      <c r="N31104" t="str">
        <f t="shared" si="1459"/>
        <v>No</v>
      </c>
      <c r="O31104">
        <v>10</v>
      </c>
      <c r="P31104">
        <v>98</v>
      </c>
      <c r="Q31104">
        <v>2</v>
      </c>
      <c r="R31104">
        <v>3.7827000000000002</v>
      </c>
      <c r="S31104">
        <v>1.5257000000000001</v>
      </c>
      <c r="T31104">
        <v>269.7405</v>
      </c>
      <c r="U31104">
        <v>5.9775</v>
      </c>
      <c r="V31104">
        <v>669.63980000000004</v>
      </c>
      <c r="W31104">
        <v>14.5799</v>
      </c>
    </row>
    <row r="31105" spans="1:23" x14ac:dyDescent="0.25">
      <c r="A31105" t="s">
        <v>30</v>
      </c>
      <c r="B31105">
        <v>109.4148</v>
      </c>
      <c r="C31105" t="s">
        <v>19</v>
      </c>
      <c r="D31105" t="s">
        <v>21</v>
      </c>
      <c r="E31105" t="b">
        <v>0</v>
      </c>
      <c r="F31105" t="str">
        <f t="shared" si="1457"/>
        <v>No</v>
      </c>
      <c r="G31105" t="b">
        <v>0</v>
      </c>
      <c r="H31105">
        <v>2</v>
      </c>
      <c r="J31105" t="b">
        <v>0</v>
      </c>
      <c r="K31105">
        <v>0</v>
      </c>
      <c r="L31105" t="str">
        <f t="shared" si="1458"/>
        <v>Single Room</v>
      </c>
      <c r="M31105">
        <v>0</v>
      </c>
      <c r="N31105" t="str">
        <f t="shared" si="1459"/>
        <v>No</v>
      </c>
      <c r="O31105">
        <v>10</v>
      </c>
      <c r="P31105">
        <v>88</v>
      </c>
      <c r="Q31105">
        <v>1</v>
      </c>
      <c r="R31105">
        <v>3.2730999999999999</v>
      </c>
      <c r="S31105">
        <v>0.51319999999999999</v>
      </c>
      <c r="T31105">
        <v>225.02770000000001</v>
      </c>
      <c r="U31105">
        <v>4.9866999999999999</v>
      </c>
      <c r="V31105">
        <v>606.64520000000005</v>
      </c>
      <c r="W31105">
        <v>13.208399999999999</v>
      </c>
    </row>
    <row r="31106" spans="1:23" x14ac:dyDescent="0.25">
      <c r="A31106" t="s">
        <v>30</v>
      </c>
      <c r="B31106">
        <v>71.540499999999994</v>
      </c>
      <c r="C31106" t="s">
        <v>19</v>
      </c>
      <c r="D31106" t="s">
        <v>20</v>
      </c>
      <c r="E31106" t="b">
        <v>0</v>
      </c>
      <c r="F31106" t="str">
        <f t="shared" ref="F31106:F31169" si="1460">IF(E31106=TRUE, "Yes", "No")</f>
        <v>No</v>
      </c>
      <c r="G31106" t="b">
        <v>1</v>
      </c>
      <c r="H31106">
        <v>2</v>
      </c>
      <c r="J31106" t="b">
        <v>0</v>
      </c>
      <c r="K31106">
        <v>1</v>
      </c>
      <c r="L31106" t="str">
        <f t="shared" ref="L31106:L31169" si="1461">IF(K31106=1, "Multiple Room", "Single Room")</f>
        <v>Multiple Room</v>
      </c>
      <c r="M31106">
        <v>0</v>
      </c>
      <c r="N31106" t="str">
        <f t="shared" ref="N31106:N31169" si="1462">IF(M31106=1, "Yes", "No")</f>
        <v>No</v>
      </c>
      <c r="O31106">
        <v>10</v>
      </c>
      <c r="P31106">
        <v>95</v>
      </c>
      <c r="Q31106">
        <v>1</v>
      </c>
      <c r="R31106">
        <v>3.3399000000000001</v>
      </c>
      <c r="S31106">
        <v>0.313</v>
      </c>
      <c r="T31106">
        <v>203.7972</v>
      </c>
      <c r="U31106">
        <v>4.5162000000000004</v>
      </c>
      <c r="V31106">
        <v>594.00300000000004</v>
      </c>
      <c r="W31106">
        <v>12.9331</v>
      </c>
    </row>
    <row r="31107" spans="1:23" x14ac:dyDescent="0.25">
      <c r="A31107" t="s">
        <v>30</v>
      </c>
      <c r="B31107">
        <v>66.864599999999996</v>
      </c>
      <c r="C31107" t="s">
        <v>19</v>
      </c>
      <c r="D31107" t="s">
        <v>20</v>
      </c>
      <c r="E31107" t="b">
        <v>0</v>
      </c>
      <c r="F31107" t="str">
        <f t="shared" si="1460"/>
        <v>No</v>
      </c>
      <c r="G31107" t="b">
        <v>1</v>
      </c>
      <c r="H31107">
        <v>2</v>
      </c>
      <c r="J31107" t="b">
        <v>0</v>
      </c>
      <c r="K31107">
        <v>0</v>
      </c>
      <c r="L31107" t="str">
        <f t="shared" si="1461"/>
        <v>Single Room</v>
      </c>
      <c r="M31107">
        <v>0</v>
      </c>
      <c r="N31107" t="str">
        <f t="shared" si="1462"/>
        <v>No</v>
      </c>
      <c r="O31107">
        <v>8</v>
      </c>
      <c r="P31107">
        <v>85</v>
      </c>
      <c r="Q31107">
        <v>1</v>
      </c>
      <c r="R31107">
        <v>2.0626000000000002</v>
      </c>
      <c r="S31107">
        <v>0.49359999999999998</v>
      </c>
      <c r="T31107">
        <v>255.38720000000001</v>
      </c>
      <c r="U31107">
        <v>5.6593999999999998</v>
      </c>
      <c r="V31107">
        <v>674.98249999999996</v>
      </c>
      <c r="W31107">
        <v>14.696300000000001</v>
      </c>
    </row>
    <row r="31108" spans="1:23" x14ac:dyDescent="0.25">
      <c r="A31108" t="s">
        <v>30</v>
      </c>
      <c r="B31108">
        <v>138.4051</v>
      </c>
      <c r="C31108" t="s">
        <v>19</v>
      </c>
      <c r="D31108" t="s">
        <v>21</v>
      </c>
      <c r="E31108" t="b">
        <v>0</v>
      </c>
      <c r="F31108" t="str">
        <f t="shared" si="1460"/>
        <v>No</v>
      </c>
      <c r="G31108" t="b">
        <v>0</v>
      </c>
      <c r="H31108">
        <v>2</v>
      </c>
      <c r="J31108" t="b">
        <v>1</v>
      </c>
      <c r="K31108">
        <v>1</v>
      </c>
      <c r="L31108" t="str">
        <f t="shared" si="1461"/>
        <v>Multiple Room</v>
      </c>
      <c r="M31108">
        <v>0</v>
      </c>
      <c r="N31108" t="str">
        <f t="shared" si="1462"/>
        <v>No</v>
      </c>
      <c r="O31108">
        <v>10</v>
      </c>
      <c r="P31108">
        <v>99</v>
      </c>
      <c r="Q31108">
        <v>1</v>
      </c>
      <c r="R31108">
        <v>3.2425999999999999</v>
      </c>
      <c r="S31108">
        <v>0.25090000000000001</v>
      </c>
      <c r="T31108">
        <v>210.17240000000001</v>
      </c>
      <c r="U31108">
        <v>4.6574999999999998</v>
      </c>
      <c r="V31108">
        <v>607.65440000000001</v>
      </c>
      <c r="W31108">
        <v>13.2303</v>
      </c>
    </row>
    <row r="31109" spans="1:23" x14ac:dyDescent="0.25">
      <c r="A31109" t="s">
        <v>30</v>
      </c>
      <c r="B31109">
        <v>69.202500000000001</v>
      </c>
      <c r="C31109" t="s">
        <v>19</v>
      </c>
      <c r="D31109" t="s">
        <v>20</v>
      </c>
      <c r="E31109" t="b">
        <v>0</v>
      </c>
      <c r="F31109" t="str">
        <f t="shared" si="1460"/>
        <v>No</v>
      </c>
      <c r="G31109" t="b">
        <v>1</v>
      </c>
      <c r="H31109">
        <v>2</v>
      </c>
      <c r="J31109" t="b">
        <v>1</v>
      </c>
      <c r="K31109">
        <v>0</v>
      </c>
      <c r="L31109" t="str">
        <f t="shared" si="1461"/>
        <v>Single Room</v>
      </c>
      <c r="M31109">
        <v>0</v>
      </c>
      <c r="N31109" t="str">
        <f t="shared" si="1462"/>
        <v>No</v>
      </c>
      <c r="O31109">
        <v>10</v>
      </c>
      <c r="P31109">
        <v>98</v>
      </c>
      <c r="Q31109">
        <v>1</v>
      </c>
      <c r="R31109">
        <v>6.2141999999999999</v>
      </c>
      <c r="S31109">
        <v>0.2432</v>
      </c>
      <c r="T31109">
        <v>210.33600000000001</v>
      </c>
      <c r="U31109">
        <v>4.6611000000000002</v>
      </c>
      <c r="V31109">
        <v>545.68849999999998</v>
      </c>
      <c r="W31109">
        <v>11.8812</v>
      </c>
    </row>
    <row r="31110" spans="1:23" x14ac:dyDescent="0.25">
      <c r="A31110" t="s">
        <v>30</v>
      </c>
      <c r="B31110">
        <v>184.4622</v>
      </c>
      <c r="C31110" t="s">
        <v>19</v>
      </c>
      <c r="D31110" t="s">
        <v>20</v>
      </c>
      <c r="E31110" t="b">
        <v>0</v>
      </c>
      <c r="F31110" t="str">
        <f t="shared" si="1460"/>
        <v>No</v>
      </c>
      <c r="G31110" t="b">
        <v>1</v>
      </c>
      <c r="H31110">
        <v>2</v>
      </c>
      <c r="J31110" t="b">
        <v>0</v>
      </c>
      <c r="K31110">
        <v>1</v>
      </c>
      <c r="L31110" t="str">
        <f t="shared" si="1461"/>
        <v>Multiple Room</v>
      </c>
      <c r="M31110">
        <v>0</v>
      </c>
      <c r="N31110" t="str">
        <f t="shared" si="1462"/>
        <v>No</v>
      </c>
      <c r="O31110">
        <v>7</v>
      </c>
      <c r="P31110">
        <v>67</v>
      </c>
      <c r="Q31110">
        <v>1</v>
      </c>
      <c r="R31110">
        <v>8.6532999999999998</v>
      </c>
      <c r="S31110">
        <v>0.32969999999999999</v>
      </c>
      <c r="T31110">
        <v>109.8695</v>
      </c>
      <c r="U31110">
        <v>2.4346999999999999</v>
      </c>
      <c r="V31110">
        <v>298.7835</v>
      </c>
      <c r="W31110">
        <v>6.5053999999999998</v>
      </c>
    </row>
    <row r="31111" spans="1:23" x14ac:dyDescent="0.25">
      <c r="A31111" t="s">
        <v>30</v>
      </c>
      <c r="B31111">
        <v>481.61219999999997</v>
      </c>
      <c r="C31111" t="s">
        <v>19</v>
      </c>
      <c r="D31111" t="s">
        <v>21</v>
      </c>
      <c r="E31111" t="b">
        <v>0</v>
      </c>
      <c r="F31111" t="str">
        <f t="shared" si="1460"/>
        <v>No</v>
      </c>
      <c r="G31111" t="b">
        <v>0</v>
      </c>
      <c r="H31111">
        <v>5</v>
      </c>
      <c r="J31111" t="b">
        <v>1</v>
      </c>
      <c r="K31111">
        <v>0</v>
      </c>
      <c r="L31111" t="str">
        <f t="shared" si="1461"/>
        <v>Single Room</v>
      </c>
      <c r="M31111">
        <v>1</v>
      </c>
      <c r="N31111" t="str">
        <f t="shared" si="1462"/>
        <v>Yes</v>
      </c>
      <c r="O31111">
        <v>10</v>
      </c>
      <c r="P31111">
        <v>96</v>
      </c>
      <c r="Q31111">
        <v>2</v>
      </c>
      <c r="R31111">
        <v>2.7926000000000002</v>
      </c>
      <c r="S31111">
        <v>1.5611999999999999</v>
      </c>
      <c r="T31111">
        <v>728.54970000000003</v>
      </c>
      <c r="U31111">
        <v>16.1448</v>
      </c>
      <c r="V31111">
        <v>2019.1973</v>
      </c>
      <c r="W31111">
        <v>43.9636</v>
      </c>
    </row>
    <row r="31112" spans="1:23" x14ac:dyDescent="0.25">
      <c r="A31112" t="s">
        <v>30</v>
      </c>
      <c r="B31112">
        <v>345.77890000000002</v>
      </c>
      <c r="C31112" t="s">
        <v>19</v>
      </c>
      <c r="D31112" t="s">
        <v>21</v>
      </c>
      <c r="E31112" t="b">
        <v>0</v>
      </c>
      <c r="F31112" t="str">
        <f t="shared" si="1460"/>
        <v>No</v>
      </c>
      <c r="G31112" t="b">
        <v>0</v>
      </c>
      <c r="H31112">
        <v>6</v>
      </c>
      <c r="J31112" t="b">
        <v>0</v>
      </c>
      <c r="K31112">
        <v>0</v>
      </c>
      <c r="L31112" t="str">
        <f t="shared" si="1461"/>
        <v>Single Room</v>
      </c>
      <c r="M31112">
        <v>1</v>
      </c>
      <c r="N31112" t="str">
        <f t="shared" si="1462"/>
        <v>Yes</v>
      </c>
      <c r="O31112">
        <v>10</v>
      </c>
      <c r="P31112">
        <v>88</v>
      </c>
      <c r="Q31112">
        <v>3</v>
      </c>
      <c r="R31112">
        <v>2.9300999999999999</v>
      </c>
      <c r="S31112">
        <v>1.8371999999999999</v>
      </c>
      <c r="T31112">
        <v>596.16200000000003</v>
      </c>
      <c r="U31112">
        <v>13.2111</v>
      </c>
      <c r="V31112">
        <v>2723.6662000000001</v>
      </c>
      <c r="W31112">
        <v>59.301900000000003</v>
      </c>
    </row>
    <row r="31113" spans="1:23" x14ac:dyDescent="0.25">
      <c r="A31113" t="s">
        <v>30</v>
      </c>
      <c r="B31113">
        <v>149.86089999999999</v>
      </c>
      <c r="C31113" t="s">
        <v>19</v>
      </c>
      <c r="D31113" t="s">
        <v>21</v>
      </c>
      <c r="E31113" t="b">
        <v>0</v>
      </c>
      <c r="F31113" t="str">
        <f t="shared" si="1460"/>
        <v>No</v>
      </c>
      <c r="G31113" t="b">
        <v>0</v>
      </c>
      <c r="H31113">
        <v>2</v>
      </c>
      <c r="J31113" t="b">
        <v>0</v>
      </c>
      <c r="K31113">
        <v>1</v>
      </c>
      <c r="L31113" t="str">
        <f t="shared" si="1461"/>
        <v>Multiple Room</v>
      </c>
      <c r="M31113">
        <v>0</v>
      </c>
      <c r="N31113" t="str">
        <f t="shared" si="1462"/>
        <v>No</v>
      </c>
      <c r="O31113">
        <v>9</v>
      </c>
      <c r="P31113">
        <v>87</v>
      </c>
      <c r="Q31113">
        <v>1</v>
      </c>
      <c r="R31113">
        <v>3.5251999999999999</v>
      </c>
      <c r="S31113">
        <v>0.40570000000000001</v>
      </c>
      <c r="T31113">
        <v>575.84</v>
      </c>
      <c r="U31113">
        <v>12.7607</v>
      </c>
      <c r="V31113">
        <v>1591.7129</v>
      </c>
      <c r="W31113">
        <v>34.656100000000002</v>
      </c>
    </row>
    <row r="31114" spans="1:23" x14ac:dyDescent="0.25">
      <c r="A31114" t="s">
        <v>30</v>
      </c>
      <c r="B31114">
        <v>162.48570000000001</v>
      </c>
      <c r="C31114" t="s">
        <v>19</v>
      </c>
      <c r="D31114" t="s">
        <v>21</v>
      </c>
      <c r="E31114" t="b">
        <v>0</v>
      </c>
      <c r="F31114" t="str">
        <f t="shared" si="1460"/>
        <v>No</v>
      </c>
      <c r="G31114" t="b">
        <v>0</v>
      </c>
      <c r="H31114">
        <v>4</v>
      </c>
      <c r="J31114" t="b">
        <v>0</v>
      </c>
      <c r="K31114">
        <v>0</v>
      </c>
      <c r="L31114" t="str">
        <f t="shared" si="1461"/>
        <v>Single Room</v>
      </c>
      <c r="M31114">
        <v>0</v>
      </c>
      <c r="N31114" t="str">
        <f t="shared" si="1462"/>
        <v>No</v>
      </c>
      <c r="O31114">
        <v>10</v>
      </c>
      <c r="P31114">
        <v>94</v>
      </c>
      <c r="Q31114">
        <v>1</v>
      </c>
      <c r="R31114">
        <v>5.1374000000000004</v>
      </c>
      <c r="S31114">
        <v>2.3237000000000001</v>
      </c>
      <c r="T31114">
        <v>229.81479999999999</v>
      </c>
      <c r="U31114">
        <v>5.0926999999999998</v>
      </c>
      <c r="V31114">
        <v>628.93340000000001</v>
      </c>
      <c r="W31114">
        <v>13.6937</v>
      </c>
    </row>
    <row r="31115" spans="1:23" x14ac:dyDescent="0.25">
      <c r="A31115" t="s">
        <v>30</v>
      </c>
      <c r="B31115">
        <v>140.50919999999999</v>
      </c>
      <c r="C31115" t="s">
        <v>19</v>
      </c>
      <c r="D31115" t="s">
        <v>21</v>
      </c>
      <c r="E31115" t="b">
        <v>0</v>
      </c>
      <c r="F31115" t="str">
        <f t="shared" si="1460"/>
        <v>No</v>
      </c>
      <c r="G31115" t="b">
        <v>0</v>
      </c>
      <c r="H31115">
        <v>6</v>
      </c>
      <c r="J31115" t="b">
        <v>0</v>
      </c>
      <c r="K31115">
        <v>1</v>
      </c>
      <c r="L31115" t="str">
        <f t="shared" si="1461"/>
        <v>Multiple Room</v>
      </c>
      <c r="M31115">
        <v>0</v>
      </c>
      <c r="N31115" t="str">
        <f t="shared" si="1462"/>
        <v>No</v>
      </c>
      <c r="O31115">
        <v>9</v>
      </c>
      <c r="P31115">
        <v>89</v>
      </c>
      <c r="Q31115">
        <v>1</v>
      </c>
      <c r="R31115">
        <v>2.3860000000000001</v>
      </c>
      <c r="S31115">
        <v>0.20480000000000001</v>
      </c>
      <c r="T31115">
        <v>235.45820000000001</v>
      </c>
      <c r="U31115">
        <v>5.2178000000000004</v>
      </c>
      <c r="V31115">
        <v>665.81</v>
      </c>
      <c r="W31115">
        <v>14.496600000000001</v>
      </c>
    </row>
    <row r="31116" spans="1:23" x14ac:dyDescent="0.25">
      <c r="A31116" t="s">
        <v>30</v>
      </c>
      <c r="B31116">
        <v>155.47190000000001</v>
      </c>
      <c r="C31116" t="s">
        <v>19</v>
      </c>
      <c r="D31116" t="s">
        <v>21</v>
      </c>
      <c r="E31116" t="b">
        <v>0</v>
      </c>
      <c r="F31116" t="str">
        <f t="shared" si="1460"/>
        <v>No</v>
      </c>
      <c r="G31116" t="b">
        <v>0</v>
      </c>
      <c r="H31116">
        <v>4</v>
      </c>
      <c r="J31116" t="b">
        <v>0</v>
      </c>
      <c r="K31116">
        <v>0</v>
      </c>
      <c r="L31116" t="str">
        <f t="shared" si="1461"/>
        <v>Single Room</v>
      </c>
      <c r="M31116">
        <v>0</v>
      </c>
      <c r="N31116" t="str">
        <f t="shared" si="1462"/>
        <v>No</v>
      </c>
      <c r="O31116">
        <v>10</v>
      </c>
      <c r="P31116">
        <v>93</v>
      </c>
      <c r="Q31116">
        <v>2</v>
      </c>
      <c r="R31116">
        <v>1.1423000000000001</v>
      </c>
      <c r="S31116">
        <v>1.0999000000000001</v>
      </c>
      <c r="T31116">
        <v>308.32</v>
      </c>
      <c r="U31116">
        <v>6.8323999999999998</v>
      </c>
      <c r="V31116">
        <v>898.75559999999996</v>
      </c>
      <c r="W31116">
        <v>19.5684</v>
      </c>
    </row>
    <row r="31117" spans="1:23" x14ac:dyDescent="0.25">
      <c r="A31117" t="s">
        <v>30</v>
      </c>
      <c r="B31117">
        <v>137.00229999999999</v>
      </c>
      <c r="C31117" t="s">
        <v>19</v>
      </c>
      <c r="D31117" t="s">
        <v>21</v>
      </c>
      <c r="E31117" t="b">
        <v>0</v>
      </c>
      <c r="F31117" t="str">
        <f t="shared" si="1460"/>
        <v>No</v>
      </c>
      <c r="G31117" t="b">
        <v>0</v>
      </c>
      <c r="H31117">
        <v>4</v>
      </c>
      <c r="J31117" t="b">
        <v>0</v>
      </c>
      <c r="K31117">
        <v>0</v>
      </c>
      <c r="L31117" t="str">
        <f t="shared" si="1461"/>
        <v>Single Room</v>
      </c>
      <c r="M31117">
        <v>0</v>
      </c>
      <c r="N31117" t="str">
        <f t="shared" si="1462"/>
        <v>No</v>
      </c>
      <c r="O31117">
        <v>10</v>
      </c>
      <c r="P31117">
        <v>93</v>
      </c>
      <c r="Q31117">
        <v>2</v>
      </c>
      <c r="R31117">
        <v>5.4542999999999999</v>
      </c>
      <c r="S31117">
        <v>0.5625</v>
      </c>
      <c r="T31117">
        <v>259.3426</v>
      </c>
      <c r="U31117">
        <v>5.7470999999999997</v>
      </c>
      <c r="V31117">
        <v>628.36009999999999</v>
      </c>
      <c r="W31117">
        <v>13.6812</v>
      </c>
    </row>
    <row r="31118" spans="1:23" x14ac:dyDescent="0.25">
      <c r="A31118" t="s">
        <v>30</v>
      </c>
      <c r="B31118">
        <v>670.75019999999995</v>
      </c>
      <c r="C31118" t="s">
        <v>19</v>
      </c>
      <c r="D31118" t="s">
        <v>21</v>
      </c>
      <c r="E31118" t="b">
        <v>0</v>
      </c>
      <c r="F31118" t="str">
        <f t="shared" si="1460"/>
        <v>No</v>
      </c>
      <c r="G31118" t="b">
        <v>0</v>
      </c>
      <c r="H31118">
        <v>6</v>
      </c>
      <c r="J31118" t="b">
        <v>1</v>
      </c>
      <c r="K31118">
        <v>0</v>
      </c>
      <c r="L31118" t="str">
        <f t="shared" si="1461"/>
        <v>Single Room</v>
      </c>
      <c r="M31118">
        <v>1</v>
      </c>
      <c r="N31118" t="str">
        <f t="shared" si="1462"/>
        <v>Yes</v>
      </c>
      <c r="O31118">
        <v>10</v>
      </c>
      <c r="P31118">
        <v>98</v>
      </c>
      <c r="Q31118">
        <v>2</v>
      </c>
      <c r="R31118">
        <v>2.7926000000000002</v>
      </c>
      <c r="S31118">
        <v>1.5611999999999999</v>
      </c>
      <c r="T31118">
        <v>728.55430000000001</v>
      </c>
      <c r="U31118">
        <v>16.1449</v>
      </c>
      <c r="V31118">
        <v>2019.2138</v>
      </c>
      <c r="W31118">
        <v>43.963999999999999</v>
      </c>
    </row>
    <row r="31119" spans="1:23" x14ac:dyDescent="0.25">
      <c r="A31119" t="s">
        <v>30</v>
      </c>
      <c r="B31119">
        <v>112.9217</v>
      </c>
      <c r="C31119" t="s">
        <v>19</v>
      </c>
      <c r="D31119" t="s">
        <v>20</v>
      </c>
      <c r="E31119" t="b">
        <v>0</v>
      </c>
      <c r="F31119" t="str">
        <f t="shared" si="1460"/>
        <v>No</v>
      </c>
      <c r="G31119" t="b">
        <v>1</v>
      </c>
      <c r="H31119">
        <v>2</v>
      </c>
      <c r="J31119" t="b">
        <v>1</v>
      </c>
      <c r="K31119">
        <v>1</v>
      </c>
      <c r="L31119" t="str">
        <f t="shared" si="1461"/>
        <v>Multiple Room</v>
      </c>
      <c r="M31119">
        <v>0</v>
      </c>
      <c r="N31119" t="str">
        <f t="shared" si="1462"/>
        <v>No</v>
      </c>
      <c r="O31119">
        <v>9</v>
      </c>
      <c r="P31119">
        <v>100</v>
      </c>
      <c r="Q31119">
        <v>1</v>
      </c>
      <c r="R31119">
        <v>6.0332999999999997</v>
      </c>
      <c r="S31119">
        <v>0.41560000000000002</v>
      </c>
      <c r="T31119">
        <v>221.29810000000001</v>
      </c>
      <c r="U31119">
        <v>4.9039999999999999</v>
      </c>
      <c r="V31119">
        <v>530.82920000000001</v>
      </c>
      <c r="W31119">
        <v>11.557600000000001</v>
      </c>
    </row>
    <row r="31120" spans="1:23" x14ac:dyDescent="0.25">
      <c r="A31120" t="s">
        <v>30</v>
      </c>
      <c r="B31120">
        <v>95.621099999999998</v>
      </c>
      <c r="C31120" t="s">
        <v>19</v>
      </c>
      <c r="D31120" t="s">
        <v>20</v>
      </c>
      <c r="E31120" t="b">
        <v>0</v>
      </c>
      <c r="F31120" t="str">
        <f t="shared" si="1460"/>
        <v>No</v>
      </c>
      <c r="G31120" t="b">
        <v>1</v>
      </c>
      <c r="H31120">
        <v>3</v>
      </c>
      <c r="J31120" t="b">
        <v>1</v>
      </c>
      <c r="K31120">
        <v>1</v>
      </c>
      <c r="L31120" t="str">
        <f t="shared" si="1461"/>
        <v>Multiple Room</v>
      </c>
      <c r="M31120">
        <v>0</v>
      </c>
      <c r="N31120" t="str">
        <f t="shared" si="1462"/>
        <v>No</v>
      </c>
      <c r="O31120">
        <v>10</v>
      </c>
      <c r="P31120">
        <v>97</v>
      </c>
      <c r="Q31120">
        <v>1</v>
      </c>
      <c r="R31120">
        <v>2.6747999999999998</v>
      </c>
      <c r="S31120">
        <v>0.64080000000000004</v>
      </c>
      <c r="T31120">
        <v>200.73650000000001</v>
      </c>
      <c r="U31120">
        <v>4.4484000000000004</v>
      </c>
      <c r="V31120">
        <v>561.33939999999996</v>
      </c>
      <c r="W31120">
        <v>12.2219</v>
      </c>
    </row>
    <row r="31121" spans="1:23" x14ac:dyDescent="0.25">
      <c r="A31121" t="s">
        <v>30</v>
      </c>
      <c r="B31121">
        <v>173.00630000000001</v>
      </c>
      <c r="C31121" t="s">
        <v>19</v>
      </c>
      <c r="D31121" t="s">
        <v>21</v>
      </c>
      <c r="E31121" t="b">
        <v>0</v>
      </c>
      <c r="F31121" t="str">
        <f t="shared" si="1460"/>
        <v>No</v>
      </c>
      <c r="G31121" t="b">
        <v>0</v>
      </c>
      <c r="H31121">
        <v>3</v>
      </c>
      <c r="J31121" t="b">
        <v>1</v>
      </c>
      <c r="K31121">
        <v>0</v>
      </c>
      <c r="L31121" t="str">
        <f t="shared" si="1461"/>
        <v>Single Room</v>
      </c>
      <c r="M31121">
        <v>0</v>
      </c>
      <c r="N31121" t="str">
        <f t="shared" si="1462"/>
        <v>No</v>
      </c>
      <c r="O31121">
        <v>10</v>
      </c>
      <c r="P31121">
        <v>100</v>
      </c>
      <c r="Q31121">
        <v>1</v>
      </c>
      <c r="R31121">
        <v>3.6147999999999998</v>
      </c>
      <c r="S31121">
        <v>0.31009999999999999</v>
      </c>
      <c r="T31121">
        <v>194.107</v>
      </c>
      <c r="U31121">
        <v>4.3014000000000001</v>
      </c>
      <c r="V31121">
        <v>589.38520000000005</v>
      </c>
      <c r="W31121">
        <v>12.832599999999999</v>
      </c>
    </row>
    <row r="31122" spans="1:23" x14ac:dyDescent="0.25">
      <c r="A31122" t="s">
        <v>30</v>
      </c>
      <c r="B31122">
        <v>114.0907</v>
      </c>
      <c r="C31122" t="s">
        <v>19</v>
      </c>
      <c r="D31122" t="s">
        <v>20</v>
      </c>
      <c r="E31122" t="b">
        <v>0</v>
      </c>
      <c r="F31122" t="str">
        <f t="shared" si="1460"/>
        <v>No</v>
      </c>
      <c r="G31122" t="b">
        <v>1</v>
      </c>
      <c r="H31122">
        <v>3</v>
      </c>
      <c r="J31122" t="b">
        <v>0</v>
      </c>
      <c r="K31122">
        <v>1</v>
      </c>
      <c r="L31122" t="str">
        <f t="shared" si="1461"/>
        <v>Multiple Room</v>
      </c>
      <c r="M31122">
        <v>0</v>
      </c>
      <c r="N31122" t="str">
        <f t="shared" si="1462"/>
        <v>No</v>
      </c>
      <c r="O31122">
        <v>9</v>
      </c>
      <c r="P31122">
        <v>95</v>
      </c>
      <c r="Q31122">
        <v>1</v>
      </c>
      <c r="R31122">
        <v>1.1887000000000001</v>
      </c>
      <c r="S31122">
        <v>0.91559999999999997</v>
      </c>
      <c r="T31122">
        <v>323.59210000000002</v>
      </c>
      <c r="U31122">
        <v>7.1708999999999996</v>
      </c>
      <c r="V31122">
        <v>885.74570000000006</v>
      </c>
      <c r="W31122">
        <v>19.2852</v>
      </c>
    </row>
    <row r="31123" spans="1:23" x14ac:dyDescent="0.25">
      <c r="A31123" t="s">
        <v>30</v>
      </c>
      <c r="B31123">
        <v>265.12049999999999</v>
      </c>
      <c r="C31123" t="s">
        <v>19</v>
      </c>
      <c r="D31123" t="s">
        <v>21</v>
      </c>
      <c r="E31123" t="b">
        <v>0</v>
      </c>
      <c r="F31123" t="str">
        <f t="shared" si="1460"/>
        <v>No</v>
      </c>
      <c r="G31123" t="b">
        <v>0</v>
      </c>
      <c r="H31123">
        <v>6</v>
      </c>
      <c r="J31123" t="b">
        <v>1</v>
      </c>
      <c r="K31123">
        <v>1</v>
      </c>
      <c r="L31123" t="str">
        <f t="shared" si="1461"/>
        <v>Multiple Room</v>
      </c>
      <c r="M31123">
        <v>0</v>
      </c>
      <c r="N31123" t="str">
        <f t="shared" si="1462"/>
        <v>No</v>
      </c>
      <c r="O31123">
        <v>10</v>
      </c>
      <c r="P31123">
        <v>100</v>
      </c>
      <c r="Q31123">
        <v>3</v>
      </c>
      <c r="R31123">
        <v>3.2218</v>
      </c>
      <c r="S31123">
        <v>0.9113</v>
      </c>
      <c r="T31123">
        <v>325.83019999999999</v>
      </c>
      <c r="U31123">
        <v>7.2205000000000004</v>
      </c>
      <c r="V31123">
        <v>777.13670000000002</v>
      </c>
      <c r="W31123">
        <v>16.920500000000001</v>
      </c>
    </row>
    <row r="31124" spans="1:23" x14ac:dyDescent="0.25">
      <c r="A31124" t="s">
        <v>30</v>
      </c>
      <c r="B31124">
        <v>90.010099999999994</v>
      </c>
      <c r="C31124" t="s">
        <v>19</v>
      </c>
      <c r="D31124" t="s">
        <v>20</v>
      </c>
      <c r="E31124" t="b">
        <v>0</v>
      </c>
      <c r="F31124" t="str">
        <f t="shared" si="1460"/>
        <v>No</v>
      </c>
      <c r="G31124" t="b">
        <v>1</v>
      </c>
      <c r="H31124">
        <v>2</v>
      </c>
      <c r="J31124" t="b">
        <v>1</v>
      </c>
      <c r="K31124">
        <v>0</v>
      </c>
      <c r="L31124" t="str">
        <f t="shared" si="1461"/>
        <v>Single Room</v>
      </c>
      <c r="M31124">
        <v>0</v>
      </c>
      <c r="N31124" t="str">
        <f t="shared" si="1462"/>
        <v>No</v>
      </c>
      <c r="O31124">
        <v>10</v>
      </c>
      <c r="P31124">
        <v>96</v>
      </c>
      <c r="Q31124">
        <v>1</v>
      </c>
      <c r="R31124">
        <v>4.6041999999999996</v>
      </c>
      <c r="S31124">
        <v>0.51910000000000001</v>
      </c>
      <c r="T31124">
        <v>225.13460000000001</v>
      </c>
      <c r="U31124">
        <v>4.9889999999999999</v>
      </c>
      <c r="V31124">
        <v>621.70590000000004</v>
      </c>
      <c r="W31124">
        <v>13.536300000000001</v>
      </c>
    </row>
    <row r="31125" spans="1:23" x14ac:dyDescent="0.25">
      <c r="A31125" t="s">
        <v>30</v>
      </c>
      <c r="B31125">
        <v>94.452100000000002</v>
      </c>
      <c r="C31125" t="s">
        <v>19</v>
      </c>
      <c r="D31125" t="s">
        <v>20</v>
      </c>
      <c r="E31125" t="b">
        <v>0</v>
      </c>
      <c r="F31125" t="str">
        <f t="shared" si="1460"/>
        <v>No</v>
      </c>
      <c r="G31125" t="b">
        <v>1</v>
      </c>
      <c r="H31125">
        <v>2</v>
      </c>
      <c r="J31125" t="b">
        <v>1</v>
      </c>
      <c r="K31125">
        <v>0</v>
      </c>
      <c r="L31125" t="str">
        <f t="shared" si="1461"/>
        <v>Single Room</v>
      </c>
      <c r="M31125">
        <v>0</v>
      </c>
      <c r="N31125" t="str">
        <f t="shared" si="1462"/>
        <v>No</v>
      </c>
      <c r="O31125">
        <v>10</v>
      </c>
      <c r="P31125">
        <v>99</v>
      </c>
      <c r="Q31125">
        <v>1</v>
      </c>
      <c r="R31125">
        <v>4.4709000000000003</v>
      </c>
      <c r="S31125">
        <v>0.90620000000000001</v>
      </c>
      <c r="T31125">
        <v>313.80070000000001</v>
      </c>
      <c r="U31125">
        <v>6.9539</v>
      </c>
      <c r="V31125">
        <v>756.26859999999999</v>
      </c>
      <c r="W31125">
        <v>16.466100000000001</v>
      </c>
    </row>
    <row r="31126" spans="1:23" x14ac:dyDescent="0.25">
      <c r="A31126" t="s">
        <v>30</v>
      </c>
      <c r="B31126">
        <v>86.503200000000007</v>
      </c>
      <c r="C31126" t="s">
        <v>19</v>
      </c>
      <c r="D31126" t="s">
        <v>20</v>
      </c>
      <c r="E31126" t="b">
        <v>0</v>
      </c>
      <c r="F31126" t="str">
        <f t="shared" si="1460"/>
        <v>No</v>
      </c>
      <c r="G31126" t="b">
        <v>1</v>
      </c>
      <c r="H31126">
        <v>2</v>
      </c>
      <c r="J31126" t="b">
        <v>0</v>
      </c>
      <c r="K31126">
        <v>1</v>
      </c>
      <c r="L31126" t="str">
        <f t="shared" si="1461"/>
        <v>Multiple Room</v>
      </c>
      <c r="M31126">
        <v>0</v>
      </c>
      <c r="N31126" t="str">
        <f t="shared" si="1462"/>
        <v>No</v>
      </c>
      <c r="O31126">
        <v>10</v>
      </c>
      <c r="P31126">
        <v>90</v>
      </c>
      <c r="Q31126">
        <v>1</v>
      </c>
      <c r="R31126">
        <v>2.6027</v>
      </c>
      <c r="S31126">
        <v>1.2442</v>
      </c>
      <c r="T31126">
        <v>230.2321</v>
      </c>
      <c r="U31126">
        <v>5.1020000000000003</v>
      </c>
      <c r="V31126">
        <v>551.94110000000001</v>
      </c>
      <c r="W31126">
        <v>12.017300000000001</v>
      </c>
    </row>
    <row r="31127" spans="1:23" x14ac:dyDescent="0.25">
      <c r="A31127" t="s">
        <v>30</v>
      </c>
      <c r="B31127">
        <v>288.26600000000002</v>
      </c>
      <c r="C31127" t="s">
        <v>19</v>
      </c>
      <c r="D31127" t="s">
        <v>21</v>
      </c>
      <c r="E31127" t="b">
        <v>0</v>
      </c>
      <c r="F31127" t="str">
        <f t="shared" si="1460"/>
        <v>No</v>
      </c>
      <c r="G31127" t="b">
        <v>0</v>
      </c>
      <c r="H31127">
        <v>4</v>
      </c>
      <c r="J31127" t="b">
        <v>1</v>
      </c>
      <c r="K31127">
        <v>1</v>
      </c>
      <c r="L31127" t="str">
        <f t="shared" si="1461"/>
        <v>Multiple Room</v>
      </c>
      <c r="M31127">
        <v>0</v>
      </c>
      <c r="N31127" t="str">
        <f t="shared" si="1462"/>
        <v>No</v>
      </c>
      <c r="O31127">
        <v>10</v>
      </c>
      <c r="P31127">
        <v>100</v>
      </c>
      <c r="Q31127">
        <v>1</v>
      </c>
      <c r="R31127">
        <v>2.3081999999999998</v>
      </c>
      <c r="S31127">
        <v>1.3348</v>
      </c>
      <c r="T31127">
        <v>819.94690000000003</v>
      </c>
      <c r="U31127">
        <v>18.170200000000001</v>
      </c>
      <c r="V31127">
        <v>1995.3670999999999</v>
      </c>
      <c r="W31127">
        <v>43.444800000000001</v>
      </c>
    </row>
    <row r="31128" spans="1:23" x14ac:dyDescent="0.25">
      <c r="A31128" t="s">
        <v>30</v>
      </c>
      <c r="B31128">
        <v>182.358</v>
      </c>
      <c r="C31128" t="s">
        <v>19</v>
      </c>
      <c r="D31128" t="s">
        <v>21</v>
      </c>
      <c r="E31128" t="b">
        <v>0</v>
      </c>
      <c r="F31128" t="str">
        <f t="shared" si="1460"/>
        <v>No</v>
      </c>
      <c r="G31128" t="b">
        <v>0</v>
      </c>
      <c r="H31128">
        <v>3</v>
      </c>
      <c r="J31128" t="b">
        <v>0</v>
      </c>
      <c r="K31128">
        <v>0</v>
      </c>
      <c r="L31128" t="str">
        <f t="shared" si="1461"/>
        <v>Single Room</v>
      </c>
      <c r="M31128">
        <v>0</v>
      </c>
      <c r="N31128" t="str">
        <f t="shared" si="1462"/>
        <v>No</v>
      </c>
      <c r="O31128">
        <v>10</v>
      </c>
      <c r="P31128">
        <v>97</v>
      </c>
      <c r="Q31128">
        <v>1</v>
      </c>
      <c r="R31128">
        <v>3.9941</v>
      </c>
      <c r="S31128">
        <v>0.28449999999999998</v>
      </c>
      <c r="T31128">
        <v>658.90049999999997</v>
      </c>
      <c r="U31128">
        <v>14.6014</v>
      </c>
      <c r="V31128">
        <v>1256.1161</v>
      </c>
      <c r="W31128">
        <v>27.3492</v>
      </c>
    </row>
    <row r="31129" spans="1:23" x14ac:dyDescent="0.25">
      <c r="A31129" t="s">
        <v>30</v>
      </c>
      <c r="B31129">
        <v>102.6348</v>
      </c>
      <c r="C31129" t="s">
        <v>19</v>
      </c>
      <c r="D31129" t="s">
        <v>20</v>
      </c>
      <c r="E31129" t="b">
        <v>0</v>
      </c>
      <c r="F31129" t="str">
        <f t="shared" si="1460"/>
        <v>No</v>
      </c>
      <c r="G31129" t="b">
        <v>1</v>
      </c>
      <c r="H31129">
        <v>2</v>
      </c>
      <c r="J31129" t="b">
        <v>1</v>
      </c>
      <c r="K31129">
        <v>0</v>
      </c>
      <c r="L31129" t="str">
        <f t="shared" si="1461"/>
        <v>Single Room</v>
      </c>
      <c r="M31129">
        <v>1</v>
      </c>
      <c r="N31129" t="str">
        <f t="shared" si="1462"/>
        <v>Yes</v>
      </c>
      <c r="O31129">
        <v>10</v>
      </c>
      <c r="P31129">
        <v>91</v>
      </c>
      <c r="Q31129">
        <v>1</v>
      </c>
      <c r="R31129">
        <v>0.54469999999999996</v>
      </c>
      <c r="S31129">
        <v>0.1981</v>
      </c>
      <c r="T31129">
        <v>536.10350000000005</v>
      </c>
      <c r="U31129">
        <v>11.8802</v>
      </c>
      <c r="V31129">
        <v>1164.0042000000001</v>
      </c>
      <c r="W31129">
        <v>25.343599999999999</v>
      </c>
    </row>
    <row r="31130" spans="1:23" x14ac:dyDescent="0.25">
      <c r="A31130" t="s">
        <v>30</v>
      </c>
      <c r="B31130">
        <v>159.21260000000001</v>
      </c>
      <c r="C31130" t="s">
        <v>19</v>
      </c>
      <c r="D31130" t="s">
        <v>21</v>
      </c>
      <c r="E31130" t="b">
        <v>0</v>
      </c>
      <c r="F31130" t="str">
        <f t="shared" si="1460"/>
        <v>No</v>
      </c>
      <c r="G31130" t="b">
        <v>0</v>
      </c>
      <c r="H31130">
        <v>3</v>
      </c>
      <c r="J31130" t="b">
        <v>1</v>
      </c>
      <c r="K31130">
        <v>0</v>
      </c>
      <c r="L31130" t="str">
        <f t="shared" si="1461"/>
        <v>Single Room</v>
      </c>
      <c r="M31130">
        <v>0</v>
      </c>
      <c r="N31130" t="str">
        <f t="shared" si="1462"/>
        <v>No</v>
      </c>
      <c r="O31130">
        <v>10</v>
      </c>
      <c r="P31130">
        <v>98</v>
      </c>
      <c r="Q31130">
        <v>1</v>
      </c>
      <c r="R31130">
        <v>4.8042999999999996</v>
      </c>
      <c r="S31130">
        <v>0.98660000000000003</v>
      </c>
      <c r="T31130">
        <v>228.58789999999999</v>
      </c>
      <c r="U31130">
        <v>5.0655999999999999</v>
      </c>
      <c r="V31130">
        <v>644.6902</v>
      </c>
      <c r="W31130">
        <v>14.0367</v>
      </c>
    </row>
    <row r="31131" spans="1:23" x14ac:dyDescent="0.25">
      <c r="A31131" t="s">
        <v>30</v>
      </c>
      <c r="B31131">
        <v>159.21260000000001</v>
      </c>
      <c r="C31131" t="s">
        <v>19</v>
      </c>
      <c r="D31131" t="s">
        <v>20</v>
      </c>
      <c r="E31131" t="b">
        <v>0</v>
      </c>
      <c r="F31131" t="str">
        <f t="shared" si="1460"/>
        <v>No</v>
      </c>
      <c r="G31131" t="b">
        <v>1</v>
      </c>
      <c r="H31131">
        <v>4</v>
      </c>
      <c r="J31131" t="b">
        <v>1</v>
      </c>
      <c r="K31131">
        <v>1</v>
      </c>
      <c r="L31131" t="str">
        <f t="shared" si="1461"/>
        <v>Multiple Room</v>
      </c>
      <c r="M31131">
        <v>0</v>
      </c>
      <c r="N31131" t="str">
        <f t="shared" si="1462"/>
        <v>No</v>
      </c>
      <c r="O31131">
        <v>10</v>
      </c>
      <c r="P31131">
        <v>100</v>
      </c>
      <c r="Q31131">
        <v>1</v>
      </c>
      <c r="R31131">
        <v>3.8311999999999999</v>
      </c>
      <c r="S31131">
        <v>0.59930000000000005</v>
      </c>
      <c r="T31131">
        <v>300.34620000000001</v>
      </c>
      <c r="U31131">
        <v>6.6557000000000004</v>
      </c>
      <c r="V31131">
        <v>889.6</v>
      </c>
      <c r="W31131">
        <v>19.3691</v>
      </c>
    </row>
    <row r="31132" spans="1:23" x14ac:dyDescent="0.25">
      <c r="A31132" t="s">
        <v>30</v>
      </c>
      <c r="B31132">
        <v>526.96789999999999</v>
      </c>
      <c r="C31132" t="s">
        <v>19</v>
      </c>
      <c r="D31132" t="s">
        <v>21</v>
      </c>
      <c r="E31132" t="b">
        <v>0</v>
      </c>
      <c r="F31132" t="str">
        <f t="shared" si="1460"/>
        <v>No</v>
      </c>
      <c r="G31132" t="b">
        <v>0</v>
      </c>
      <c r="H31132">
        <v>6</v>
      </c>
      <c r="J31132" t="b">
        <v>1</v>
      </c>
      <c r="K31132">
        <v>1</v>
      </c>
      <c r="L31132" t="str">
        <f t="shared" si="1461"/>
        <v>Multiple Room</v>
      </c>
      <c r="M31132">
        <v>0</v>
      </c>
      <c r="N31132" t="str">
        <f t="shared" si="1462"/>
        <v>No</v>
      </c>
      <c r="O31132">
        <v>10</v>
      </c>
      <c r="P31132">
        <v>95</v>
      </c>
      <c r="Q31132">
        <v>2</v>
      </c>
      <c r="R31132">
        <v>2.7105999999999999</v>
      </c>
      <c r="S31132">
        <v>1.5007999999999999</v>
      </c>
      <c r="T31132">
        <v>784.88040000000001</v>
      </c>
      <c r="U31132">
        <v>17.3931</v>
      </c>
      <c r="V31132">
        <v>2342.7354999999998</v>
      </c>
      <c r="W31132">
        <v>51.007899999999999</v>
      </c>
    </row>
    <row r="31133" spans="1:23" x14ac:dyDescent="0.25">
      <c r="A31133" t="s">
        <v>30</v>
      </c>
      <c r="B31133">
        <v>218.8296</v>
      </c>
      <c r="C31133" t="s">
        <v>19</v>
      </c>
      <c r="D31133" t="s">
        <v>21</v>
      </c>
      <c r="E31133" t="b">
        <v>0</v>
      </c>
      <c r="F31133" t="str">
        <f t="shared" si="1460"/>
        <v>No</v>
      </c>
      <c r="G31133" t="b">
        <v>0</v>
      </c>
      <c r="H31133">
        <v>3</v>
      </c>
      <c r="J31133" t="b">
        <v>1</v>
      </c>
      <c r="K31133">
        <v>1</v>
      </c>
      <c r="L31133" t="str">
        <f t="shared" si="1461"/>
        <v>Multiple Room</v>
      </c>
      <c r="M31133">
        <v>0</v>
      </c>
      <c r="N31133" t="str">
        <f t="shared" si="1462"/>
        <v>No</v>
      </c>
      <c r="O31133">
        <v>10</v>
      </c>
      <c r="P31133">
        <v>95</v>
      </c>
      <c r="Q31133">
        <v>1</v>
      </c>
      <c r="R31133">
        <v>3.8311999999999999</v>
      </c>
      <c r="S31133">
        <v>0.59930000000000005</v>
      </c>
      <c r="T31133">
        <v>300.34699999999998</v>
      </c>
      <c r="U31133">
        <v>6.6557000000000004</v>
      </c>
      <c r="V31133">
        <v>889.60500000000002</v>
      </c>
      <c r="W31133">
        <v>19.369199999999999</v>
      </c>
    </row>
    <row r="31134" spans="1:23" x14ac:dyDescent="0.25">
      <c r="A31134" t="s">
        <v>30</v>
      </c>
      <c r="B31134">
        <v>168.5643</v>
      </c>
      <c r="C31134" t="s">
        <v>19</v>
      </c>
      <c r="D31134" t="s">
        <v>21</v>
      </c>
      <c r="E31134" t="b">
        <v>0</v>
      </c>
      <c r="F31134" t="str">
        <f t="shared" si="1460"/>
        <v>No</v>
      </c>
      <c r="G31134" t="b">
        <v>0</v>
      </c>
      <c r="H31134">
        <v>4</v>
      </c>
      <c r="J31134" t="b">
        <v>0</v>
      </c>
      <c r="K31134">
        <v>0</v>
      </c>
      <c r="L31134" t="str">
        <f t="shared" si="1461"/>
        <v>Single Room</v>
      </c>
      <c r="M31134">
        <v>0</v>
      </c>
      <c r="N31134" t="str">
        <f t="shared" si="1462"/>
        <v>No</v>
      </c>
      <c r="O31134">
        <v>10</v>
      </c>
      <c r="P31134">
        <v>91</v>
      </c>
      <c r="Q31134">
        <v>1</v>
      </c>
      <c r="R31134">
        <v>4.1608000000000001</v>
      </c>
      <c r="S31134">
        <v>1.3535999999999999</v>
      </c>
      <c r="T31134">
        <v>295.5684</v>
      </c>
      <c r="U31134">
        <v>6.5499000000000001</v>
      </c>
      <c r="V31134">
        <v>838.16840000000002</v>
      </c>
      <c r="W31134">
        <v>18.249300000000002</v>
      </c>
    </row>
    <row r="31135" spans="1:23" x14ac:dyDescent="0.25">
      <c r="A31135" t="s">
        <v>30</v>
      </c>
      <c r="B31135">
        <v>276.5763</v>
      </c>
      <c r="C31135" t="s">
        <v>19</v>
      </c>
      <c r="D31135" t="s">
        <v>21</v>
      </c>
      <c r="E31135" t="b">
        <v>0</v>
      </c>
      <c r="F31135" t="str">
        <f t="shared" si="1460"/>
        <v>No</v>
      </c>
      <c r="G31135" t="b">
        <v>0</v>
      </c>
      <c r="H31135">
        <v>4</v>
      </c>
      <c r="J31135" t="b">
        <v>0</v>
      </c>
      <c r="K31135">
        <v>0</v>
      </c>
      <c r="L31135" t="str">
        <f t="shared" si="1461"/>
        <v>Single Room</v>
      </c>
      <c r="M31135">
        <v>1</v>
      </c>
      <c r="N31135" t="str">
        <f t="shared" si="1462"/>
        <v>Yes</v>
      </c>
      <c r="O31135">
        <v>9</v>
      </c>
      <c r="P31135">
        <v>91</v>
      </c>
      <c r="Q31135">
        <v>1</v>
      </c>
      <c r="R31135">
        <v>2.3109999999999999</v>
      </c>
      <c r="S31135">
        <v>0.90210000000000001</v>
      </c>
      <c r="T31135">
        <v>983.36040000000003</v>
      </c>
      <c r="U31135">
        <v>21.791499999999999</v>
      </c>
      <c r="V31135">
        <v>2073.0610999999999</v>
      </c>
      <c r="W31135">
        <v>45.136400000000002</v>
      </c>
    </row>
    <row r="31136" spans="1:23" x14ac:dyDescent="0.25">
      <c r="A31136" t="s">
        <v>30</v>
      </c>
      <c r="B31136">
        <v>225.8434</v>
      </c>
      <c r="C31136" t="s">
        <v>19</v>
      </c>
      <c r="D31136" t="s">
        <v>20</v>
      </c>
      <c r="E31136" t="b">
        <v>0</v>
      </c>
      <c r="F31136" t="str">
        <f t="shared" si="1460"/>
        <v>No</v>
      </c>
      <c r="G31136" t="b">
        <v>1</v>
      </c>
      <c r="H31136">
        <v>2</v>
      </c>
      <c r="J31136" t="b">
        <v>0</v>
      </c>
      <c r="K31136">
        <v>1</v>
      </c>
      <c r="L31136" t="str">
        <f t="shared" si="1461"/>
        <v>Multiple Room</v>
      </c>
      <c r="M31136">
        <v>0</v>
      </c>
      <c r="N31136" t="str">
        <f t="shared" si="1462"/>
        <v>No</v>
      </c>
      <c r="O31136">
        <v>9</v>
      </c>
      <c r="P31136">
        <v>84</v>
      </c>
      <c r="Q31136">
        <v>1</v>
      </c>
      <c r="R31136">
        <v>1.1366000000000001</v>
      </c>
      <c r="S31136">
        <v>0.65720000000000001</v>
      </c>
      <c r="T31136">
        <v>509.27859999999998</v>
      </c>
      <c r="U31136">
        <v>11.2857</v>
      </c>
      <c r="V31136">
        <v>1251.9755</v>
      </c>
      <c r="W31136">
        <v>27.259</v>
      </c>
    </row>
    <row r="31137" spans="1:23" x14ac:dyDescent="0.25">
      <c r="A31137" t="s">
        <v>30</v>
      </c>
      <c r="B31137">
        <v>443.9717</v>
      </c>
      <c r="C31137" t="s">
        <v>19</v>
      </c>
      <c r="D31137" t="s">
        <v>21</v>
      </c>
      <c r="E31137" t="b">
        <v>0</v>
      </c>
      <c r="F31137" t="str">
        <f t="shared" si="1460"/>
        <v>No</v>
      </c>
      <c r="G31137" t="b">
        <v>0</v>
      </c>
      <c r="H31137">
        <v>6</v>
      </c>
      <c r="J31137" t="b">
        <v>1</v>
      </c>
      <c r="K31137">
        <v>1</v>
      </c>
      <c r="L31137" t="str">
        <f t="shared" si="1461"/>
        <v>Multiple Room</v>
      </c>
      <c r="M31137">
        <v>0</v>
      </c>
      <c r="N31137" t="str">
        <f t="shared" si="1462"/>
        <v>No</v>
      </c>
      <c r="O31137">
        <v>10</v>
      </c>
      <c r="P31137">
        <v>98</v>
      </c>
      <c r="Q31137">
        <v>3</v>
      </c>
      <c r="R31137">
        <v>3.4599000000000002</v>
      </c>
      <c r="S31137">
        <v>0.34560000000000002</v>
      </c>
      <c r="T31137">
        <v>488.09859999999998</v>
      </c>
      <c r="U31137">
        <v>10.8164</v>
      </c>
      <c r="V31137">
        <v>1270.9160999999999</v>
      </c>
      <c r="W31137">
        <v>27.671399999999998</v>
      </c>
    </row>
    <row r="31138" spans="1:23" x14ac:dyDescent="0.25">
      <c r="A31138" t="s">
        <v>30</v>
      </c>
      <c r="B31138">
        <v>103.8038</v>
      </c>
      <c r="C31138" t="s">
        <v>19</v>
      </c>
      <c r="D31138" t="s">
        <v>20</v>
      </c>
      <c r="E31138" t="b">
        <v>0</v>
      </c>
      <c r="F31138" t="str">
        <f t="shared" si="1460"/>
        <v>No</v>
      </c>
      <c r="G31138" t="b">
        <v>1</v>
      </c>
      <c r="H31138">
        <v>2</v>
      </c>
      <c r="J31138" t="b">
        <v>0</v>
      </c>
      <c r="K31138">
        <v>1</v>
      </c>
      <c r="L31138" t="str">
        <f t="shared" si="1461"/>
        <v>Multiple Room</v>
      </c>
      <c r="M31138">
        <v>0</v>
      </c>
      <c r="N31138" t="str">
        <f t="shared" si="1462"/>
        <v>No</v>
      </c>
      <c r="O31138">
        <v>10</v>
      </c>
      <c r="P31138">
        <v>100</v>
      </c>
      <c r="Q31138">
        <v>1</v>
      </c>
      <c r="R31138">
        <v>4.1585000000000001</v>
      </c>
      <c r="S31138">
        <v>2.2465999999999999</v>
      </c>
      <c r="T31138">
        <v>336.39449999999999</v>
      </c>
      <c r="U31138">
        <v>7.4546000000000001</v>
      </c>
      <c r="V31138">
        <v>898.70240000000001</v>
      </c>
      <c r="W31138">
        <v>19.567299999999999</v>
      </c>
    </row>
    <row r="31139" spans="1:23" x14ac:dyDescent="0.25">
      <c r="A31139" t="s">
        <v>30</v>
      </c>
      <c r="B31139">
        <v>239.63720000000001</v>
      </c>
      <c r="C31139" t="s">
        <v>19</v>
      </c>
      <c r="D31139" t="s">
        <v>20</v>
      </c>
      <c r="E31139" t="b">
        <v>0</v>
      </c>
      <c r="F31139" t="str">
        <f t="shared" si="1460"/>
        <v>No</v>
      </c>
      <c r="G31139" t="b">
        <v>1</v>
      </c>
      <c r="H31139">
        <v>2</v>
      </c>
      <c r="J31139" t="b">
        <v>0</v>
      </c>
      <c r="K31139">
        <v>1</v>
      </c>
      <c r="L31139" t="str">
        <f t="shared" si="1461"/>
        <v>Multiple Room</v>
      </c>
      <c r="M31139">
        <v>0</v>
      </c>
      <c r="N31139" t="str">
        <f t="shared" si="1462"/>
        <v>No</v>
      </c>
      <c r="O31139">
        <v>10</v>
      </c>
      <c r="P31139">
        <v>100</v>
      </c>
      <c r="Q31139">
        <v>1</v>
      </c>
      <c r="R31139">
        <v>1.5636000000000001</v>
      </c>
      <c r="S31139">
        <v>0.53480000000000005</v>
      </c>
      <c r="T31139">
        <v>262.66800000000001</v>
      </c>
      <c r="U31139">
        <v>5.8208000000000002</v>
      </c>
      <c r="V31139">
        <v>732.60239999999999</v>
      </c>
      <c r="W31139">
        <v>15.950799999999999</v>
      </c>
    </row>
    <row r="31140" spans="1:23" x14ac:dyDescent="0.25">
      <c r="A31140" t="s">
        <v>30</v>
      </c>
      <c r="B31140">
        <v>130.22229999999999</v>
      </c>
      <c r="C31140" t="s">
        <v>19</v>
      </c>
      <c r="D31140" t="s">
        <v>20</v>
      </c>
      <c r="E31140" t="b">
        <v>0</v>
      </c>
      <c r="F31140" t="str">
        <f t="shared" si="1460"/>
        <v>No</v>
      </c>
      <c r="G31140" t="b">
        <v>1</v>
      </c>
      <c r="H31140">
        <v>2</v>
      </c>
      <c r="J31140" t="b">
        <v>0</v>
      </c>
      <c r="K31140">
        <v>0</v>
      </c>
      <c r="L31140" t="str">
        <f t="shared" si="1461"/>
        <v>Single Room</v>
      </c>
      <c r="M31140">
        <v>1</v>
      </c>
      <c r="N31140" t="str">
        <f t="shared" si="1462"/>
        <v>Yes</v>
      </c>
      <c r="O31140">
        <v>6</v>
      </c>
      <c r="P31140">
        <v>60</v>
      </c>
      <c r="Q31140">
        <v>1</v>
      </c>
      <c r="R31140">
        <v>6.2545000000000002</v>
      </c>
      <c r="S31140">
        <v>0.35239999999999999</v>
      </c>
      <c r="T31140">
        <v>118.8899</v>
      </c>
      <c r="U31140">
        <v>2.6345999999999998</v>
      </c>
      <c r="V31140">
        <v>374.2079</v>
      </c>
      <c r="W31140">
        <v>8.1476000000000006</v>
      </c>
    </row>
    <row r="31141" spans="1:23" x14ac:dyDescent="0.25">
      <c r="A31141" t="s">
        <v>30</v>
      </c>
      <c r="B31141">
        <v>117.5975</v>
      </c>
      <c r="C31141" t="s">
        <v>19</v>
      </c>
      <c r="D31141" t="s">
        <v>21</v>
      </c>
      <c r="E31141" t="b">
        <v>0</v>
      </c>
      <c r="F31141" t="str">
        <f t="shared" si="1460"/>
        <v>No</v>
      </c>
      <c r="G31141" t="b">
        <v>0</v>
      </c>
      <c r="H31141">
        <v>2</v>
      </c>
      <c r="J31141" t="b">
        <v>0</v>
      </c>
      <c r="K31141">
        <v>0</v>
      </c>
      <c r="L31141" t="str">
        <f t="shared" si="1461"/>
        <v>Single Room</v>
      </c>
      <c r="M31141">
        <v>0</v>
      </c>
      <c r="N31141" t="str">
        <f t="shared" si="1462"/>
        <v>No</v>
      </c>
      <c r="O31141">
        <v>8</v>
      </c>
      <c r="P31141">
        <v>86</v>
      </c>
      <c r="Q31141">
        <v>1</v>
      </c>
      <c r="R31141">
        <v>1.1059000000000001</v>
      </c>
      <c r="S31141">
        <v>0.81930000000000003</v>
      </c>
      <c r="T31141">
        <v>333.4547</v>
      </c>
      <c r="U31141">
        <v>7.3894000000000002</v>
      </c>
      <c r="V31141">
        <v>1003.7356</v>
      </c>
      <c r="W31141">
        <v>21.854199999999999</v>
      </c>
    </row>
    <row r="31142" spans="1:23" x14ac:dyDescent="0.25">
      <c r="A31142" t="s">
        <v>30</v>
      </c>
      <c r="B31142">
        <v>155.47190000000001</v>
      </c>
      <c r="C31142" t="s">
        <v>19</v>
      </c>
      <c r="D31142" t="s">
        <v>21</v>
      </c>
      <c r="E31142" t="b">
        <v>0</v>
      </c>
      <c r="F31142" t="str">
        <f t="shared" si="1460"/>
        <v>No</v>
      </c>
      <c r="G31142" t="b">
        <v>0</v>
      </c>
      <c r="H31142">
        <v>4</v>
      </c>
      <c r="J31142" t="b">
        <v>0</v>
      </c>
      <c r="K31142">
        <v>0</v>
      </c>
      <c r="L31142" t="str">
        <f t="shared" si="1461"/>
        <v>Single Room</v>
      </c>
      <c r="M31142">
        <v>0</v>
      </c>
      <c r="N31142" t="str">
        <f t="shared" si="1462"/>
        <v>No</v>
      </c>
      <c r="O31142">
        <v>9</v>
      </c>
      <c r="P31142">
        <v>91</v>
      </c>
      <c r="Q31142">
        <v>1</v>
      </c>
      <c r="R31142">
        <v>1.4553</v>
      </c>
      <c r="S31142">
        <v>0.35980000000000001</v>
      </c>
      <c r="T31142">
        <v>273.39330000000001</v>
      </c>
      <c r="U31142">
        <v>6.0583999999999998</v>
      </c>
      <c r="V31142">
        <v>749.74649999999997</v>
      </c>
      <c r="W31142">
        <v>16.324100000000001</v>
      </c>
    </row>
    <row r="31143" spans="1:23" x14ac:dyDescent="0.25">
      <c r="A31143" t="s">
        <v>30</v>
      </c>
      <c r="B31143">
        <v>187.96899999999999</v>
      </c>
      <c r="C31143" t="s">
        <v>19</v>
      </c>
      <c r="D31143" t="s">
        <v>21</v>
      </c>
      <c r="E31143" t="b">
        <v>0</v>
      </c>
      <c r="F31143" t="str">
        <f t="shared" si="1460"/>
        <v>No</v>
      </c>
      <c r="G31143" t="b">
        <v>0</v>
      </c>
      <c r="H31143">
        <v>2</v>
      </c>
      <c r="J31143" t="b">
        <v>1</v>
      </c>
      <c r="K31143">
        <v>0</v>
      </c>
      <c r="L31143" t="str">
        <f t="shared" si="1461"/>
        <v>Single Room</v>
      </c>
      <c r="M31143">
        <v>0</v>
      </c>
      <c r="N31143" t="str">
        <f t="shared" si="1462"/>
        <v>No</v>
      </c>
      <c r="O31143">
        <v>10</v>
      </c>
      <c r="P31143">
        <v>97</v>
      </c>
      <c r="Q31143">
        <v>1</v>
      </c>
      <c r="R31143">
        <v>2.9550999999999998</v>
      </c>
      <c r="S31143">
        <v>1.4906999999999999</v>
      </c>
      <c r="T31143">
        <v>558.85500000000002</v>
      </c>
      <c r="U31143">
        <v>12.3843</v>
      </c>
      <c r="V31143">
        <v>2243.0376999999999</v>
      </c>
      <c r="W31143">
        <v>48.837200000000003</v>
      </c>
    </row>
    <row r="31144" spans="1:23" x14ac:dyDescent="0.25">
      <c r="A31144" t="s">
        <v>30</v>
      </c>
      <c r="B31144">
        <v>81.827299999999994</v>
      </c>
      <c r="C31144" t="s">
        <v>19</v>
      </c>
      <c r="D31144" t="s">
        <v>20</v>
      </c>
      <c r="E31144" t="b">
        <v>0</v>
      </c>
      <c r="F31144" t="str">
        <f t="shared" si="1460"/>
        <v>No</v>
      </c>
      <c r="G31144" t="b">
        <v>1</v>
      </c>
      <c r="H31144">
        <v>3</v>
      </c>
      <c r="J31144" t="b">
        <v>0</v>
      </c>
      <c r="K31144">
        <v>1</v>
      </c>
      <c r="L31144" t="str">
        <f t="shared" si="1461"/>
        <v>Multiple Room</v>
      </c>
      <c r="M31144">
        <v>0</v>
      </c>
      <c r="N31144" t="str">
        <f t="shared" si="1462"/>
        <v>No</v>
      </c>
      <c r="O31144">
        <v>8</v>
      </c>
      <c r="P31144">
        <v>86</v>
      </c>
      <c r="Q31144">
        <v>1</v>
      </c>
      <c r="R31144">
        <v>3.6899000000000002</v>
      </c>
      <c r="S31144">
        <v>1.1123000000000001</v>
      </c>
      <c r="T31144">
        <v>161.87790000000001</v>
      </c>
      <c r="U31144">
        <v>3.5872000000000002</v>
      </c>
      <c r="V31144">
        <v>445.90809999999999</v>
      </c>
      <c r="W31144">
        <v>9.7087000000000003</v>
      </c>
    </row>
    <row r="31145" spans="1:23" x14ac:dyDescent="0.25">
      <c r="A31145" t="s">
        <v>30</v>
      </c>
      <c r="B31145">
        <v>96.79</v>
      </c>
      <c r="C31145" t="s">
        <v>19</v>
      </c>
      <c r="D31145" t="s">
        <v>20</v>
      </c>
      <c r="E31145" t="b">
        <v>0</v>
      </c>
      <c r="F31145" t="str">
        <f t="shared" si="1460"/>
        <v>No</v>
      </c>
      <c r="G31145" t="b">
        <v>1</v>
      </c>
      <c r="H31145">
        <v>2</v>
      </c>
      <c r="J31145" t="b">
        <v>1</v>
      </c>
      <c r="K31145">
        <v>0</v>
      </c>
      <c r="L31145" t="str">
        <f t="shared" si="1461"/>
        <v>Single Room</v>
      </c>
      <c r="M31145">
        <v>0</v>
      </c>
      <c r="N31145" t="str">
        <f t="shared" si="1462"/>
        <v>No</v>
      </c>
      <c r="O31145">
        <v>10</v>
      </c>
      <c r="P31145">
        <v>97</v>
      </c>
      <c r="Q31145">
        <v>1</v>
      </c>
      <c r="R31145">
        <v>3.9983</v>
      </c>
      <c r="S31145">
        <v>1.0590999999999999</v>
      </c>
      <c r="T31145">
        <v>302.98270000000002</v>
      </c>
      <c r="U31145">
        <v>6.7141999999999999</v>
      </c>
      <c r="V31145">
        <v>847.99540000000002</v>
      </c>
      <c r="W31145">
        <v>18.463200000000001</v>
      </c>
    </row>
    <row r="31146" spans="1:23" x14ac:dyDescent="0.25">
      <c r="A31146" t="s">
        <v>30</v>
      </c>
      <c r="B31146">
        <v>112.9217</v>
      </c>
      <c r="C31146" t="s">
        <v>19</v>
      </c>
      <c r="D31146" t="s">
        <v>20</v>
      </c>
      <c r="E31146" t="b">
        <v>0</v>
      </c>
      <c r="F31146" t="str">
        <f t="shared" si="1460"/>
        <v>No</v>
      </c>
      <c r="G31146" t="b">
        <v>1</v>
      </c>
      <c r="H31146">
        <v>2</v>
      </c>
      <c r="J31146" t="b">
        <v>1</v>
      </c>
      <c r="K31146">
        <v>0</v>
      </c>
      <c r="L31146" t="str">
        <f t="shared" si="1461"/>
        <v>Single Room</v>
      </c>
      <c r="M31146">
        <v>0</v>
      </c>
      <c r="N31146" t="str">
        <f t="shared" si="1462"/>
        <v>No</v>
      </c>
      <c r="O31146">
        <v>10</v>
      </c>
      <c r="P31146">
        <v>96</v>
      </c>
      <c r="Q31146">
        <v>1</v>
      </c>
      <c r="R31146">
        <v>6.0705</v>
      </c>
      <c r="S31146">
        <v>0.30640000000000001</v>
      </c>
      <c r="T31146">
        <v>218.08019999999999</v>
      </c>
      <c r="U31146">
        <v>4.8327</v>
      </c>
      <c r="V31146">
        <v>572.47180000000003</v>
      </c>
      <c r="W31146">
        <v>12.4643</v>
      </c>
    </row>
    <row r="31147" spans="1:23" x14ac:dyDescent="0.25">
      <c r="A31147" t="s">
        <v>30</v>
      </c>
      <c r="B31147">
        <v>173.00630000000001</v>
      </c>
      <c r="C31147" t="s">
        <v>19</v>
      </c>
      <c r="D31147" t="s">
        <v>21</v>
      </c>
      <c r="E31147" t="b">
        <v>0</v>
      </c>
      <c r="F31147" t="str">
        <f t="shared" si="1460"/>
        <v>No</v>
      </c>
      <c r="G31147" t="b">
        <v>0</v>
      </c>
      <c r="H31147">
        <v>2</v>
      </c>
      <c r="J31147" t="b">
        <v>1</v>
      </c>
      <c r="K31147">
        <v>1</v>
      </c>
      <c r="L31147" t="str">
        <f t="shared" si="1461"/>
        <v>Multiple Room</v>
      </c>
      <c r="M31147">
        <v>0</v>
      </c>
      <c r="N31147" t="str">
        <f t="shared" si="1462"/>
        <v>No</v>
      </c>
      <c r="O31147">
        <v>10</v>
      </c>
      <c r="P31147">
        <v>100</v>
      </c>
      <c r="Q31147">
        <v>1</v>
      </c>
      <c r="R31147">
        <v>3.5514000000000001</v>
      </c>
      <c r="S31147">
        <v>0.63660000000000005</v>
      </c>
      <c r="T31147">
        <v>212.5154</v>
      </c>
      <c r="U31147">
        <v>4.7093999999999996</v>
      </c>
      <c r="V31147">
        <v>578.93060000000003</v>
      </c>
      <c r="W31147">
        <v>12.604900000000001</v>
      </c>
    </row>
    <row r="31148" spans="1:23" x14ac:dyDescent="0.25">
      <c r="A31148" t="s">
        <v>30</v>
      </c>
      <c r="B31148">
        <v>92.114199999999997</v>
      </c>
      <c r="C31148" t="s">
        <v>19</v>
      </c>
      <c r="D31148" t="s">
        <v>20</v>
      </c>
      <c r="E31148" t="b">
        <v>0</v>
      </c>
      <c r="F31148" t="str">
        <f t="shared" si="1460"/>
        <v>No</v>
      </c>
      <c r="G31148" t="b">
        <v>1</v>
      </c>
      <c r="H31148">
        <v>2</v>
      </c>
      <c r="J31148" t="b">
        <v>0</v>
      </c>
      <c r="K31148">
        <v>1</v>
      </c>
      <c r="L31148" t="str">
        <f t="shared" si="1461"/>
        <v>Multiple Room</v>
      </c>
      <c r="M31148">
        <v>0</v>
      </c>
      <c r="N31148" t="str">
        <f t="shared" si="1462"/>
        <v>No</v>
      </c>
      <c r="O31148">
        <v>9</v>
      </c>
      <c r="P31148">
        <v>91</v>
      </c>
      <c r="Q31148">
        <v>1</v>
      </c>
      <c r="R31148">
        <v>5.3353999999999999</v>
      </c>
      <c r="S31148">
        <v>2.6831999999999998</v>
      </c>
      <c r="T31148">
        <v>224.1951</v>
      </c>
      <c r="U31148">
        <v>4.9682000000000004</v>
      </c>
      <c r="V31148">
        <v>612.97050000000002</v>
      </c>
      <c r="W31148">
        <v>13.3461</v>
      </c>
    </row>
    <row r="31149" spans="1:23" x14ac:dyDescent="0.25">
      <c r="A31149" t="s">
        <v>30</v>
      </c>
      <c r="B31149">
        <v>110.8176</v>
      </c>
      <c r="C31149" t="s">
        <v>19</v>
      </c>
      <c r="D31149" t="s">
        <v>20</v>
      </c>
      <c r="E31149" t="b">
        <v>0</v>
      </c>
      <c r="F31149" t="str">
        <f t="shared" si="1460"/>
        <v>No</v>
      </c>
      <c r="G31149" t="b">
        <v>1</v>
      </c>
      <c r="H31149">
        <v>2</v>
      </c>
      <c r="J31149" t="b">
        <v>0</v>
      </c>
      <c r="K31149">
        <v>1</v>
      </c>
      <c r="L31149" t="str">
        <f t="shared" si="1461"/>
        <v>Multiple Room</v>
      </c>
      <c r="M31149">
        <v>0</v>
      </c>
      <c r="N31149" t="str">
        <f t="shared" si="1462"/>
        <v>No</v>
      </c>
      <c r="O31149">
        <v>10</v>
      </c>
      <c r="P31149">
        <v>90</v>
      </c>
      <c r="Q31149">
        <v>1</v>
      </c>
      <c r="R31149">
        <v>0.1646</v>
      </c>
      <c r="S31149">
        <v>0.27350000000000002</v>
      </c>
      <c r="T31149">
        <v>536.78499999999997</v>
      </c>
      <c r="U31149">
        <v>11.895300000000001</v>
      </c>
      <c r="V31149">
        <v>1256.4888000000001</v>
      </c>
      <c r="W31149">
        <v>27.357299999999999</v>
      </c>
    </row>
    <row r="31150" spans="1:23" x14ac:dyDescent="0.25">
      <c r="A31150" t="s">
        <v>30</v>
      </c>
      <c r="B31150">
        <v>343.44099999999997</v>
      </c>
      <c r="C31150" t="s">
        <v>19</v>
      </c>
      <c r="D31150" t="s">
        <v>20</v>
      </c>
      <c r="E31150" t="b">
        <v>0</v>
      </c>
      <c r="F31150" t="str">
        <f t="shared" si="1460"/>
        <v>No</v>
      </c>
      <c r="G31150" t="b">
        <v>1</v>
      </c>
      <c r="H31150">
        <v>4</v>
      </c>
      <c r="J31150" t="b">
        <v>0</v>
      </c>
      <c r="K31150">
        <v>0</v>
      </c>
      <c r="L31150" t="str">
        <f t="shared" si="1461"/>
        <v>Single Room</v>
      </c>
      <c r="M31150">
        <v>0</v>
      </c>
      <c r="N31150" t="str">
        <f t="shared" si="1462"/>
        <v>No</v>
      </c>
      <c r="O31150">
        <v>10</v>
      </c>
      <c r="P31150">
        <v>100</v>
      </c>
      <c r="Q31150">
        <v>1</v>
      </c>
      <c r="R31150">
        <v>1.3524</v>
      </c>
      <c r="S31150">
        <v>0.19800000000000001</v>
      </c>
      <c r="T31150">
        <v>790.58420000000001</v>
      </c>
      <c r="U31150">
        <v>17.519500000000001</v>
      </c>
      <c r="V31150">
        <v>1703.7199000000001</v>
      </c>
      <c r="W31150">
        <v>37.094799999999999</v>
      </c>
    </row>
    <row r="31151" spans="1:23" x14ac:dyDescent="0.25">
      <c r="A31151" t="s">
        <v>30</v>
      </c>
      <c r="B31151">
        <v>163.88839999999999</v>
      </c>
      <c r="C31151" t="s">
        <v>19</v>
      </c>
      <c r="D31151" t="s">
        <v>21</v>
      </c>
      <c r="E31151" t="b">
        <v>0</v>
      </c>
      <c r="F31151" t="str">
        <f t="shared" si="1460"/>
        <v>No</v>
      </c>
      <c r="G31151" t="b">
        <v>0</v>
      </c>
      <c r="H31151">
        <v>3</v>
      </c>
      <c r="J31151" t="b">
        <v>1</v>
      </c>
      <c r="K31151">
        <v>0</v>
      </c>
      <c r="L31151" t="str">
        <f t="shared" si="1461"/>
        <v>Single Room</v>
      </c>
      <c r="M31151">
        <v>1</v>
      </c>
      <c r="N31151" t="str">
        <f t="shared" si="1462"/>
        <v>Yes</v>
      </c>
      <c r="O31151">
        <v>10</v>
      </c>
      <c r="P31151">
        <v>96</v>
      </c>
      <c r="Q31151">
        <v>1</v>
      </c>
      <c r="R31151">
        <v>3.2048999999999999</v>
      </c>
      <c r="S31151">
        <v>1.7662</v>
      </c>
      <c r="T31151">
        <v>499.08699999999999</v>
      </c>
      <c r="U31151">
        <v>11.059900000000001</v>
      </c>
      <c r="V31151">
        <v>1685.9005</v>
      </c>
      <c r="W31151">
        <v>36.706800000000001</v>
      </c>
    </row>
    <row r="31152" spans="1:23" x14ac:dyDescent="0.25">
      <c r="A31152" t="s">
        <v>30</v>
      </c>
      <c r="B31152">
        <v>267.69220000000001</v>
      </c>
      <c r="C31152" t="s">
        <v>19</v>
      </c>
      <c r="D31152" t="s">
        <v>21</v>
      </c>
      <c r="E31152" t="b">
        <v>0</v>
      </c>
      <c r="F31152" t="str">
        <f t="shared" si="1460"/>
        <v>No</v>
      </c>
      <c r="G31152" t="b">
        <v>0</v>
      </c>
      <c r="H31152">
        <v>4</v>
      </c>
      <c r="J31152" t="b">
        <v>1</v>
      </c>
      <c r="K31152">
        <v>0</v>
      </c>
      <c r="L31152" t="str">
        <f t="shared" si="1461"/>
        <v>Single Room</v>
      </c>
      <c r="M31152">
        <v>0</v>
      </c>
      <c r="N31152" t="str">
        <f t="shared" si="1462"/>
        <v>No</v>
      </c>
      <c r="O31152">
        <v>10</v>
      </c>
      <c r="P31152">
        <v>98</v>
      </c>
      <c r="Q31152">
        <v>2</v>
      </c>
      <c r="R31152">
        <v>4.1100000000000003</v>
      </c>
      <c r="S31152">
        <v>1.1856</v>
      </c>
      <c r="T31152">
        <v>294.24599999999998</v>
      </c>
      <c r="U31152">
        <v>6.5205000000000002</v>
      </c>
      <c r="V31152">
        <v>841.92560000000003</v>
      </c>
      <c r="W31152">
        <v>18.331099999999999</v>
      </c>
    </row>
    <row r="31153" spans="1:23" x14ac:dyDescent="0.25">
      <c r="A31153" t="s">
        <v>30</v>
      </c>
      <c r="B31153">
        <v>196.15180000000001</v>
      </c>
      <c r="C31153" t="s">
        <v>19</v>
      </c>
      <c r="D31153" t="s">
        <v>21</v>
      </c>
      <c r="E31153" t="b">
        <v>0</v>
      </c>
      <c r="F31153" t="str">
        <f t="shared" si="1460"/>
        <v>No</v>
      </c>
      <c r="G31153" t="b">
        <v>0</v>
      </c>
      <c r="H31153">
        <v>5</v>
      </c>
      <c r="J31153" t="b">
        <v>0</v>
      </c>
      <c r="K31153">
        <v>0</v>
      </c>
      <c r="L31153" t="str">
        <f t="shared" si="1461"/>
        <v>Single Room</v>
      </c>
      <c r="M31153">
        <v>1</v>
      </c>
      <c r="N31153" t="str">
        <f t="shared" si="1462"/>
        <v>Yes</v>
      </c>
      <c r="O31153">
        <v>10</v>
      </c>
      <c r="P31153">
        <v>93</v>
      </c>
      <c r="Q31153">
        <v>1</v>
      </c>
      <c r="R31153">
        <v>2.8378000000000001</v>
      </c>
      <c r="S31153">
        <v>0.7218</v>
      </c>
      <c r="T31153">
        <v>625.42039999999997</v>
      </c>
      <c r="U31153">
        <v>13.859400000000001</v>
      </c>
      <c r="V31153">
        <v>1490.3812</v>
      </c>
      <c r="W31153">
        <v>32.449800000000003</v>
      </c>
    </row>
    <row r="31154" spans="1:23" x14ac:dyDescent="0.25">
      <c r="A31154" t="s">
        <v>30</v>
      </c>
      <c r="B31154">
        <v>177.68219999999999</v>
      </c>
      <c r="C31154" t="s">
        <v>19</v>
      </c>
      <c r="D31154" t="s">
        <v>21</v>
      </c>
      <c r="E31154" t="b">
        <v>0</v>
      </c>
      <c r="F31154" t="str">
        <f t="shared" si="1460"/>
        <v>No</v>
      </c>
      <c r="G31154" t="b">
        <v>0</v>
      </c>
      <c r="H31154">
        <v>4</v>
      </c>
      <c r="J31154" t="b">
        <v>1</v>
      </c>
      <c r="K31154">
        <v>0</v>
      </c>
      <c r="L31154" t="str">
        <f t="shared" si="1461"/>
        <v>Single Room</v>
      </c>
      <c r="M31154">
        <v>0</v>
      </c>
      <c r="N31154" t="str">
        <f t="shared" si="1462"/>
        <v>No</v>
      </c>
      <c r="O31154">
        <v>10</v>
      </c>
      <c r="P31154">
        <v>99</v>
      </c>
      <c r="Q31154">
        <v>2</v>
      </c>
      <c r="R31154">
        <v>4.5438000000000001</v>
      </c>
      <c r="S31154">
        <v>2.1318000000000001</v>
      </c>
      <c r="T31154">
        <v>281.05410000000001</v>
      </c>
      <c r="U31154">
        <v>6.2282000000000002</v>
      </c>
      <c r="V31154">
        <v>743.68700000000001</v>
      </c>
      <c r="W31154">
        <v>16.1922</v>
      </c>
    </row>
    <row r="31155" spans="1:23" x14ac:dyDescent="0.25">
      <c r="A31155" t="s">
        <v>30</v>
      </c>
      <c r="B31155">
        <v>205.0359</v>
      </c>
      <c r="C31155" t="s">
        <v>19</v>
      </c>
      <c r="D31155" t="s">
        <v>20</v>
      </c>
      <c r="E31155" t="b">
        <v>0</v>
      </c>
      <c r="F31155" t="str">
        <f t="shared" si="1460"/>
        <v>No</v>
      </c>
      <c r="G31155" t="b">
        <v>1</v>
      </c>
      <c r="H31155">
        <v>2</v>
      </c>
      <c r="J31155" t="b">
        <v>1</v>
      </c>
      <c r="K31155">
        <v>1</v>
      </c>
      <c r="L31155" t="str">
        <f t="shared" si="1461"/>
        <v>Multiple Room</v>
      </c>
      <c r="M31155">
        <v>0</v>
      </c>
      <c r="N31155" t="str">
        <f t="shared" si="1462"/>
        <v>No</v>
      </c>
      <c r="O31155">
        <v>10</v>
      </c>
      <c r="P31155">
        <v>97</v>
      </c>
      <c r="Q31155">
        <v>1</v>
      </c>
      <c r="R31155">
        <v>2.8589000000000002</v>
      </c>
      <c r="S31155">
        <v>1.2235</v>
      </c>
      <c r="T31155">
        <v>725.46220000000005</v>
      </c>
      <c r="U31155">
        <v>16.0764</v>
      </c>
      <c r="V31155">
        <v>1812.0017</v>
      </c>
      <c r="W31155">
        <v>39.452399999999997</v>
      </c>
    </row>
    <row r="31156" spans="1:23" x14ac:dyDescent="0.25">
      <c r="A31156" t="s">
        <v>30</v>
      </c>
      <c r="B31156">
        <v>205.0359</v>
      </c>
      <c r="C31156" t="s">
        <v>19</v>
      </c>
      <c r="D31156" t="s">
        <v>20</v>
      </c>
      <c r="E31156" t="b">
        <v>0</v>
      </c>
      <c r="F31156" t="str">
        <f t="shared" si="1460"/>
        <v>No</v>
      </c>
      <c r="G31156" t="b">
        <v>1</v>
      </c>
      <c r="H31156">
        <v>2</v>
      </c>
      <c r="J31156" t="b">
        <v>1</v>
      </c>
      <c r="K31156">
        <v>1</v>
      </c>
      <c r="L31156" t="str">
        <f t="shared" si="1461"/>
        <v>Multiple Room</v>
      </c>
      <c r="M31156">
        <v>0</v>
      </c>
      <c r="N31156" t="str">
        <f t="shared" si="1462"/>
        <v>No</v>
      </c>
      <c r="O31156">
        <v>10</v>
      </c>
      <c r="P31156">
        <v>98</v>
      </c>
      <c r="Q31156">
        <v>1</v>
      </c>
      <c r="R31156">
        <v>3.0501</v>
      </c>
      <c r="S31156">
        <v>1.2175</v>
      </c>
      <c r="T31156">
        <v>657.06780000000003</v>
      </c>
      <c r="U31156">
        <v>14.5608</v>
      </c>
      <c r="V31156">
        <v>1567.7827</v>
      </c>
      <c r="W31156">
        <v>34.134999999999998</v>
      </c>
    </row>
    <row r="31157" spans="1:23" x14ac:dyDescent="0.25">
      <c r="A31157" t="s">
        <v>30</v>
      </c>
      <c r="B31157">
        <v>177.44839999999999</v>
      </c>
      <c r="C31157" t="s">
        <v>19</v>
      </c>
      <c r="D31157" t="s">
        <v>20</v>
      </c>
      <c r="E31157" t="b">
        <v>0</v>
      </c>
      <c r="F31157" t="str">
        <f t="shared" si="1460"/>
        <v>No</v>
      </c>
      <c r="G31157" t="b">
        <v>1</v>
      </c>
      <c r="H31157">
        <v>2</v>
      </c>
      <c r="J31157" t="b">
        <v>0</v>
      </c>
      <c r="K31157">
        <v>1</v>
      </c>
      <c r="L31157" t="str">
        <f t="shared" si="1461"/>
        <v>Multiple Room</v>
      </c>
      <c r="M31157">
        <v>0</v>
      </c>
      <c r="N31157" t="str">
        <f t="shared" si="1462"/>
        <v>No</v>
      </c>
      <c r="O31157">
        <v>10</v>
      </c>
      <c r="P31157">
        <v>96</v>
      </c>
      <c r="Q31157">
        <v>1</v>
      </c>
      <c r="R31157">
        <v>2.2303999999999999</v>
      </c>
      <c r="S31157">
        <v>0.2291</v>
      </c>
      <c r="T31157">
        <v>261.89690000000002</v>
      </c>
      <c r="U31157">
        <v>5.8037000000000001</v>
      </c>
      <c r="V31157">
        <v>701.40920000000006</v>
      </c>
      <c r="W31157">
        <v>15.271699999999999</v>
      </c>
    </row>
    <row r="31158" spans="1:23" x14ac:dyDescent="0.25">
      <c r="A31158" t="s">
        <v>30</v>
      </c>
      <c r="B31158">
        <v>172.77250000000001</v>
      </c>
      <c r="C31158" t="s">
        <v>19</v>
      </c>
      <c r="D31158" t="s">
        <v>21</v>
      </c>
      <c r="E31158" t="b">
        <v>0</v>
      </c>
      <c r="F31158" t="str">
        <f t="shared" si="1460"/>
        <v>No</v>
      </c>
      <c r="G31158" t="b">
        <v>0</v>
      </c>
      <c r="H31158">
        <v>4</v>
      </c>
      <c r="J31158" t="b">
        <v>0</v>
      </c>
      <c r="K31158">
        <v>0</v>
      </c>
      <c r="L31158" t="str">
        <f t="shared" si="1461"/>
        <v>Single Room</v>
      </c>
      <c r="M31158">
        <v>0</v>
      </c>
      <c r="N31158" t="str">
        <f t="shared" si="1462"/>
        <v>No</v>
      </c>
      <c r="O31158">
        <v>10</v>
      </c>
      <c r="P31158">
        <v>90</v>
      </c>
      <c r="Q31158">
        <v>1</v>
      </c>
      <c r="R31158">
        <v>4.9932999999999996</v>
      </c>
      <c r="S31158">
        <v>1.0485</v>
      </c>
      <c r="T31158">
        <v>219.68279999999999</v>
      </c>
      <c r="U31158">
        <v>4.8681999999999999</v>
      </c>
      <c r="V31158">
        <v>626.77539999999999</v>
      </c>
      <c r="W31158">
        <v>13.646699999999999</v>
      </c>
    </row>
    <row r="31159" spans="1:23" x14ac:dyDescent="0.25">
      <c r="A31159" t="s">
        <v>30</v>
      </c>
      <c r="B31159">
        <v>262.7826</v>
      </c>
      <c r="C31159" t="s">
        <v>19</v>
      </c>
      <c r="D31159" t="s">
        <v>21</v>
      </c>
      <c r="E31159" t="b">
        <v>0</v>
      </c>
      <c r="F31159" t="str">
        <f t="shared" si="1460"/>
        <v>No</v>
      </c>
      <c r="G31159" t="b">
        <v>0</v>
      </c>
      <c r="H31159">
        <v>6</v>
      </c>
      <c r="J31159" t="b">
        <v>0</v>
      </c>
      <c r="K31159">
        <v>1</v>
      </c>
      <c r="L31159" t="str">
        <f t="shared" si="1461"/>
        <v>Multiple Room</v>
      </c>
      <c r="M31159">
        <v>0</v>
      </c>
      <c r="N31159" t="str">
        <f t="shared" si="1462"/>
        <v>No</v>
      </c>
      <c r="O31159">
        <v>9</v>
      </c>
      <c r="P31159">
        <v>98</v>
      </c>
      <c r="Q31159">
        <v>2</v>
      </c>
      <c r="R31159">
        <v>4.1345000000000001</v>
      </c>
      <c r="S31159">
        <v>0.33579999999999999</v>
      </c>
      <c r="T31159">
        <v>484.08519999999999</v>
      </c>
      <c r="U31159">
        <v>10.727399999999999</v>
      </c>
      <c r="V31159">
        <v>1099.4465</v>
      </c>
      <c r="W31159">
        <v>23.937999999999999</v>
      </c>
    </row>
    <row r="31160" spans="1:23" x14ac:dyDescent="0.25">
      <c r="A31160" t="s">
        <v>30</v>
      </c>
      <c r="B31160">
        <v>69.202500000000001</v>
      </c>
      <c r="C31160" t="s">
        <v>19</v>
      </c>
      <c r="D31160" t="s">
        <v>20</v>
      </c>
      <c r="E31160" t="b">
        <v>0</v>
      </c>
      <c r="F31160" t="str">
        <f t="shared" si="1460"/>
        <v>No</v>
      </c>
      <c r="G31160" t="b">
        <v>1</v>
      </c>
      <c r="H31160">
        <v>3</v>
      </c>
      <c r="J31160" t="b">
        <v>0</v>
      </c>
      <c r="K31160">
        <v>0</v>
      </c>
      <c r="L31160" t="str">
        <f t="shared" si="1461"/>
        <v>Single Room</v>
      </c>
      <c r="M31160">
        <v>1</v>
      </c>
      <c r="N31160" t="str">
        <f t="shared" si="1462"/>
        <v>Yes</v>
      </c>
      <c r="O31160">
        <v>8</v>
      </c>
      <c r="P31160">
        <v>88</v>
      </c>
      <c r="Q31160">
        <v>1</v>
      </c>
      <c r="R31160">
        <v>4.1277999999999997</v>
      </c>
      <c r="S31160">
        <v>0.46329999999999999</v>
      </c>
      <c r="T31160">
        <v>1403.8078</v>
      </c>
      <c r="U31160">
        <v>31.108699999999999</v>
      </c>
      <c r="V31160">
        <v>1293.3871999999999</v>
      </c>
      <c r="W31160">
        <v>28.160699999999999</v>
      </c>
    </row>
    <row r="31161" spans="1:23" x14ac:dyDescent="0.25">
      <c r="A31161" t="s">
        <v>30</v>
      </c>
      <c r="B31161">
        <v>165.99260000000001</v>
      </c>
      <c r="C31161" t="s">
        <v>19</v>
      </c>
      <c r="D31161" t="s">
        <v>20</v>
      </c>
      <c r="E31161" t="b">
        <v>0</v>
      </c>
      <c r="F31161" t="str">
        <f t="shared" si="1460"/>
        <v>No</v>
      </c>
      <c r="G31161" t="b">
        <v>1</v>
      </c>
      <c r="H31161">
        <v>2</v>
      </c>
      <c r="J31161" t="b">
        <v>0</v>
      </c>
      <c r="K31161">
        <v>1</v>
      </c>
      <c r="L31161" t="str">
        <f t="shared" si="1461"/>
        <v>Multiple Room</v>
      </c>
      <c r="M31161">
        <v>0</v>
      </c>
      <c r="N31161" t="str">
        <f t="shared" si="1462"/>
        <v>No</v>
      </c>
      <c r="O31161">
        <v>10</v>
      </c>
      <c r="P31161">
        <v>100</v>
      </c>
      <c r="Q31161">
        <v>1</v>
      </c>
      <c r="R31161">
        <v>4.6508000000000003</v>
      </c>
      <c r="S31161">
        <v>2.1006</v>
      </c>
      <c r="T31161">
        <v>228.90459999999999</v>
      </c>
      <c r="U31161">
        <v>5.0726000000000004</v>
      </c>
      <c r="V31161">
        <v>566.45259999999996</v>
      </c>
      <c r="W31161">
        <v>12.333299999999999</v>
      </c>
    </row>
    <row r="31162" spans="1:23" x14ac:dyDescent="0.25">
      <c r="A31162" t="s">
        <v>30</v>
      </c>
      <c r="B31162">
        <v>150.09469999999999</v>
      </c>
      <c r="C31162" t="s">
        <v>19</v>
      </c>
      <c r="D31162" t="s">
        <v>21</v>
      </c>
      <c r="E31162" t="b">
        <v>0</v>
      </c>
      <c r="F31162" t="str">
        <f t="shared" si="1460"/>
        <v>No</v>
      </c>
      <c r="G31162" t="b">
        <v>0</v>
      </c>
      <c r="H31162">
        <v>2</v>
      </c>
      <c r="J31162" t="b">
        <v>1</v>
      </c>
      <c r="K31162">
        <v>0</v>
      </c>
      <c r="L31162" t="str">
        <f t="shared" si="1461"/>
        <v>Single Room</v>
      </c>
      <c r="M31162">
        <v>0</v>
      </c>
      <c r="N31162" t="str">
        <f t="shared" si="1462"/>
        <v>No</v>
      </c>
      <c r="O31162">
        <v>10</v>
      </c>
      <c r="P31162">
        <v>97</v>
      </c>
      <c r="Q31162">
        <v>0</v>
      </c>
      <c r="R31162">
        <v>3.851</v>
      </c>
      <c r="S31162">
        <v>0.44429999999999997</v>
      </c>
      <c r="T31162">
        <v>166.14089999999999</v>
      </c>
      <c r="U31162">
        <v>3.6817000000000002</v>
      </c>
      <c r="V31162">
        <v>471.79349999999999</v>
      </c>
      <c r="W31162">
        <v>10.2723</v>
      </c>
    </row>
    <row r="31163" spans="1:23" x14ac:dyDescent="0.25">
      <c r="A31163" t="s">
        <v>30</v>
      </c>
      <c r="B31163">
        <v>285.928</v>
      </c>
      <c r="C31163" t="s">
        <v>19</v>
      </c>
      <c r="D31163" t="s">
        <v>21</v>
      </c>
      <c r="E31163" t="b">
        <v>0</v>
      </c>
      <c r="F31163" t="str">
        <f t="shared" si="1460"/>
        <v>No</v>
      </c>
      <c r="G31163" t="b">
        <v>0</v>
      </c>
      <c r="H31163">
        <v>4</v>
      </c>
      <c r="J31163" t="b">
        <v>1</v>
      </c>
      <c r="K31163">
        <v>0</v>
      </c>
      <c r="L31163" t="str">
        <f t="shared" si="1461"/>
        <v>Single Room</v>
      </c>
      <c r="M31163">
        <v>1</v>
      </c>
      <c r="N31163" t="str">
        <f t="shared" si="1462"/>
        <v>Yes</v>
      </c>
      <c r="O31163">
        <v>10</v>
      </c>
      <c r="P31163">
        <v>99</v>
      </c>
      <c r="Q31163">
        <v>1</v>
      </c>
      <c r="R31163">
        <v>4.1532</v>
      </c>
      <c r="S31163">
        <v>1.113</v>
      </c>
      <c r="T31163">
        <v>438.65499999999997</v>
      </c>
      <c r="U31163">
        <v>9.7207000000000008</v>
      </c>
      <c r="V31163">
        <v>913.02980000000002</v>
      </c>
      <c r="W31163">
        <v>19.879200000000001</v>
      </c>
    </row>
    <row r="31164" spans="1:23" x14ac:dyDescent="0.25">
      <c r="A31164" t="s">
        <v>30</v>
      </c>
      <c r="B31164">
        <v>86.503200000000007</v>
      </c>
      <c r="C31164" t="s">
        <v>19</v>
      </c>
      <c r="D31164" t="s">
        <v>20</v>
      </c>
      <c r="E31164" t="b">
        <v>0</v>
      </c>
      <c r="F31164" t="str">
        <f t="shared" si="1460"/>
        <v>No</v>
      </c>
      <c r="G31164" t="b">
        <v>1</v>
      </c>
      <c r="H31164">
        <v>2</v>
      </c>
      <c r="J31164" t="b">
        <v>0</v>
      </c>
      <c r="K31164">
        <v>1</v>
      </c>
      <c r="L31164" t="str">
        <f t="shared" si="1461"/>
        <v>Multiple Room</v>
      </c>
      <c r="M31164">
        <v>0</v>
      </c>
      <c r="N31164" t="str">
        <f t="shared" si="1462"/>
        <v>No</v>
      </c>
      <c r="O31164">
        <v>9</v>
      </c>
      <c r="P31164">
        <v>94</v>
      </c>
      <c r="Q31164">
        <v>1</v>
      </c>
      <c r="R31164">
        <v>2.7888000000000002</v>
      </c>
      <c r="S31164">
        <v>1.335</v>
      </c>
      <c r="T31164">
        <v>221.3937</v>
      </c>
      <c r="U31164">
        <v>4.9061000000000003</v>
      </c>
      <c r="V31164">
        <v>537.03520000000003</v>
      </c>
      <c r="W31164">
        <v>11.6928</v>
      </c>
    </row>
    <row r="31165" spans="1:23" x14ac:dyDescent="0.25">
      <c r="A31165" t="s">
        <v>30</v>
      </c>
      <c r="B31165">
        <v>190.07320000000001</v>
      </c>
      <c r="C31165" t="s">
        <v>19</v>
      </c>
      <c r="D31165" t="s">
        <v>21</v>
      </c>
      <c r="E31165" t="b">
        <v>0</v>
      </c>
      <c r="F31165" t="str">
        <f t="shared" si="1460"/>
        <v>No</v>
      </c>
      <c r="G31165" t="b">
        <v>0</v>
      </c>
      <c r="H31165">
        <v>2</v>
      </c>
      <c r="J31165" t="b">
        <v>1</v>
      </c>
      <c r="K31165">
        <v>0</v>
      </c>
      <c r="L31165" t="str">
        <f t="shared" si="1461"/>
        <v>Single Room</v>
      </c>
      <c r="M31165">
        <v>0</v>
      </c>
      <c r="N31165" t="str">
        <f t="shared" si="1462"/>
        <v>No</v>
      </c>
      <c r="O31165">
        <v>10</v>
      </c>
      <c r="P31165">
        <v>99</v>
      </c>
      <c r="Q31165">
        <v>1</v>
      </c>
      <c r="R31165">
        <v>3.8618999999999999</v>
      </c>
      <c r="S31165">
        <v>7.3499999999999996E-2</v>
      </c>
      <c r="T31165">
        <v>511.90710000000001</v>
      </c>
      <c r="U31165">
        <v>11.343999999999999</v>
      </c>
      <c r="V31165">
        <v>1371.3130000000001</v>
      </c>
      <c r="W31165">
        <v>29.857299999999999</v>
      </c>
    </row>
    <row r="31166" spans="1:23" x14ac:dyDescent="0.25">
      <c r="A31166" t="s">
        <v>30</v>
      </c>
      <c r="B31166">
        <v>184.4622</v>
      </c>
      <c r="C31166" t="s">
        <v>19</v>
      </c>
      <c r="D31166" t="s">
        <v>21</v>
      </c>
      <c r="E31166" t="b">
        <v>0</v>
      </c>
      <c r="F31166" t="str">
        <f t="shared" si="1460"/>
        <v>No</v>
      </c>
      <c r="G31166" t="b">
        <v>0</v>
      </c>
      <c r="H31166">
        <v>4</v>
      </c>
      <c r="J31166" t="b">
        <v>0</v>
      </c>
      <c r="K31166">
        <v>0</v>
      </c>
      <c r="L31166" t="str">
        <f t="shared" si="1461"/>
        <v>Single Room</v>
      </c>
      <c r="M31166">
        <v>1</v>
      </c>
      <c r="N31166" t="str">
        <f t="shared" si="1462"/>
        <v>Yes</v>
      </c>
      <c r="O31166">
        <v>9</v>
      </c>
      <c r="P31166">
        <v>91</v>
      </c>
      <c r="Q31166">
        <v>2</v>
      </c>
      <c r="R31166">
        <v>0.5323</v>
      </c>
      <c r="S31166">
        <v>0.13600000000000001</v>
      </c>
      <c r="T31166">
        <v>401.63560000000001</v>
      </c>
      <c r="U31166">
        <v>8.9002999999999997</v>
      </c>
      <c r="V31166">
        <v>1139.7294999999999</v>
      </c>
      <c r="W31166">
        <v>24.815100000000001</v>
      </c>
    </row>
    <row r="31167" spans="1:23" x14ac:dyDescent="0.25">
      <c r="A31167" t="s">
        <v>30</v>
      </c>
      <c r="B31167">
        <v>156.87469999999999</v>
      </c>
      <c r="C31167" t="s">
        <v>19</v>
      </c>
      <c r="D31167" t="s">
        <v>20</v>
      </c>
      <c r="E31167" t="b">
        <v>0</v>
      </c>
      <c r="F31167" t="str">
        <f t="shared" si="1460"/>
        <v>No</v>
      </c>
      <c r="G31167" t="b">
        <v>1</v>
      </c>
      <c r="H31167">
        <v>2</v>
      </c>
      <c r="J31167" t="b">
        <v>1</v>
      </c>
      <c r="K31167">
        <v>1</v>
      </c>
      <c r="L31167" t="str">
        <f t="shared" si="1461"/>
        <v>Multiple Room</v>
      </c>
      <c r="M31167">
        <v>0</v>
      </c>
      <c r="N31167" t="str">
        <f t="shared" si="1462"/>
        <v>No</v>
      </c>
      <c r="O31167">
        <v>10</v>
      </c>
      <c r="P31167">
        <v>98</v>
      </c>
      <c r="Q31167">
        <v>1</v>
      </c>
      <c r="R31167">
        <v>2.5718000000000001</v>
      </c>
      <c r="S31167">
        <v>1.1884999999999999</v>
      </c>
      <c r="T31167">
        <v>1045.1967999999999</v>
      </c>
      <c r="U31167">
        <v>23.161799999999999</v>
      </c>
      <c r="V31167">
        <v>2167.81</v>
      </c>
      <c r="W31167">
        <v>47.199300000000001</v>
      </c>
    </row>
    <row r="31168" spans="1:23" x14ac:dyDescent="0.25">
      <c r="A31168" t="s">
        <v>30</v>
      </c>
      <c r="B31168">
        <v>304.39760000000001</v>
      </c>
      <c r="C31168" t="s">
        <v>19</v>
      </c>
      <c r="D31168" t="s">
        <v>21</v>
      </c>
      <c r="E31168" t="b">
        <v>0</v>
      </c>
      <c r="F31168" t="str">
        <f t="shared" si="1460"/>
        <v>No</v>
      </c>
      <c r="G31168" t="b">
        <v>0</v>
      </c>
      <c r="H31168">
        <v>4</v>
      </c>
      <c r="J31168" t="b">
        <v>0</v>
      </c>
      <c r="K31168">
        <v>0</v>
      </c>
      <c r="L31168" t="str">
        <f t="shared" si="1461"/>
        <v>Single Room</v>
      </c>
      <c r="M31168">
        <v>1</v>
      </c>
      <c r="N31168" t="str">
        <f t="shared" si="1462"/>
        <v>Yes</v>
      </c>
      <c r="O31168">
        <v>10</v>
      </c>
      <c r="P31168">
        <v>96</v>
      </c>
      <c r="Q31168">
        <v>1</v>
      </c>
      <c r="R31168">
        <v>0.82069999999999999</v>
      </c>
      <c r="S31168">
        <v>0.3947</v>
      </c>
      <c r="T31168">
        <v>724.6771</v>
      </c>
      <c r="U31168">
        <v>16.059000000000001</v>
      </c>
      <c r="V31168">
        <v>1696.5259000000001</v>
      </c>
      <c r="W31168">
        <v>36.938099999999999</v>
      </c>
    </row>
    <row r="31169" spans="1:23" x14ac:dyDescent="0.25">
      <c r="A31169" t="s">
        <v>30</v>
      </c>
      <c r="B31169">
        <v>132.56030000000001</v>
      </c>
      <c r="C31169" t="s">
        <v>19</v>
      </c>
      <c r="D31169" t="s">
        <v>21</v>
      </c>
      <c r="E31169" t="b">
        <v>0</v>
      </c>
      <c r="F31169" t="str">
        <f t="shared" si="1460"/>
        <v>No</v>
      </c>
      <c r="G31169" t="b">
        <v>0</v>
      </c>
      <c r="H31169">
        <v>3</v>
      </c>
      <c r="J31169" t="b">
        <v>1</v>
      </c>
      <c r="K31169">
        <v>1</v>
      </c>
      <c r="L31169" t="str">
        <f t="shared" si="1461"/>
        <v>Multiple Room</v>
      </c>
      <c r="M31169">
        <v>0</v>
      </c>
      <c r="N31169" t="str">
        <f t="shared" si="1462"/>
        <v>No</v>
      </c>
      <c r="O31169">
        <v>10</v>
      </c>
      <c r="P31169">
        <v>97</v>
      </c>
      <c r="Q31169">
        <v>0</v>
      </c>
      <c r="R31169">
        <v>5.5937000000000001</v>
      </c>
      <c r="S31169">
        <v>2.8931</v>
      </c>
      <c r="T31169">
        <v>210.38990000000001</v>
      </c>
      <c r="U31169">
        <v>4.6623000000000001</v>
      </c>
      <c r="V31169">
        <v>579.46</v>
      </c>
      <c r="W31169">
        <v>12.6165</v>
      </c>
    </row>
    <row r="31170" spans="1:23" x14ac:dyDescent="0.25">
      <c r="A31170" t="s">
        <v>30</v>
      </c>
      <c r="B31170">
        <v>178.6174</v>
      </c>
      <c r="C31170" t="s">
        <v>19</v>
      </c>
      <c r="D31170" t="s">
        <v>21</v>
      </c>
      <c r="E31170" t="b">
        <v>0</v>
      </c>
      <c r="F31170" t="str">
        <f t="shared" ref="F31170:F31233" si="1463">IF(E31170=TRUE, "Yes", "No")</f>
        <v>No</v>
      </c>
      <c r="G31170" t="b">
        <v>0</v>
      </c>
      <c r="H31170">
        <v>2</v>
      </c>
      <c r="J31170" t="b">
        <v>0</v>
      </c>
      <c r="K31170">
        <v>1</v>
      </c>
      <c r="L31170" t="str">
        <f t="shared" ref="L31170:L31233" si="1464">IF(K31170=1, "Multiple Room", "Single Room")</f>
        <v>Multiple Room</v>
      </c>
      <c r="M31170">
        <v>0</v>
      </c>
      <c r="N31170" t="str">
        <f t="shared" ref="N31170:N31233" si="1465">IF(M31170=1, "Yes", "No")</f>
        <v>No</v>
      </c>
      <c r="O31170">
        <v>9</v>
      </c>
      <c r="P31170">
        <v>88</v>
      </c>
      <c r="Q31170">
        <v>1</v>
      </c>
      <c r="R31170">
        <v>0.97089999999999999</v>
      </c>
      <c r="S31170">
        <v>0.35980000000000001</v>
      </c>
      <c r="T31170">
        <v>787.95500000000004</v>
      </c>
      <c r="U31170">
        <v>17.461200000000002</v>
      </c>
      <c r="V31170">
        <v>1729.8199</v>
      </c>
      <c r="W31170">
        <v>37.662999999999997</v>
      </c>
    </row>
    <row r="31171" spans="1:23" x14ac:dyDescent="0.25">
      <c r="A31171" t="s">
        <v>30</v>
      </c>
      <c r="B31171">
        <v>69.202500000000001</v>
      </c>
      <c r="C31171" t="s">
        <v>19</v>
      </c>
      <c r="D31171" t="s">
        <v>20</v>
      </c>
      <c r="E31171" t="b">
        <v>0</v>
      </c>
      <c r="F31171" t="str">
        <f t="shared" si="1463"/>
        <v>No</v>
      </c>
      <c r="G31171" t="b">
        <v>1</v>
      </c>
      <c r="H31171">
        <v>2</v>
      </c>
      <c r="J31171" t="b">
        <v>0</v>
      </c>
      <c r="K31171">
        <v>0</v>
      </c>
      <c r="L31171" t="str">
        <f t="shared" si="1464"/>
        <v>Single Room</v>
      </c>
      <c r="M31171">
        <v>0</v>
      </c>
      <c r="N31171" t="str">
        <f t="shared" si="1465"/>
        <v>No</v>
      </c>
      <c r="O31171">
        <v>9</v>
      </c>
      <c r="P31171">
        <v>89</v>
      </c>
      <c r="Q31171">
        <v>1</v>
      </c>
      <c r="R31171">
        <v>5.7417999999999996</v>
      </c>
      <c r="S31171">
        <v>0.23849999999999999</v>
      </c>
      <c r="T31171">
        <v>127.7756</v>
      </c>
      <c r="U31171">
        <v>2.8315000000000001</v>
      </c>
      <c r="V31171">
        <v>409.76060000000001</v>
      </c>
      <c r="W31171">
        <v>8.9215999999999998</v>
      </c>
    </row>
    <row r="31172" spans="1:23" x14ac:dyDescent="0.25">
      <c r="A31172" t="s">
        <v>30</v>
      </c>
      <c r="B31172">
        <v>132.79409999999999</v>
      </c>
      <c r="C31172" t="s">
        <v>19</v>
      </c>
      <c r="D31172" t="s">
        <v>21</v>
      </c>
      <c r="E31172" t="b">
        <v>0</v>
      </c>
      <c r="F31172" t="str">
        <f t="shared" si="1463"/>
        <v>No</v>
      </c>
      <c r="G31172" t="b">
        <v>0</v>
      </c>
      <c r="H31172">
        <v>4</v>
      </c>
      <c r="J31172" t="b">
        <v>1</v>
      </c>
      <c r="K31172">
        <v>1</v>
      </c>
      <c r="L31172" t="str">
        <f t="shared" si="1464"/>
        <v>Multiple Room</v>
      </c>
      <c r="M31172">
        <v>0</v>
      </c>
      <c r="N31172" t="str">
        <f t="shared" si="1465"/>
        <v>No</v>
      </c>
      <c r="O31172">
        <v>10</v>
      </c>
      <c r="P31172">
        <v>99</v>
      </c>
      <c r="Q31172">
        <v>2</v>
      </c>
      <c r="R31172">
        <v>4.9580000000000002</v>
      </c>
      <c r="S31172">
        <v>0.40679999999999999</v>
      </c>
      <c r="T31172">
        <v>147.42699999999999</v>
      </c>
      <c r="U31172">
        <v>3.2669999999999999</v>
      </c>
      <c r="V31172">
        <v>424.09609999999998</v>
      </c>
      <c r="W31172">
        <v>9.2338000000000005</v>
      </c>
    </row>
    <row r="31173" spans="1:23" x14ac:dyDescent="0.25">
      <c r="A31173" t="s">
        <v>30</v>
      </c>
      <c r="B31173">
        <v>363.31330000000003</v>
      </c>
      <c r="C31173" t="s">
        <v>19</v>
      </c>
      <c r="D31173" t="s">
        <v>21</v>
      </c>
      <c r="E31173" t="b">
        <v>0</v>
      </c>
      <c r="F31173" t="str">
        <f t="shared" si="1463"/>
        <v>No</v>
      </c>
      <c r="G31173" t="b">
        <v>0</v>
      </c>
      <c r="H31173">
        <v>4</v>
      </c>
      <c r="J31173" t="b">
        <v>0</v>
      </c>
      <c r="K31173">
        <v>0</v>
      </c>
      <c r="L31173" t="str">
        <f t="shared" si="1464"/>
        <v>Single Room</v>
      </c>
      <c r="M31173">
        <v>1</v>
      </c>
      <c r="N31173" t="str">
        <f t="shared" si="1465"/>
        <v>Yes</v>
      </c>
      <c r="O31173">
        <v>10</v>
      </c>
      <c r="P31173">
        <v>93</v>
      </c>
      <c r="Q31173">
        <v>1</v>
      </c>
      <c r="R31173">
        <v>2.6427</v>
      </c>
      <c r="S31173">
        <v>1.4169</v>
      </c>
      <c r="T31173">
        <v>878.33749999999998</v>
      </c>
      <c r="U31173">
        <v>19.464099999999998</v>
      </c>
      <c r="V31173">
        <v>3830.5936000000002</v>
      </c>
      <c r="W31173">
        <v>83.402799999999999</v>
      </c>
    </row>
    <row r="31174" spans="1:23" x14ac:dyDescent="0.25">
      <c r="A31174" t="s">
        <v>30</v>
      </c>
      <c r="B31174">
        <v>202.93180000000001</v>
      </c>
      <c r="C31174" t="s">
        <v>19</v>
      </c>
      <c r="D31174" t="s">
        <v>21</v>
      </c>
      <c r="E31174" t="b">
        <v>0</v>
      </c>
      <c r="F31174" t="str">
        <f t="shared" si="1463"/>
        <v>No</v>
      </c>
      <c r="G31174" t="b">
        <v>0</v>
      </c>
      <c r="H31174">
        <v>6</v>
      </c>
      <c r="J31174" t="b">
        <v>1</v>
      </c>
      <c r="K31174">
        <v>1</v>
      </c>
      <c r="L31174" t="str">
        <f t="shared" si="1464"/>
        <v>Multiple Room</v>
      </c>
      <c r="M31174">
        <v>0</v>
      </c>
      <c r="N31174" t="str">
        <f t="shared" si="1465"/>
        <v>No</v>
      </c>
      <c r="O31174">
        <v>10</v>
      </c>
      <c r="P31174">
        <v>97</v>
      </c>
      <c r="Q31174">
        <v>2</v>
      </c>
      <c r="R31174">
        <v>0.43590000000000001</v>
      </c>
      <c r="S31174">
        <v>0.31309999999999999</v>
      </c>
      <c r="T31174">
        <v>552.69939999999997</v>
      </c>
      <c r="U31174">
        <v>12.2479</v>
      </c>
      <c r="V31174">
        <v>1186.6485</v>
      </c>
      <c r="W31174">
        <v>25.8367</v>
      </c>
    </row>
    <row r="31175" spans="1:23" x14ac:dyDescent="0.25">
      <c r="A31175" t="s">
        <v>30</v>
      </c>
      <c r="B31175">
        <v>271.90050000000002</v>
      </c>
      <c r="C31175" t="s">
        <v>19</v>
      </c>
      <c r="D31175" t="s">
        <v>21</v>
      </c>
      <c r="E31175" t="b">
        <v>0</v>
      </c>
      <c r="F31175" t="str">
        <f t="shared" si="1463"/>
        <v>No</v>
      </c>
      <c r="G31175" t="b">
        <v>0</v>
      </c>
      <c r="H31175">
        <v>6</v>
      </c>
      <c r="J31175" t="b">
        <v>1</v>
      </c>
      <c r="K31175">
        <v>1</v>
      </c>
      <c r="L31175" t="str">
        <f t="shared" si="1464"/>
        <v>Multiple Room</v>
      </c>
      <c r="M31175">
        <v>0</v>
      </c>
      <c r="N31175" t="str">
        <f t="shared" si="1465"/>
        <v>No</v>
      </c>
      <c r="O31175">
        <v>10</v>
      </c>
      <c r="P31175">
        <v>95</v>
      </c>
      <c r="Q31175">
        <v>1</v>
      </c>
      <c r="R31175">
        <v>9.3361999999999998</v>
      </c>
      <c r="S31175">
        <v>0.91200000000000003</v>
      </c>
      <c r="T31175">
        <v>100.99469999999999</v>
      </c>
      <c r="U31175">
        <v>2.2381000000000002</v>
      </c>
      <c r="V31175">
        <v>269.77499999999998</v>
      </c>
      <c r="W31175">
        <v>5.8738000000000001</v>
      </c>
    </row>
    <row r="31176" spans="1:23" x14ac:dyDescent="0.25">
      <c r="A31176" t="s">
        <v>30</v>
      </c>
      <c r="B31176">
        <v>115.49339999999999</v>
      </c>
      <c r="C31176" t="s">
        <v>19</v>
      </c>
      <c r="D31176" t="s">
        <v>20</v>
      </c>
      <c r="E31176" t="b">
        <v>0</v>
      </c>
      <c r="F31176" t="str">
        <f t="shared" si="1463"/>
        <v>No</v>
      </c>
      <c r="G31176" t="b">
        <v>1</v>
      </c>
      <c r="H31176">
        <v>4</v>
      </c>
      <c r="J31176" t="b">
        <v>0</v>
      </c>
      <c r="K31176">
        <v>0</v>
      </c>
      <c r="L31176" t="str">
        <f t="shared" si="1464"/>
        <v>Single Room</v>
      </c>
      <c r="M31176">
        <v>0</v>
      </c>
      <c r="N31176" t="str">
        <f t="shared" si="1465"/>
        <v>No</v>
      </c>
      <c r="O31176">
        <v>8</v>
      </c>
      <c r="P31176">
        <v>81</v>
      </c>
      <c r="Q31176">
        <v>2</v>
      </c>
      <c r="R31176">
        <v>6.7016</v>
      </c>
      <c r="S31176">
        <v>0.37669999999999998</v>
      </c>
      <c r="T31176">
        <v>185.7817</v>
      </c>
      <c r="U31176">
        <v>4.117</v>
      </c>
      <c r="V31176">
        <v>469.65120000000002</v>
      </c>
      <c r="W31176">
        <v>10.2256</v>
      </c>
    </row>
    <row r="31177" spans="1:23" x14ac:dyDescent="0.25">
      <c r="A31177" t="s">
        <v>30</v>
      </c>
      <c r="B31177">
        <v>230.51929999999999</v>
      </c>
      <c r="C31177" t="s">
        <v>19</v>
      </c>
      <c r="D31177" t="s">
        <v>21</v>
      </c>
      <c r="E31177" t="b">
        <v>0</v>
      </c>
      <c r="F31177" t="str">
        <f t="shared" si="1463"/>
        <v>No</v>
      </c>
      <c r="G31177" t="b">
        <v>0</v>
      </c>
      <c r="H31177">
        <v>4</v>
      </c>
      <c r="J31177" t="b">
        <v>0</v>
      </c>
      <c r="K31177">
        <v>0</v>
      </c>
      <c r="L31177" t="str">
        <f t="shared" si="1464"/>
        <v>Single Room</v>
      </c>
      <c r="M31177">
        <v>0</v>
      </c>
      <c r="N31177" t="str">
        <f t="shared" si="1465"/>
        <v>No</v>
      </c>
      <c r="O31177">
        <v>9</v>
      </c>
      <c r="P31177">
        <v>84</v>
      </c>
      <c r="Q31177">
        <v>2</v>
      </c>
      <c r="R31177">
        <v>0.58879999999999999</v>
      </c>
      <c r="S31177">
        <v>0.40849999999999997</v>
      </c>
      <c r="T31177">
        <v>510.24470000000002</v>
      </c>
      <c r="U31177">
        <v>11.3071</v>
      </c>
      <c r="V31177">
        <v>1268.3611000000001</v>
      </c>
      <c r="W31177">
        <v>27.6158</v>
      </c>
    </row>
    <row r="31178" spans="1:23" x14ac:dyDescent="0.25">
      <c r="A31178" t="s">
        <v>30</v>
      </c>
      <c r="B31178">
        <v>103.8038</v>
      </c>
      <c r="C31178" t="s">
        <v>19</v>
      </c>
      <c r="D31178" t="s">
        <v>20</v>
      </c>
      <c r="E31178" t="b">
        <v>0</v>
      </c>
      <c r="F31178" t="str">
        <f t="shared" si="1463"/>
        <v>No</v>
      </c>
      <c r="G31178" t="b">
        <v>1</v>
      </c>
      <c r="H31178">
        <v>3</v>
      </c>
      <c r="J31178" t="b">
        <v>0</v>
      </c>
      <c r="K31178">
        <v>1</v>
      </c>
      <c r="L31178" t="str">
        <f t="shared" si="1464"/>
        <v>Multiple Room</v>
      </c>
      <c r="M31178">
        <v>0</v>
      </c>
      <c r="N31178" t="str">
        <f t="shared" si="1465"/>
        <v>No</v>
      </c>
      <c r="O31178">
        <v>9</v>
      </c>
      <c r="P31178">
        <v>83</v>
      </c>
      <c r="Q31178">
        <v>1</v>
      </c>
      <c r="R31178">
        <v>2.7486999999999999</v>
      </c>
      <c r="S31178">
        <v>0.2742</v>
      </c>
      <c r="T31178">
        <v>209.45330000000001</v>
      </c>
      <c r="U31178">
        <v>4.6414999999999997</v>
      </c>
      <c r="V31178">
        <v>635.61779999999999</v>
      </c>
      <c r="W31178">
        <v>13.8392</v>
      </c>
    </row>
    <row r="31179" spans="1:23" x14ac:dyDescent="0.25">
      <c r="A31179" t="s">
        <v>30</v>
      </c>
      <c r="B31179">
        <v>253.66470000000001</v>
      </c>
      <c r="C31179" t="s">
        <v>19</v>
      </c>
      <c r="D31179" t="s">
        <v>21</v>
      </c>
      <c r="E31179" t="b">
        <v>0</v>
      </c>
      <c r="F31179" t="str">
        <f t="shared" si="1463"/>
        <v>No</v>
      </c>
      <c r="G31179" t="b">
        <v>0</v>
      </c>
      <c r="H31179">
        <v>4</v>
      </c>
      <c r="J31179" t="b">
        <v>0</v>
      </c>
      <c r="K31179">
        <v>0</v>
      </c>
      <c r="L31179" t="str">
        <f t="shared" si="1464"/>
        <v>Single Room</v>
      </c>
      <c r="M31179">
        <v>1</v>
      </c>
      <c r="N31179" t="str">
        <f t="shared" si="1465"/>
        <v>Yes</v>
      </c>
      <c r="O31179">
        <v>10</v>
      </c>
      <c r="P31179">
        <v>93</v>
      </c>
      <c r="Q31179">
        <v>1</v>
      </c>
      <c r="R31179">
        <v>3.3231999999999999</v>
      </c>
      <c r="S31179">
        <v>0.70630000000000004</v>
      </c>
      <c r="T31179">
        <v>617.60950000000003</v>
      </c>
      <c r="U31179">
        <v>13.686299999999999</v>
      </c>
      <c r="V31179">
        <v>1552.3487</v>
      </c>
      <c r="W31179">
        <v>33.798999999999999</v>
      </c>
    </row>
    <row r="31180" spans="1:23" x14ac:dyDescent="0.25">
      <c r="A31180" t="s">
        <v>30</v>
      </c>
      <c r="B31180">
        <v>440.46480000000003</v>
      </c>
      <c r="C31180" t="s">
        <v>19</v>
      </c>
      <c r="D31180" t="s">
        <v>21</v>
      </c>
      <c r="E31180" t="b">
        <v>0</v>
      </c>
      <c r="F31180" t="str">
        <f t="shared" si="1463"/>
        <v>No</v>
      </c>
      <c r="G31180" t="b">
        <v>0</v>
      </c>
      <c r="H31180">
        <v>6</v>
      </c>
      <c r="J31180" t="b">
        <v>0</v>
      </c>
      <c r="K31180">
        <v>0</v>
      </c>
      <c r="L31180" t="str">
        <f t="shared" si="1464"/>
        <v>Single Room</v>
      </c>
      <c r="M31180">
        <v>1</v>
      </c>
      <c r="N31180" t="str">
        <f t="shared" si="1465"/>
        <v>Yes</v>
      </c>
      <c r="O31180">
        <v>10</v>
      </c>
      <c r="P31180">
        <v>95</v>
      </c>
      <c r="Q31180">
        <v>2</v>
      </c>
      <c r="R31180">
        <v>2.6827000000000001</v>
      </c>
      <c r="S31180">
        <v>1.2746</v>
      </c>
      <c r="T31180">
        <v>819.53570000000002</v>
      </c>
      <c r="U31180">
        <v>18.161100000000001</v>
      </c>
      <c r="V31180">
        <v>2025.4036000000001</v>
      </c>
      <c r="W31180">
        <v>44.098700000000001</v>
      </c>
    </row>
    <row r="31181" spans="1:23" x14ac:dyDescent="0.25">
      <c r="A31181" t="s">
        <v>30</v>
      </c>
      <c r="B31181">
        <v>219.0634</v>
      </c>
      <c r="C31181" t="s">
        <v>19</v>
      </c>
      <c r="D31181" t="s">
        <v>21</v>
      </c>
      <c r="E31181" t="b">
        <v>0</v>
      </c>
      <c r="F31181" t="str">
        <f t="shared" si="1463"/>
        <v>No</v>
      </c>
      <c r="G31181" t="b">
        <v>0</v>
      </c>
      <c r="H31181">
        <v>2</v>
      </c>
      <c r="J31181" t="b">
        <v>0</v>
      </c>
      <c r="K31181">
        <v>0</v>
      </c>
      <c r="L31181" t="str">
        <f t="shared" si="1464"/>
        <v>Single Room</v>
      </c>
      <c r="M31181">
        <v>1</v>
      </c>
      <c r="N31181" t="str">
        <f t="shared" si="1465"/>
        <v>Yes</v>
      </c>
      <c r="O31181">
        <v>8</v>
      </c>
      <c r="P31181">
        <v>90</v>
      </c>
      <c r="Q31181">
        <v>1</v>
      </c>
      <c r="R31181">
        <v>2.6492</v>
      </c>
      <c r="S31181">
        <v>1.5255000000000001</v>
      </c>
      <c r="T31181">
        <v>787.7269</v>
      </c>
      <c r="U31181">
        <v>17.456199999999999</v>
      </c>
      <c r="V31181">
        <v>2284.2265000000002</v>
      </c>
      <c r="W31181">
        <v>49.734000000000002</v>
      </c>
    </row>
    <row r="31182" spans="1:23" x14ac:dyDescent="0.25">
      <c r="A31182" t="s">
        <v>30</v>
      </c>
      <c r="B31182">
        <v>92.114199999999997</v>
      </c>
      <c r="C31182" t="s">
        <v>19</v>
      </c>
      <c r="D31182" t="s">
        <v>20</v>
      </c>
      <c r="E31182" t="b">
        <v>0</v>
      </c>
      <c r="F31182" t="str">
        <f t="shared" si="1463"/>
        <v>No</v>
      </c>
      <c r="G31182" t="b">
        <v>1</v>
      </c>
      <c r="H31182">
        <v>2</v>
      </c>
      <c r="J31182" t="b">
        <v>0</v>
      </c>
      <c r="K31182">
        <v>1</v>
      </c>
      <c r="L31182" t="str">
        <f t="shared" si="1464"/>
        <v>Multiple Room</v>
      </c>
      <c r="M31182">
        <v>0</v>
      </c>
      <c r="N31182" t="str">
        <f t="shared" si="1465"/>
        <v>No</v>
      </c>
      <c r="O31182">
        <v>10</v>
      </c>
      <c r="P31182">
        <v>93</v>
      </c>
      <c r="Q31182">
        <v>1</v>
      </c>
      <c r="R31182">
        <v>4.3730000000000002</v>
      </c>
      <c r="S31182">
        <v>0.62009999999999998</v>
      </c>
      <c r="T31182">
        <v>369.79</v>
      </c>
      <c r="U31182">
        <v>8.1945999999999994</v>
      </c>
      <c r="V31182">
        <v>911.91380000000004</v>
      </c>
      <c r="W31182">
        <v>19.854900000000001</v>
      </c>
    </row>
    <row r="31183" spans="1:23" x14ac:dyDescent="0.25">
      <c r="A31183" t="s">
        <v>30</v>
      </c>
      <c r="B31183">
        <v>94.452100000000002</v>
      </c>
      <c r="C31183" t="s">
        <v>19</v>
      </c>
      <c r="D31183" t="s">
        <v>20</v>
      </c>
      <c r="E31183" t="b">
        <v>0</v>
      </c>
      <c r="F31183" t="str">
        <f t="shared" si="1463"/>
        <v>No</v>
      </c>
      <c r="G31183" t="b">
        <v>1</v>
      </c>
      <c r="H31183">
        <v>3</v>
      </c>
      <c r="J31183" t="b">
        <v>0</v>
      </c>
      <c r="K31183">
        <v>1</v>
      </c>
      <c r="L31183" t="str">
        <f t="shared" si="1464"/>
        <v>Multiple Room</v>
      </c>
      <c r="M31183">
        <v>0</v>
      </c>
      <c r="N31183" t="str">
        <f t="shared" si="1465"/>
        <v>No</v>
      </c>
      <c r="O31183">
        <v>9</v>
      </c>
      <c r="P31183">
        <v>86</v>
      </c>
      <c r="Q31183">
        <v>1</v>
      </c>
      <c r="R31183">
        <v>7.1581000000000001</v>
      </c>
      <c r="S31183">
        <v>0.22309999999999999</v>
      </c>
      <c r="T31183">
        <v>105.7529</v>
      </c>
      <c r="U31183">
        <v>2.3435000000000001</v>
      </c>
      <c r="V31183">
        <v>340.52089999999998</v>
      </c>
      <c r="W31183">
        <v>7.4141000000000004</v>
      </c>
    </row>
    <row r="31184" spans="1:23" x14ac:dyDescent="0.25">
      <c r="A31184" t="s">
        <v>30</v>
      </c>
      <c r="B31184">
        <v>179.78630000000001</v>
      </c>
      <c r="C31184" t="s">
        <v>19</v>
      </c>
      <c r="D31184" t="s">
        <v>21</v>
      </c>
      <c r="E31184" t="b">
        <v>0</v>
      </c>
      <c r="F31184" t="str">
        <f t="shared" si="1463"/>
        <v>No</v>
      </c>
      <c r="G31184" t="b">
        <v>0</v>
      </c>
      <c r="H31184">
        <v>4</v>
      </c>
      <c r="J31184" t="b">
        <v>0</v>
      </c>
      <c r="K31184">
        <v>0</v>
      </c>
      <c r="L31184" t="str">
        <f t="shared" si="1464"/>
        <v>Single Room</v>
      </c>
      <c r="M31184">
        <v>0</v>
      </c>
      <c r="N31184" t="str">
        <f t="shared" si="1465"/>
        <v>No</v>
      </c>
      <c r="O31184">
        <v>10</v>
      </c>
      <c r="P31184">
        <v>94</v>
      </c>
      <c r="Q31184">
        <v>1</v>
      </c>
      <c r="R31184">
        <v>3.2801</v>
      </c>
      <c r="S31184">
        <v>0.29649999999999999</v>
      </c>
      <c r="T31184">
        <v>219.18969999999999</v>
      </c>
      <c r="U31184">
        <v>4.8573000000000004</v>
      </c>
      <c r="V31184">
        <v>611.41200000000003</v>
      </c>
      <c r="W31184">
        <v>13.312200000000001</v>
      </c>
    </row>
    <row r="31185" spans="1:23" x14ac:dyDescent="0.25">
      <c r="A31185" t="s">
        <v>30</v>
      </c>
      <c r="B31185">
        <v>230.51929999999999</v>
      </c>
      <c r="C31185" t="s">
        <v>19</v>
      </c>
      <c r="D31185" t="s">
        <v>21</v>
      </c>
      <c r="E31185" t="b">
        <v>0</v>
      </c>
      <c r="F31185" t="str">
        <f t="shared" si="1463"/>
        <v>No</v>
      </c>
      <c r="G31185" t="b">
        <v>0</v>
      </c>
      <c r="H31185">
        <v>6</v>
      </c>
      <c r="J31185" t="b">
        <v>0</v>
      </c>
      <c r="K31185">
        <v>0</v>
      </c>
      <c r="L31185" t="str">
        <f t="shared" si="1464"/>
        <v>Single Room</v>
      </c>
      <c r="M31185">
        <v>1</v>
      </c>
      <c r="N31185" t="str">
        <f t="shared" si="1465"/>
        <v>Yes</v>
      </c>
      <c r="O31185">
        <v>10</v>
      </c>
      <c r="P31185">
        <v>93</v>
      </c>
      <c r="Q31185">
        <v>2</v>
      </c>
      <c r="R31185">
        <v>4.8821000000000003</v>
      </c>
      <c r="S31185">
        <v>0.44069999999999998</v>
      </c>
      <c r="T31185">
        <v>322.89049999999997</v>
      </c>
      <c r="U31185">
        <v>7.1553000000000004</v>
      </c>
      <c r="V31185">
        <v>730.84680000000003</v>
      </c>
      <c r="W31185">
        <v>15.912599999999999</v>
      </c>
    </row>
    <row r="31186" spans="1:23" x14ac:dyDescent="0.25">
      <c r="A31186" t="s">
        <v>30</v>
      </c>
      <c r="B31186">
        <v>303.46249999999998</v>
      </c>
      <c r="C31186" t="s">
        <v>19</v>
      </c>
      <c r="D31186" t="s">
        <v>21</v>
      </c>
      <c r="E31186" t="b">
        <v>0</v>
      </c>
      <c r="F31186" t="str">
        <f t="shared" si="1463"/>
        <v>No</v>
      </c>
      <c r="G31186" t="b">
        <v>0</v>
      </c>
      <c r="H31186">
        <v>4</v>
      </c>
      <c r="J31186" t="b">
        <v>0</v>
      </c>
      <c r="K31186">
        <v>0</v>
      </c>
      <c r="L31186" t="str">
        <f t="shared" si="1464"/>
        <v>Single Room</v>
      </c>
      <c r="M31186">
        <v>0</v>
      </c>
      <c r="N31186" t="str">
        <f t="shared" si="1465"/>
        <v>No</v>
      </c>
      <c r="O31186">
        <v>9</v>
      </c>
      <c r="P31186">
        <v>85</v>
      </c>
      <c r="Q31186">
        <v>1</v>
      </c>
      <c r="R31186">
        <v>1.8900999999999999</v>
      </c>
      <c r="S31186">
        <v>0.1701</v>
      </c>
      <c r="T31186">
        <v>780.7328</v>
      </c>
      <c r="U31186">
        <v>17.301200000000001</v>
      </c>
      <c r="V31186">
        <v>1663.4825000000001</v>
      </c>
      <c r="W31186">
        <v>36.218699999999998</v>
      </c>
    </row>
    <row r="31187" spans="1:23" x14ac:dyDescent="0.25">
      <c r="A31187" t="s">
        <v>30</v>
      </c>
      <c r="B31187">
        <v>242.2089</v>
      </c>
      <c r="C31187" t="s">
        <v>19</v>
      </c>
      <c r="D31187" t="s">
        <v>21</v>
      </c>
      <c r="E31187" t="b">
        <v>0</v>
      </c>
      <c r="F31187" t="str">
        <f t="shared" si="1463"/>
        <v>No</v>
      </c>
      <c r="G31187" t="b">
        <v>0</v>
      </c>
      <c r="H31187">
        <v>2</v>
      </c>
      <c r="J31187" t="b">
        <v>1</v>
      </c>
      <c r="K31187">
        <v>0</v>
      </c>
      <c r="L31187" t="str">
        <f t="shared" si="1464"/>
        <v>Single Room</v>
      </c>
      <c r="M31187">
        <v>1</v>
      </c>
      <c r="N31187" t="str">
        <f t="shared" si="1465"/>
        <v>Yes</v>
      </c>
      <c r="O31187">
        <v>10</v>
      </c>
      <c r="P31187">
        <v>96</v>
      </c>
      <c r="Q31187">
        <v>0</v>
      </c>
      <c r="R31187">
        <v>1.5026999999999999</v>
      </c>
      <c r="S31187">
        <v>0.42880000000000001</v>
      </c>
      <c r="T31187">
        <v>1281.3701000000001</v>
      </c>
      <c r="U31187">
        <v>28.395399999999999</v>
      </c>
      <c r="V31187">
        <v>2046.7641000000001</v>
      </c>
      <c r="W31187">
        <v>44.563800000000001</v>
      </c>
    </row>
    <row r="31188" spans="1:23" x14ac:dyDescent="0.25">
      <c r="A31188" t="s">
        <v>30</v>
      </c>
      <c r="B31188">
        <v>116.1948</v>
      </c>
      <c r="C31188" t="s">
        <v>19</v>
      </c>
      <c r="D31188" t="s">
        <v>20</v>
      </c>
      <c r="E31188" t="b">
        <v>0</v>
      </c>
      <c r="F31188" t="str">
        <f t="shared" si="1463"/>
        <v>No</v>
      </c>
      <c r="G31188" t="b">
        <v>1</v>
      </c>
      <c r="H31188">
        <v>2</v>
      </c>
      <c r="J31188" t="b">
        <v>1</v>
      </c>
      <c r="K31188">
        <v>1</v>
      </c>
      <c r="L31188" t="str">
        <f t="shared" si="1464"/>
        <v>Multiple Room</v>
      </c>
      <c r="M31188">
        <v>0</v>
      </c>
      <c r="N31188" t="str">
        <f t="shared" si="1465"/>
        <v>No</v>
      </c>
      <c r="O31188">
        <v>10</v>
      </c>
      <c r="P31188">
        <v>97</v>
      </c>
      <c r="Q31188">
        <v>1</v>
      </c>
      <c r="R31188">
        <v>4.0491999999999999</v>
      </c>
      <c r="S31188">
        <v>1.1954</v>
      </c>
      <c r="T31188">
        <v>302.81290000000001</v>
      </c>
      <c r="U31188">
        <v>6.7103999999999999</v>
      </c>
      <c r="V31188">
        <v>850.48</v>
      </c>
      <c r="W31188">
        <v>18.517299999999999</v>
      </c>
    </row>
    <row r="31189" spans="1:23" x14ac:dyDescent="0.25">
      <c r="A31189" t="s">
        <v>30</v>
      </c>
      <c r="B31189">
        <v>120.8706</v>
      </c>
      <c r="C31189" t="s">
        <v>19</v>
      </c>
      <c r="D31189" t="s">
        <v>20</v>
      </c>
      <c r="E31189" t="b">
        <v>0</v>
      </c>
      <c r="F31189" t="str">
        <f t="shared" si="1463"/>
        <v>No</v>
      </c>
      <c r="G31189" t="b">
        <v>1</v>
      </c>
      <c r="H31189">
        <v>2</v>
      </c>
      <c r="J31189" t="b">
        <v>1</v>
      </c>
      <c r="K31189">
        <v>1</v>
      </c>
      <c r="L31189" t="str">
        <f t="shared" si="1464"/>
        <v>Multiple Room</v>
      </c>
      <c r="M31189">
        <v>0</v>
      </c>
      <c r="N31189" t="str">
        <f t="shared" si="1465"/>
        <v>No</v>
      </c>
      <c r="O31189">
        <v>10</v>
      </c>
      <c r="P31189">
        <v>98</v>
      </c>
      <c r="Q31189">
        <v>1</v>
      </c>
      <c r="R31189">
        <v>3.9935999999999998</v>
      </c>
      <c r="S31189">
        <v>1.2257</v>
      </c>
      <c r="T31189">
        <v>311.91640000000001</v>
      </c>
      <c r="U31189">
        <v>6.9120999999999997</v>
      </c>
      <c r="V31189">
        <v>866.20640000000003</v>
      </c>
      <c r="W31189">
        <v>18.8598</v>
      </c>
    </row>
    <row r="31190" spans="1:23" x14ac:dyDescent="0.25">
      <c r="A31190" t="s">
        <v>30</v>
      </c>
      <c r="B31190">
        <v>170.66839999999999</v>
      </c>
      <c r="C31190" t="s">
        <v>19</v>
      </c>
      <c r="D31190" t="s">
        <v>21</v>
      </c>
      <c r="E31190" t="b">
        <v>0</v>
      </c>
      <c r="F31190" t="str">
        <f t="shared" si="1463"/>
        <v>No</v>
      </c>
      <c r="G31190" t="b">
        <v>0</v>
      </c>
      <c r="H31190">
        <v>3</v>
      </c>
      <c r="J31190" t="b">
        <v>1</v>
      </c>
      <c r="K31190">
        <v>1</v>
      </c>
      <c r="L31190" t="str">
        <f t="shared" si="1464"/>
        <v>Multiple Room</v>
      </c>
      <c r="M31190">
        <v>0</v>
      </c>
      <c r="N31190" t="str">
        <f t="shared" si="1465"/>
        <v>No</v>
      </c>
      <c r="O31190">
        <v>10</v>
      </c>
      <c r="P31190">
        <v>96</v>
      </c>
      <c r="Q31190">
        <v>1</v>
      </c>
      <c r="R31190">
        <v>1.1455</v>
      </c>
      <c r="S31190">
        <v>1.0508999999999999</v>
      </c>
      <c r="T31190">
        <v>304.74470000000002</v>
      </c>
      <c r="U31190">
        <v>6.7531999999999996</v>
      </c>
      <c r="V31190">
        <v>833.71460000000002</v>
      </c>
      <c r="W31190">
        <v>18.1523</v>
      </c>
    </row>
    <row r="31191" spans="1:23" x14ac:dyDescent="0.25">
      <c r="A31191" t="s">
        <v>30</v>
      </c>
      <c r="B31191">
        <v>214.62139999999999</v>
      </c>
      <c r="C31191" t="s">
        <v>19</v>
      </c>
      <c r="D31191" t="s">
        <v>21</v>
      </c>
      <c r="E31191" t="b">
        <v>0</v>
      </c>
      <c r="F31191" t="str">
        <f t="shared" si="1463"/>
        <v>No</v>
      </c>
      <c r="G31191" t="b">
        <v>0</v>
      </c>
      <c r="H31191">
        <v>2</v>
      </c>
      <c r="J31191" t="b">
        <v>0</v>
      </c>
      <c r="K31191">
        <v>1</v>
      </c>
      <c r="L31191" t="str">
        <f t="shared" si="1464"/>
        <v>Multiple Room</v>
      </c>
      <c r="M31191">
        <v>0</v>
      </c>
      <c r="N31191" t="str">
        <f t="shared" si="1465"/>
        <v>No</v>
      </c>
      <c r="O31191">
        <v>10</v>
      </c>
      <c r="P31191">
        <v>80</v>
      </c>
      <c r="Q31191">
        <v>1</v>
      </c>
      <c r="R31191">
        <v>4.2473999999999998</v>
      </c>
      <c r="S31191">
        <v>1.6367</v>
      </c>
      <c r="T31191">
        <v>296.66800000000001</v>
      </c>
      <c r="U31191">
        <v>6.5742000000000003</v>
      </c>
      <c r="V31191">
        <v>794.39829999999995</v>
      </c>
      <c r="W31191">
        <v>17.296299999999999</v>
      </c>
    </row>
    <row r="31192" spans="1:23" x14ac:dyDescent="0.25">
      <c r="A31192" t="s">
        <v>30</v>
      </c>
      <c r="B31192">
        <v>242.2089</v>
      </c>
      <c r="C31192" t="s">
        <v>19</v>
      </c>
      <c r="D31192" t="s">
        <v>21</v>
      </c>
      <c r="E31192" t="b">
        <v>0</v>
      </c>
      <c r="F31192" t="str">
        <f t="shared" si="1463"/>
        <v>No</v>
      </c>
      <c r="G31192" t="b">
        <v>0</v>
      </c>
      <c r="H31192">
        <v>2</v>
      </c>
      <c r="J31192" t="b">
        <v>0</v>
      </c>
      <c r="K31192">
        <v>1</v>
      </c>
      <c r="L31192" t="str">
        <f t="shared" si="1464"/>
        <v>Multiple Room</v>
      </c>
      <c r="M31192">
        <v>0</v>
      </c>
      <c r="N31192" t="str">
        <f t="shared" si="1465"/>
        <v>No</v>
      </c>
      <c r="O31192">
        <v>10</v>
      </c>
      <c r="P31192">
        <v>99</v>
      </c>
      <c r="Q31192">
        <v>1</v>
      </c>
      <c r="R31192">
        <v>4.1551</v>
      </c>
      <c r="S31192">
        <v>1.7110000000000001</v>
      </c>
      <c r="T31192">
        <v>311.73820000000001</v>
      </c>
      <c r="U31192">
        <v>6.9081999999999999</v>
      </c>
      <c r="V31192">
        <v>832.52639999999997</v>
      </c>
      <c r="W31192">
        <v>18.1264</v>
      </c>
    </row>
    <row r="31193" spans="1:23" x14ac:dyDescent="0.25">
      <c r="A31193" t="s">
        <v>30</v>
      </c>
      <c r="B31193">
        <v>182.1242</v>
      </c>
      <c r="C31193" t="s">
        <v>19</v>
      </c>
      <c r="D31193" t="s">
        <v>21</v>
      </c>
      <c r="E31193" t="b">
        <v>0</v>
      </c>
      <c r="F31193" t="str">
        <f t="shared" si="1463"/>
        <v>No</v>
      </c>
      <c r="G31193" t="b">
        <v>0</v>
      </c>
      <c r="H31193">
        <v>3</v>
      </c>
      <c r="J31193" t="b">
        <v>0</v>
      </c>
      <c r="K31193">
        <v>0</v>
      </c>
      <c r="L31193" t="str">
        <f t="shared" si="1464"/>
        <v>Single Room</v>
      </c>
      <c r="M31193">
        <v>0</v>
      </c>
      <c r="N31193" t="str">
        <f t="shared" si="1465"/>
        <v>No</v>
      </c>
      <c r="O31193">
        <v>9</v>
      </c>
      <c r="P31193">
        <v>92</v>
      </c>
      <c r="Q31193">
        <v>2</v>
      </c>
      <c r="R31193">
        <v>3.7383999999999999</v>
      </c>
      <c r="S31193">
        <v>0.41510000000000002</v>
      </c>
      <c r="T31193">
        <v>286.24779999999998</v>
      </c>
      <c r="U31193">
        <v>6.3433000000000002</v>
      </c>
      <c r="V31193">
        <v>801.31690000000003</v>
      </c>
      <c r="W31193">
        <v>17.446899999999999</v>
      </c>
    </row>
    <row r="31194" spans="1:23" x14ac:dyDescent="0.25">
      <c r="A31194" t="s">
        <v>30</v>
      </c>
      <c r="B31194">
        <v>92.114199999999997</v>
      </c>
      <c r="C31194" t="s">
        <v>19</v>
      </c>
      <c r="D31194" t="s">
        <v>20</v>
      </c>
      <c r="E31194" t="b">
        <v>0</v>
      </c>
      <c r="F31194" t="str">
        <f t="shared" si="1463"/>
        <v>No</v>
      </c>
      <c r="G31194" t="b">
        <v>1</v>
      </c>
      <c r="H31194">
        <v>2</v>
      </c>
      <c r="J31194" t="b">
        <v>1</v>
      </c>
      <c r="K31194">
        <v>1</v>
      </c>
      <c r="L31194" t="str">
        <f t="shared" si="1464"/>
        <v>Multiple Room</v>
      </c>
      <c r="M31194">
        <v>0</v>
      </c>
      <c r="N31194" t="str">
        <f t="shared" si="1465"/>
        <v>No</v>
      </c>
      <c r="O31194">
        <v>10</v>
      </c>
      <c r="P31194">
        <v>95</v>
      </c>
      <c r="Q31194">
        <v>1</v>
      </c>
      <c r="R31194">
        <v>3.3243999999999998</v>
      </c>
      <c r="S31194">
        <v>0.26840000000000003</v>
      </c>
      <c r="T31194">
        <v>205.4211</v>
      </c>
      <c r="U31194">
        <v>4.5522</v>
      </c>
      <c r="V31194">
        <v>607.93349999999998</v>
      </c>
      <c r="W31194">
        <v>13.2364</v>
      </c>
    </row>
    <row r="31195" spans="1:23" x14ac:dyDescent="0.25">
      <c r="A31195" t="s">
        <v>30</v>
      </c>
      <c r="B31195">
        <v>147.523</v>
      </c>
      <c r="C31195" t="s">
        <v>19</v>
      </c>
      <c r="D31195" t="s">
        <v>21</v>
      </c>
      <c r="E31195" t="b">
        <v>0</v>
      </c>
      <c r="F31195" t="str">
        <f t="shared" si="1463"/>
        <v>No</v>
      </c>
      <c r="G31195" t="b">
        <v>0</v>
      </c>
      <c r="H31195">
        <v>2</v>
      </c>
      <c r="J31195" t="b">
        <v>1</v>
      </c>
      <c r="K31195">
        <v>1</v>
      </c>
      <c r="L31195" t="str">
        <f t="shared" si="1464"/>
        <v>Multiple Room</v>
      </c>
      <c r="M31195">
        <v>0</v>
      </c>
      <c r="N31195" t="str">
        <f t="shared" si="1465"/>
        <v>No</v>
      </c>
      <c r="O31195">
        <v>10</v>
      </c>
      <c r="P31195">
        <v>92</v>
      </c>
      <c r="Q31195">
        <v>1</v>
      </c>
      <c r="R31195">
        <v>3.0053000000000001</v>
      </c>
      <c r="S31195">
        <v>1.3867</v>
      </c>
      <c r="T31195">
        <v>595.48860000000002</v>
      </c>
      <c r="U31195">
        <v>13.196099999999999</v>
      </c>
      <c r="V31195">
        <v>1565.1415</v>
      </c>
      <c r="W31195">
        <v>34.077500000000001</v>
      </c>
    </row>
    <row r="31196" spans="1:23" x14ac:dyDescent="0.25">
      <c r="A31196" t="s">
        <v>30</v>
      </c>
      <c r="B31196">
        <v>210.88069999999999</v>
      </c>
      <c r="C31196" t="s">
        <v>19</v>
      </c>
      <c r="D31196" t="s">
        <v>21</v>
      </c>
      <c r="E31196" t="b">
        <v>0</v>
      </c>
      <c r="F31196" t="str">
        <f t="shared" si="1463"/>
        <v>No</v>
      </c>
      <c r="G31196" t="b">
        <v>0</v>
      </c>
      <c r="H31196">
        <v>4</v>
      </c>
      <c r="J31196" t="b">
        <v>0</v>
      </c>
      <c r="K31196">
        <v>0</v>
      </c>
      <c r="L31196" t="str">
        <f t="shared" si="1464"/>
        <v>Single Room</v>
      </c>
      <c r="M31196">
        <v>1</v>
      </c>
      <c r="N31196" t="str">
        <f t="shared" si="1465"/>
        <v>Yes</v>
      </c>
      <c r="O31196">
        <v>10</v>
      </c>
      <c r="P31196">
        <v>99</v>
      </c>
      <c r="Q31196">
        <v>0</v>
      </c>
      <c r="R31196">
        <v>3.0032999999999999</v>
      </c>
      <c r="S31196">
        <v>1.5922000000000001</v>
      </c>
      <c r="T31196">
        <v>555.45219999999995</v>
      </c>
      <c r="U31196">
        <v>12.3089</v>
      </c>
      <c r="V31196">
        <v>2527.1163999999999</v>
      </c>
      <c r="W31196">
        <v>55.022399999999998</v>
      </c>
    </row>
    <row r="31197" spans="1:23" x14ac:dyDescent="0.25">
      <c r="A31197" t="s">
        <v>30</v>
      </c>
      <c r="B31197">
        <v>253.66470000000001</v>
      </c>
      <c r="C31197" t="s">
        <v>19</v>
      </c>
      <c r="D31197" t="s">
        <v>21</v>
      </c>
      <c r="E31197" t="b">
        <v>0</v>
      </c>
      <c r="F31197" t="str">
        <f t="shared" si="1463"/>
        <v>No</v>
      </c>
      <c r="G31197" t="b">
        <v>0</v>
      </c>
      <c r="H31197">
        <v>3</v>
      </c>
      <c r="J31197" t="b">
        <v>0</v>
      </c>
      <c r="K31197">
        <v>0</v>
      </c>
      <c r="L31197" t="str">
        <f t="shared" si="1464"/>
        <v>Single Room</v>
      </c>
      <c r="M31197">
        <v>0</v>
      </c>
      <c r="N31197" t="str">
        <f t="shared" si="1465"/>
        <v>No</v>
      </c>
      <c r="O31197">
        <v>10</v>
      </c>
      <c r="P31197">
        <v>100</v>
      </c>
      <c r="Q31197">
        <v>2</v>
      </c>
      <c r="R31197">
        <v>2.2770999999999999</v>
      </c>
      <c r="S31197">
        <v>0.76300000000000001</v>
      </c>
      <c r="T31197">
        <v>252.00239999999999</v>
      </c>
      <c r="U31197">
        <v>5.5843999999999996</v>
      </c>
      <c r="V31197">
        <v>688.98389999999995</v>
      </c>
      <c r="W31197">
        <v>15.001099999999999</v>
      </c>
    </row>
    <row r="31198" spans="1:23" x14ac:dyDescent="0.25">
      <c r="A31198" t="s">
        <v>30</v>
      </c>
      <c r="B31198">
        <v>185.6311</v>
      </c>
      <c r="C31198" t="s">
        <v>19</v>
      </c>
      <c r="D31198" t="s">
        <v>21</v>
      </c>
      <c r="E31198" t="b">
        <v>0</v>
      </c>
      <c r="F31198" t="str">
        <f t="shared" si="1463"/>
        <v>No</v>
      </c>
      <c r="G31198" t="b">
        <v>0</v>
      </c>
      <c r="H31198">
        <v>4</v>
      </c>
      <c r="J31198" t="b">
        <v>0</v>
      </c>
      <c r="K31198">
        <v>0</v>
      </c>
      <c r="L31198" t="str">
        <f t="shared" si="1464"/>
        <v>Single Room</v>
      </c>
      <c r="M31198">
        <v>0</v>
      </c>
      <c r="N31198" t="str">
        <f t="shared" si="1465"/>
        <v>No</v>
      </c>
      <c r="O31198">
        <v>9</v>
      </c>
      <c r="P31198">
        <v>94</v>
      </c>
      <c r="Q31198">
        <v>1</v>
      </c>
      <c r="R31198">
        <v>4.4189999999999996</v>
      </c>
      <c r="S31198">
        <v>1.0463</v>
      </c>
      <c r="T31198">
        <v>378.9554</v>
      </c>
      <c r="U31198">
        <v>8.3977000000000004</v>
      </c>
      <c r="V31198">
        <v>823.28189999999995</v>
      </c>
      <c r="W31198">
        <v>17.9252</v>
      </c>
    </row>
    <row r="31199" spans="1:23" x14ac:dyDescent="0.25">
      <c r="A31199" t="s">
        <v>30</v>
      </c>
      <c r="B31199">
        <v>213.21860000000001</v>
      </c>
      <c r="C31199" t="s">
        <v>19</v>
      </c>
      <c r="D31199" t="s">
        <v>21</v>
      </c>
      <c r="E31199" t="b">
        <v>0</v>
      </c>
      <c r="F31199" t="str">
        <f t="shared" si="1463"/>
        <v>No</v>
      </c>
      <c r="G31199" t="b">
        <v>0</v>
      </c>
      <c r="H31199">
        <v>6</v>
      </c>
      <c r="J31199" t="b">
        <v>1</v>
      </c>
      <c r="K31199">
        <v>0</v>
      </c>
      <c r="L31199" t="str">
        <f t="shared" si="1464"/>
        <v>Single Room</v>
      </c>
      <c r="M31199">
        <v>0</v>
      </c>
      <c r="N31199" t="str">
        <f t="shared" si="1465"/>
        <v>No</v>
      </c>
      <c r="O31199">
        <v>10</v>
      </c>
      <c r="P31199">
        <v>100</v>
      </c>
      <c r="Q31199">
        <v>2</v>
      </c>
      <c r="R31199">
        <v>0.92820000000000003</v>
      </c>
      <c r="S31199">
        <v>0.22109999999999999</v>
      </c>
      <c r="T31199">
        <v>452.39600000000002</v>
      </c>
      <c r="U31199">
        <v>10.0252</v>
      </c>
      <c r="V31199">
        <v>1076.1225999999999</v>
      </c>
      <c r="W31199">
        <v>23.430199999999999</v>
      </c>
    </row>
    <row r="31200" spans="1:23" x14ac:dyDescent="0.25">
      <c r="A31200" t="s">
        <v>30</v>
      </c>
      <c r="B31200">
        <v>167.16149999999999</v>
      </c>
      <c r="C31200" t="s">
        <v>19</v>
      </c>
      <c r="D31200" t="s">
        <v>21</v>
      </c>
      <c r="E31200" t="b">
        <v>0</v>
      </c>
      <c r="F31200" t="str">
        <f t="shared" si="1463"/>
        <v>No</v>
      </c>
      <c r="G31200" t="b">
        <v>0</v>
      </c>
      <c r="H31200">
        <v>4</v>
      </c>
      <c r="J31200" t="b">
        <v>1</v>
      </c>
      <c r="K31200">
        <v>0</v>
      </c>
      <c r="L31200" t="str">
        <f t="shared" si="1464"/>
        <v>Single Room</v>
      </c>
      <c r="M31200">
        <v>0</v>
      </c>
      <c r="N31200" t="str">
        <f t="shared" si="1465"/>
        <v>No</v>
      </c>
      <c r="O31200">
        <v>10</v>
      </c>
      <c r="P31200">
        <v>98</v>
      </c>
      <c r="Q31200">
        <v>1</v>
      </c>
      <c r="R31200">
        <v>6.6839000000000004</v>
      </c>
      <c r="S31200">
        <v>0.50009999999999999</v>
      </c>
      <c r="T31200">
        <v>186.15440000000001</v>
      </c>
      <c r="U31200">
        <v>4.1252000000000004</v>
      </c>
      <c r="V31200">
        <v>456.35309999999998</v>
      </c>
      <c r="W31200">
        <v>9.9360999999999997</v>
      </c>
    </row>
    <row r="31201" spans="1:23" x14ac:dyDescent="0.25">
      <c r="A31201" t="s">
        <v>30</v>
      </c>
      <c r="B31201">
        <v>150.09469999999999</v>
      </c>
      <c r="C31201" t="s">
        <v>19</v>
      </c>
      <c r="D31201" t="s">
        <v>21</v>
      </c>
      <c r="E31201" t="b">
        <v>0</v>
      </c>
      <c r="F31201" t="str">
        <f t="shared" si="1463"/>
        <v>No</v>
      </c>
      <c r="G31201" t="b">
        <v>0</v>
      </c>
      <c r="H31201">
        <v>2</v>
      </c>
      <c r="J31201" t="b">
        <v>0</v>
      </c>
      <c r="K31201">
        <v>0</v>
      </c>
      <c r="L31201" t="str">
        <f t="shared" si="1464"/>
        <v>Single Room</v>
      </c>
      <c r="M31201">
        <v>1</v>
      </c>
      <c r="N31201" t="str">
        <f t="shared" si="1465"/>
        <v>Yes</v>
      </c>
      <c r="O31201">
        <v>10</v>
      </c>
      <c r="P31201">
        <v>98</v>
      </c>
      <c r="Q31201">
        <v>1</v>
      </c>
      <c r="R31201">
        <v>4.2782999999999998</v>
      </c>
      <c r="S31201">
        <v>1.821</v>
      </c>
      <c r="T31201">
        <v>300.40839999999997</v>
      </c>
      <c r="U31201">
        <v>6.6570999999999998</v>
      </c>
      <c r="V31201">
        <v>799.6943</v>
      </c>
      <c r="W31201">
        <v>17.4116</v>
      </c>
    </row>
    <row r="31202" spans="1:23" x14ac:dyDescent="0.25">
      <c r="A31202" t="s">
        <v>30</v>
      </c>
      <c r="B31202">
        <v>219.0634</v>
      </c>
      <c r="C31202" t="s">
        <v>19</v>
      </c>
      <c r="D31202" t="s">
        <v>21</v>
      </c>
      <c r="E31202" t="b">
        <v>0</v>
      </c>
      <c r="F31202" t="str">
        <f t="shared" si="1463"/>
        <v>No</v>
      </c>
      <c r="G31202" t="b">
        <v>0</v>
      </c>
      <c r="H31202">
        <v>5</v>
      </c>
      <c r="J31202" t="b">
        <v>1</v>
      </c>
      <c r="K31202">
        <v>1</v>
      </c>
      <c r="L31202" t="str">
        <f t="shared" si="1464"/>
        <v>Multiple Room</v>
      </c>
      <c r="M31202">
        <v>0</v>
      </c>
      <c r="N31202" t="str">
        <f t="shared" si="1465"/>
        <v>No</v>
      </c>
      <c r="O31202">
        <v>10</v>
      </c>
      <c r="P31202">
        <v>100</v>
      </c>
      <c r="Q31202">
        <v>1</v>
      </c>
      <c r="R31202">
        <v>4.0814000000000004</v>
      </c>
      <c r="S31202">
        <v>0.34570000000000001</v>
      </c>
      <c r="T31202">
        <v>669.87789999999995</v>
      </c>
      <c r="U31202">
        <v>14.8446</v>
      </c>
      <c r="V31202">
        <v>1380.8126</v>
      </c>
      <c r="W31202">
        <v>30.0642</v>
      </c>
    </row>
    <row r="31203" spans="1:23" x14ac:dyDescent="0.25">
      <c r="A31203" t="s">
        <v>30</v>
      </c>
      <c r="B31203">
        <v>99.128</v>
      </c>
      <c r="C31203" t="s">
        <v>19</v>
      </c>
      <c r="D31203" t="s">
        <v>20</v>
      </c>
      <c r="E31203" t="b">
        <v>0</v>
      </c>
      <c r="F31203" t="str">
        <f t="shared" si="1463"/>
        <v>No</v>
      </c>
      <c r="G31203" t="b">
        <v>1</v>
      </c>
      <c r="H31203">
        <v>2</v>
      </c>
      <c r="J31203" t="b">
        <v>0</v>
      </c>
      <c r="K31203">
        <v>0</v>
      </c>
      <c r="L31203" t="str">
        <f t="shared" si="1464"/>
        <v>Single Room</v>
      </c>
      <c r="M31203">
        <v>1</v>
      </c>
      <c r="N31203" t="str">
        <f t="shared" si="1465"/>
        <v>Yes</v>
      </c>
      <c r="O31203">
        <v>10</v>
      </c>
      <c r="P31203">
        <v>93</v>
      </c>
      <c r="Q31203">
        <v>1</v>
      </c>
      <c r="R31203">
        <v>2.1998000000000002</v>
      </c>
      <c r="S31203">
        <v>0.16120000000000001</v>
      </c>
      <c r="T31203">
        <v>303.7826</v>
      </c>
      <c r="U31203">
        <v>6.7319000000000004</v>
      </c>
      <c r="V31203">
        <v>788.47590000000002</v>
      </c>
      <c r="W31203">
        <v>17.167300000000001</v>
      </c>
    </row>
    <row r="31204" spans="1:23" x14ac:dyDescent="0.25">
      <c r="A31204" t="s">
        <v>30</v>
      </c>
      <c r="B31204">
        <v>175.3443</v>
      </c>
      <c r="C31204" t="s">
        <v>19</v>
      </c>
      <c r="D31204" t="s">
        <v>21</v>
      </c>
      <c r="E31204" t="b">
        <v>0</v>
      </c>
      <c r="F31204" t="str">
        <f t="shared" si="1463"/>
        <v>No</v>
      </c>
      <c r="G31204" t="b">
        <v>0</v>
      </c>
      <c r="H31204">
        <v>4</v>
      </c>
      <c r="J31204" t="b">
        <v>0</v>
      </c>
      <c r="K31204">
        <v>1</v>
      </c>
      <c r="L31204" t="str">
        <f t="shared" si="1464"/>
        <v>Multiple Room</v>
      </c>
      <c r="M31204">
        <v>0</v>
      </c>
      <c r="N31204" t="str">
        <f t="shared" si="1465"/>
        <v>No</v>
      </c>
      <c r="O31204">
        <v>10</v>
      </c>
      <c r="P31204">
        <v>94</v>
      </c>
      <c r="Q31204">
        <v>1</v>
      </c>
      <c r="R31204">
        <v>1.1154999999999999</v>
      </c>
      <c r="S31204">
        <v>0.83420000000000005</v>
      </c>
      <c r="T31204">
        <v>331.70049999999998</v>
      </c>
      <c r="U31204">
        <v>7.3505000000000003</v>
      </c>
      <c r="V31204">
        <v>974.09479999999996</v>
      </c>
      <c r="W31204">
        <v>21.2088</v>
      </c>
    </row>
    <row r="31205" spans="1:23" x14ac:dyDescent="0.25">
      <c r="A31205" t="s">
        <v>30</v>
      </c>
      <c r="B31205">
        <v>228.18129999999999</v>
      </c>
      <c r="C31205" t="s">
        <v>19</v>
      </c>
      <c r="D31205" t="s">
        <v>21</v>
      </c>
      <c r="E31205" t="b">
        <v>0</v>
      </c>
      <c r="F31205" t="str">
        <f t="shared" si="1463"/>
        <v>No</v>
      </c>
      <c r="G31205" t="b">
        <v>0</v>
      </c>
      <c r="H31205">
        <v>2</v>
      </c>
      <c r="J31205" t="b">
        <v>1</v>
      </c>
      <c r="K31205">
        <v>0</v>
      </c>
      <c r="L31205" t="str">
        <f t="shared" si="1464"/>
        <v>Single Room</v>
      </c>
      <c r="M31205">
        <v>0</v>
      </c>
      <c r="N31205" t="str">
        <f t="shared" si="1465"/>
        <v>No</v>
      </c>
      <c r="O31205">
        <v>10</v>
      </c>
      <c r="P31205">
        <v>98</v>
      </c>
      <c r="Q31205">
        <v>1</v>
      </c>
      <c r="R31205">
        <v>0.83309999999999995</v>
      </c>
      <c r="S31205">
        <v>0.1983</v>
      </c>
      <c r="T31205">
        <v>753.89819999999997</v>
      </c>
      <c r="U31205">
        <v>16.706499999999998</v>
      </c>
      <c r="V31205">
        <v>1390.3063</v>
      </c>
      <c r="W31205">
        <v>30.270900000000001</v>
      </c>
    </row>
    <row r="31206" spans="1:23" x14ac:dyDescent="0.25">
      <c r="A31206" t="s">
        <v>30</v>
      </c>
      <c r="B31206">
        <v>274.70600000000002</v>
      </c>
      <c r="C31206" t="s">
        <v>19</v>
      </c>
      <c r="D31206" t="s">
        <v>20</v>
      </c>
      <c r="E31206" t="b">
        <v>0</v>
      </c>
      <c r="F31206" t="str">
        <f t="shared" si="1463"/>
        <v>No</v>
      </c>
      <c r="G31206" t="b">
        <v>1</v>
      </c>
      <c r="H31206">
        <v>2</v>
      </c>
      <c r="J31206" t="b">
        <v>0</v>
      </c>
      <c r="K31206">
        <v>0</v>
      </c>
      <c r="L31206" t="str">
        <f t="shared" si="1464"/>
        <v>Single Room</v>
      </c>
      <c r="M31206">
        <v>1</v>
      </c>
      <c r="N31206" t="str">
        <f t="shared" si="1465"/>
        <v>Yes</v>
      </c>
      <c r="O31206">
        <v>10</v>
      </c>
      <c r="P31206">
        <v>90</v>
      </c>
      <c r="Q31206">
        <v>1</v>
      </c>
      <c r="R31206">
        <v>2.3746</v>
      </c>
      <c r="S31206">
        <v>1.4409000000000001</v>
      </c>
      <c r="T31206">
        <v>828.75980000000004</v>
      </c>
      <c r="U31206">
        <v>18.365500000000001</v>
      </c>
      <c r="V31206">
        <v>2204.0338000000002</v>
      </c>
      <c r="W31206">
        <v>47.988</v>
      </c>
    </row>
    <row r="31207" spans="1:23" x14ac:dyDescent="0.25">
      <c r="A31207" t="s">
        <v>30</v>
      </c>
      <c r="B31207">
        <v>456.36270000000002</v>
      </c>
      <c r="C31207" t="s">
        <v>19</v>
      </c>
      <c r="D31207" t="s">
        <v>20</v>
      </c>
      <c r="E31207" t="b">
        <v>0</v>
      </c>
      <c r="F31207" t="str">
        <f t="shared" si="1463"/>
        <v>No</v>
      </c>
      <c r="G31207" t="b">
        <v>1</v>
      </c>
      <c r="H31207">
        <v>2</v>
      </c>
      <c r="J31207" t="b">
        <v>0</v>
      </c>
      <c r="K31207">
        <v>1</v>
      </c>
      <c r="L31207" t="str">
        <f t="shared" si="1464"/>
        <v>Multiple Room</v>
      </c>
      <c r="M31207">
        <v>0</v>
      </c>
      <c r="N31207" t="str">
        <f t="shared" si="1465"/>
        <v>No</v>
      </c>
      <c r="O31207">
        <v>10</v>
      </c>
      <c r="P31207">
        <v>100</v>
      </c>
      <c r="Q31207">
        <v>1</v>
      </c>
      <c r="R31207">
        <v>2.9253999999999998</v>
      </c>
      <c r="S31207">
        <v>3.2099999999999997E-2</v>
      </c>
      <c r="T31207">
        <v>235.65989999999999</v>
      </c>
      <c r="U31207">
        <v>5.2222999999999997</v>
      </c>
      <c r="V31207">
        <v>652.05949999999996</v>
      </c>
      <c r="W31207">
        <v>14.1972</v>
      </c>
    </row>
    <row r="31208" spans="1:23" x14ac:dyDescent="0.25">
      <c r="A31208" t="s">
        <v>30</v>
      </c>
      <c r="B31208">
        <v>205.0359</v>
      </c>
      <c r="C31208" t="s">
        <v>19</v>
      </c>
      <c r="D31208" t="s">
        <v>21</v>
      </c>
      <c r="E31208" t="b">
        <v>0</v>
      </c>
      <c r="F31208" t="str">
        <f t="shared" si="1463"/>
        <v>No</v>
      </c>
      <c r="G31208" t="b">
        <v>0</v>
      </c>
      <c r="H31208">
        <v>4</v>
      </c>
      <c r="J31208" t="b">
        <v>0</v>
      </c>
      <c r="K31208">
        <v>1</v>
      </c>
      <c r="L31208" t="str">
        <f t="shared" si="1464"/>
        <v>Multiple Room</v>
      </c>
      <c r="M31208">
        <v>0</v>
      </c>
      <c r="N31208" t="str">
        <f t="shared" si="1465"/>
        <v>No</v>
      </c>
      <c r="O31208">
        <v>9</v>
      </c>
      <c r="P31208">
        <v>95</v>
      </c>
      <c r="Q31208">
        <v>1</v>
      </c>
      <c r="R31208">
        <v>2.9268000000000001</v>
      </c>
      <c r="S31208">
        <v>1.2735000000000001</v>
      </c>
      <c r="T31208">
        <v>696.52719999999999</v>
      </c>
      <c r="U31208">
        <v>15.4352</v>
      </c>
      <c r="V31208">
        <v>1796.7608</v>
      </c>
      <c r="W31208">
        <v>39.1205</v>
      </c>
    </row>
    <row r="31209" spans="1:23" x14ac:dyDescent="0.25">
      <c r="A31209" t="s">
        <v>30</v>
      </c>
      <c r="B31209">
        <v>172.77250000000001</v>
      </c>
      <c r="C31209" t="s">
        <v>19</v>
      </c>
      <c r="D31209" t="s">
        <v>20</v>
      </c>
      <c r="E31209" t="b">
        <v>0</v>
      </c>
      <c r="F31209" t="str">
        <f t="shared" si="1463"/>
        <v>No</v>
      </c>
      <c r="G31209" t="b">
        <v>1</v>
      </c>
      <c r="H31209">
        <v>2</v>
      </c>
      <c r="J31209" t="b">
        <v>1</v>
      </c>
      <c r="K31209">
        <v>0</v>
      </c>
      <c r="L31209" t="str">
        <f t="shared" si="1464"/>
        <v>Single Room</v>
      </c>
      <c r="M31209">
        <v>1</v>
      </c>
      <c r="N31209" t="str">
        <f t="shared" si="1465"/>
        <v>Yes</v>
      </c>
      <c r="O31209">
        <v>10</v>
      </c>
      <c r="P31209">
        <v>96</v>
      </c>
      <c r="Q31209">
        <v>1</v>
      </c>
      <c r="R31209">
        <v>2.4384999999999999</v>
      </c>
      <c r="S31209">
        <v>1.3829</v>
      </c>
      <c r="T31209">
        <v>916.48500000000001</v>
      </c>
      <c r="U31209">
        <v>20.3095</v>
      </c>
      <c r="V31209">
        <v>2384.1347999999998</v>
      </c>
      <c r="W31209">
        <v>51.909300000000002</v>
      </c>
    </row>
    <row r="31210" spans="1:23" x14ac:dyDescent="0.25">
      <c r="A31210" t="s">
        <v>30</v>
      </c>
      <c r="B31210">
        <v>213.21860000000001</v>
      </c>
      <c r="C31210" t="s">
        <v>19</v>
      </c>
      <c r="D31210" t="s">
        <v>20</v>
      </c>
      <c r="E31210" t="b">
        <v>0</v>
      </c>
      <c r="F31210" t="str">
        <f t="shared" si="1463"/>
        <v>No</v>
      </c>
      <c r="G31210" t="b">
        <v>1</v>
      </c>
      <c r="H31210">
        <v>2</v>
      </c>
      <c r="J31210" t="b">
        <v>0</v>
      </c>
      <c r="K31210">
        <v>1</v>
      </c>
      <c r="L31210" t="str">
        <f t="shared" si="1464"/>
        <v>Multiple Room</v>
      </c>
      <c r="M31210">
        <v>0</v>
      </c>
      <c r="N31210" t="str">
        <f t="shared" si="1465"/>
        <v>No</v>
      </c>
      <c r="O31210">
        <v>10</v>
      </c>
      <c r="P31210">
        <v>100</v>
      </c>
      <c r="Q31210">
        <v>1</v>
      </c>
      <c r="R31210">
        <v>0.95320000000000005</v>
      </c>
      <c r="S31210">
        <v>0.42859999999999998</v>
      </c>
      <c r="T31210">
        <v>573.67539999999997</v>
      </c>
      <c r="U31210">
        <v>12.7128</v>
      </c>
      <c r="V31210">
        <v>1331.2575999999999</v>
      </c>
      <c r="W31210">
        <v>28.985199999999999</v>
      </c>
    </row>
    <row r="31211" spans="1:23" x14ac:dyDescent="0.25">
      <c r="A31211" t="s">
        <v>30</v>
      </c>
      <c r="B31211">
        <v>184.4622</v>
      </c>
      <c r="C31211" t="s">
        <v>19</v>
      </c>
      <c r="D31211" t="s">
        <v>21</v>
      </c>
      <c r="E31211" t="b">
        <v>0</v>
      </c>
      <c r="F31211" t="str">
        <f t="shared" si="1463"/>
        <v>No</v>
      </c>
      <c r="G31211" t="b">
        <v>0</v>
      </c>
      <c r="H31211">
        <v>2</v>
      </c>
      <c r="J31211" t="b">
        <v>0</v>
      </c>
      <c r="K31211">
        <v>0</v>
      </c>
      <c r="L31211" t="str">
        <f t="shared" si="1464"/>
        <v>Single Room</v>
      </c>
      <c r="M31211">
        <v>0</v>
      </c>
      <c r="N31211" t="str">
        <f t="shared" si="1465"/>
        <v>No</v>
      </c>
      <c r="O31211">
        <v>9</v>
      </c>
      <c r="P31211">
        <v>86</v>
      </c>
      <c r="Q31211">
        <v>1</v>
      </c>
      <c r="R31211">
        <v>3.4034</v>
      </c>
      <c r="S31211">
        <v>1.6147</v>
      </c>
      <c r="T31211">
        <v>520.27560000000005</v>
      </c>
      <c r="U31211">
        <v>11.529400000000001</v>
      </c>
      <c r="V31211">
        <v>1254.2074</v>
      </c>
      <c r="W31211">
        <v>27.307600000000001</v>
      </c>
    </row>
    <row r="31212" spans="1:23" x14ac:dyDescent="0.25">
      <c r="A31212" t="s">
        <v>30</v>
      </c>
      <c r="B31212">
        <v>215.3228</v>
      </c>
      <c r="C31212" t="s">
        <v>19</v>
      </c>
      <c r="D31212" t="s">
        <v>21</v>
      </c>
      <c r="E31212" t="b">
        <v>0</v>
      </c>
      <c r="F31212" t="str">
        <f t="shared" si="1463"/>
        <v>No</v>
      </c>
      <c r="G31212" t="b">
        <v>0</v>
      </c>
      <c r="H31212">
        <v>5</v>
      </c>
      <c r="J31212" t="b">
        <v>1</v>
      </c>
      <c r="K31212">
        <v>0</v>
      </c>
      <c r="L31212" t="str">
        <f t="shared" si="1464"/>
        <v>Single Room</v>
      </c>
      <c r="M31212">
        <v>1</v>
      </c>
      <c r="N31212" t="str">
        <f t="shared" si="1465"/>
        <v>Yes</v>
      </c>
      <c r="O31212">
        <v>10</v>
      </c>
      <c r="P31212">
        <v>100</v>
      </c>
      <c r="Q31212">
        <v>2</v>
      </c>
      <c r="R31212">
        <v>2.7551999999999999</v>
      </c>
      <c r="S31212">
        <v>0.64790000000000003</v>
      </c>
      <c r="T31212">
        <v>227.84270000000001</v>
      </c>
      <c r="U31212">
        <v>5.0490000000000004</v>
      </c>
      <c r="V31212">
        <v>641.04840000000002</v>
      </c>
      <c r="W31212">
        <v>13.9574</v>
      </c>
    </row>
    <row r="31213" spans="1:23" x14ac:dyDescent="0.25">
      <c r="A31213" t="s">
        <v>30</v>
      </c>
      <c r="B31213">
        <v>230.51929999999999</v>
      </c>
      <c r="C31213" t="s">
        <v>19</v>
      </c>
      <c r="D31213" t="s">
        <v>21</v>
      </c>
      <c r="E31213" t="b">
        <v>0</v>
      </c>
      <c r="F31213" t="str">
        <f t="shared" si="1463"/>
        <v>No</v>
      </c>
      <c r="G31213" t="b">
        <v>0</v>
      </c>
      <c r="H31213">
        <v>4</v>
      </c>
      <c r="J31213" t="b">
        <v>1</v>
      </c>
      <c r="K31213">
        <v>1</v>
      </c>
      <c r="L31213" t="str">
        <f t="shared" si="1464"/>
        <v>Multiple Room</v>
      </c>
      <c r="M31213">
        <v>0</v>
      </c>
      <c r="N31213" t="str">
        <f t="shared" si="1465"/>
        <v>No</v>
      </c>
      <c r="O31213">
        <v>10</v>
      </c>
      <c r="P31213">
        <v>97</v>
      </c>
      <c r="Q31213">
        <v>1</v>
      </c>
      <c r="R31213">
        <v>2.9813999999999998</v>
      </c>
      <c r="S31213">
        <v>1.2392000000000001</v>
      </c>
      <c r="T31213">
        <v>757.26319999999998</v>
      </c>
      <c r="U31213">
        <v>16.781099999999999</v>
      </c>
      <c r="V31213">
        <v>1350.4481000000001</v>
      </c>
      <c r="W31213">
        <v>29.403099999999998</v>
      </c>
    </row>
    <row r="31214" spans="1:23" x14ac:dyDescent="0.25">
      <c r="A31214" t="s">
        <v>30</v>
      </c>
      <c r="B31214">
        <v>219.0634</v>
      </c>
      <c r="C31214" t="s">
        <v>19</v>
      </c>
      <c r="D31214" t="s">
        <v>21</v>
      </c>
      <c r="E31214" t="b">
        <v>0</v>
      </c>
      <c r="F31214" t="str">
        <f t="shared" si="1463"/>
        <v>No</v>
      </c>
      <c r="G31214" t="b">
        <v>0</v>
      </c>
      <c r="H31214">
        <v>5</v>
      </c>
      <c r="J31214" t="b">
        <v>1</v>
      </c>
      <c r="K31214">
        <v>1</v>
      </c>
      <c r="L31214" t="str">
        <f t="shared" si="1464"/>
        <v>Multiple Room</v>
      </c>
      <c r="M31214">
        <v>0</v>
      </c>
      <c r="N31214" t="str">
        <f t="shared" si="1465"/>
        <v>No</v>
      </c>
      <c r="O31214">
        <v>9</v>
      </c>
      <c r="P31214">
        <v>87</v>
      </c>
      <c r="Q31214">
        <v>1</v>
      </c>
      <c r="R31214">
        <v>1.8742000000000001</v>
      </c>
      <c r="S31214">
        <v>0.5423</v>
      </c>
      <c r="T31214">
        <v>864.40790000000004</v>
      </c>
      <c r="U31214">
        <v>19.1554</v>
      </c>
      <c r="V31214">
        <v>1299.4061999999999</v>
      </c>
      <c r="W31214">
        <v>28.291699999999999</v>
      </c>
    </row>
    <row r="31215" spans="1:23" x14ac:dyDescent="0.25">
      <c r="A31215" t="s">
        <v>30</v>
      </c>
      <c r="B31215">
        <v>403.5256</v>
      </c>
      <c r="C31215" t="s">
        <v>19</v>
      </c>
      <c r="D31215" t="s">
        <v>21</v>
      </c>
      <c r="E31215" t="b">
        <v>0</v>
      </c>
      <c r="F31215" t="str">
        <f t="shared" si="1463"/>
        <v>No</v>
      </c>
      <c r="G31215" t="b">
        <v>0</v>
      </c>
      <c r="H31215">
        <v>6</v>
      </c>
      <c r="J31215" t="b">
        <v>0</v>
      </c>
      <c r="K31215">
        <v>0</v>
      </c>
      <c r="L31215" t="str">
        <f t="shared" si="1464"/>
        <v>Single Room</v>
      </c>
      <c r="M31215">
        <v>1</v>
      </c>
      <c r="N31215" t="str">
        <f t="shared" si="1465"/>
        <v>Yes</v>
      </c>
      <c r="O31215">
        <v>8</v>
      </c>
      <c r="P31215">
        <v>75</v>
      </c>
      <c r="Q31215">
        <v>2</v>
      </c>
      <c r="R31215">
        <v>2.5611000000000002</v>
      </c>
      <c r="S31215">
        <v>4.7800000000000002E-2</v>
      </c>
      <c r="T31215">
        <v>481.09320000000002</v>
      </c>
      <c r="U31215">
        <v>10.661099999999999</v>
      </c>
      <c r="V31215">
        <v>1111.7121999999999</v>
      </c>
      <c r="W31215">
        <v>24.205100000000002</v>
      </c>
    </row>
    <row r="31216" spans="1:23" x14ac:dyDescent="0.25">
      <c r="A31216" t="s">
        <v>30</v>
      </c>
      <c r="B31216">
        <v>258.34050000000002</v>
      </c>
      <c r="C31216" t="s">
        <v>19</v>
      </c>
      <c r="D31216" t="s">
        <v>20</v>
      </c>
      <c r="E31216" t="b">
        <v>0</v>
      </c>
      <c r="F31216" t="str">
        <f t="shared" si="1463"/>
        <v>No</v>
      </c>
      <c r="G31216" t="b">
        <v>1</v>
      </c>
      <c r="H31216">
        <v>3</v>
      </c>
      <c r="J31216" t="b">
        <v>1</v>
      </c>
      <c r="K31216">
        <v>0</v>
      </c>
      <c r="L31216" t="str">
        <f t="shared" si="1464"/>
        <v>Single Room</v>
      </c>
      <c r="M31216">
        <v>1</v>
      </c>
      <c r="N31216" t="str">
        <f t="shared" si="1465"/>
        <v>Yes</v>
      </c>
      <c r="O31216">
        <v>10</v>
      </c>
      <c r="P31216">
        <v>100</v>
      </c>
      <c r="Q31216">
        <v>1</v>
      </c>
      <c r="R31216">
        <v>2.4798</v>
      </c>
      <c r="S31216">
        <v>1.3706</v>
      </c>
      <c r="T31216">
        <v>942.51739999999995</v>
      </c>
      <c r="U31216">
        <v>20.886399999999998</v>
      </c>
      <c r="V31216">
        <v>2383.6914000000002</v>
      </c>
      <c r="W31216">
        <v>51.899700000000003</v>
      </c>
    </row>
    <row r="31217" spans="1:23" x14ac:dyDescent="0.25">
      <c r="A31217" t="s">
        <v>30</v>
      </c>
      <c r="B31217">
        <v>288.26600000000002</v>
      </c>
      <c r="C31217" t="s">
        <v>19</v>
      </c>
      <c r="D31217" t="s">
        <v>20</v>
      </c>
      <c r="E31217" t="b">
        <v>0</v>
      </c>
      <c r="F31217" t="str">
        <f t="shared" si="1463"/>
        <v>No</v>
      </c>
      <c r="G31217" t="b">
        <v>1</v>
      </c>
      <c r="H31217">
        <v>2</v>
      </c>
      <c r="J31217" t="b">
        <v>1</v>
      </c>
      <c r="K31217">
        <v>0</v>
      </c>
      <c r="L31217" t="str">
        <f t="shared" si="1464"/>
        <v>Single Room</v>
      </c>
      <c r="M31217">
        <v>1</v>
      </c>
      <c r="N31217" t="str">
        <f t="shared" si="1465"/>
        <v>Yes</v>
      </c>
      <c r="O31217">
        <v>10</v>
      </c>
      <c r="P31217">
        <v>95</v>
      </c>
      <c r="Q31217">
        <v>1</v>
      </c>
      <c r="R31217">
        <v>2.4535999999999998</v>
      </c>
      <c r="S31217">
        <v>1.2509999999999999</v>
      </c>
      <c r="T31217">
        <v>1271.5663999999999</v>
      </c>
      <c r="U31217">
        <v>28.1782</v>
      </c>
      <c r="V31217">
        <v>2425.5736000000002</v>
      </c>
      <c r="W31217">
        <v>52.811599999999999</v>
      </c>
    </row>
    <row r="31218" spans="1:23" x14ac:dyDescent="0.25">
      <c r="A31218" t="s">
        <v>30</v>
      </c>
      <c r="B31218">
        <v>205.2697</v>
      </c>
      <c r="C31218" t="s">
        <v>19</v>
      </c>
      <c r="D31218" t="s">
        <v>21</v>
      </c>
      <c r="E31218" t="b">
        <v>0</v>
      </c>
      <c r="F31218" t="str">
        <f t="shared" si="1463"/>
        <v>No</v>
      </c>
      <c r="G31218" t="b">
        <v>0</v>
      </c>
      <c r="H31218">
        <v>4</v>
      </c>
      <c r="J31218" t="b">
        <v>1</v>
      </c>
      <c r="K31218">
        <v>0</v>
      </c>
      <c r="L31218" t="str">
        <f t="shared" si="1464"/>
        <v>Single Room</v>
      </c>
      <c r="M31218">
        <v>1</v>
      </c>
      <c r="N31218" t="str">
        <f t="shared" si="1465"/>
        <v>Yes</v>
      </c>
      <c r="O31218">
        <v>9</v>
      </c>
      <c r="P31218">
        <v>91</v>
      </c>
      <c r="Q31218">
        <v>1</v>
      </c>
      <c r="R31218">
        <v>1.1387</v>
      </c>
      <c r="S31218">
        <v>0.2167</v>
      </c>
      <c r="T31218">
        <v>911.67399999999998</v>
      </c>
      <c r="U31218">
        <v>20.2029</v>
      </c>
      <c r="V31218">
        <v>2072.8760000000002</v>
      </c>
      <c r="W31218">
        <v>45.132300000000001</v>
      </c>
    </row>
    <row r="31219" spans="1:23" x14ac:dyDescent="0.25">
      <c r="A31219" t="s">
        <v>30</v>
      </c>
      <c r="B31219">
        <v>242.9102</v>
      </c>
      <c r="C31219" t="s">
        <v>19</v>
      </c>
      <c r="D31219" t="s">
        <v>21</v>
      </c>
      <c r="E31219" t="b">
        <v>0</v>
      </c>
      <c r="F31219" t="str">
        <f t="shared" si="1463"/>
        <v>No</v>
      </c>
      <c r="G31219" t="b">
        <v>0</v>
      </c>
      <c r="H31219">
        <v>6</v>
      </c>
      <c r="J31219" t="b">
        <v>1</v>
      </c>
      <c r="K31219">
        <v>0</v>
      </c>
      <c r="L31219" t="str">
        <f t="shared" si="1464"/>
        <v>Single Room</v>
      </c>
      <c r="M31219">
        <v>0</v>
      </c>
      <c r="N31219" t="str">
        <f t="shared" si="1465"/>
        <v>No</v>
      </c>
      <c r="O31219">
        <v>10</v>
      </c>
      <c r="P31219">
        <v>98</v>
      </c>
      <c r="Q31219">
        <v>2</v>
      </c>
      <c r="R31219">
        <v>3.4407999999999999</v>
      </c>
      <c r="S31219">
        <v>1.8289</v>
      </c>
      <c r="T31219">
        <v>443.25</v>
      </c>
      <c r="U31219">
        <v>9.8224999999999998</v>
      </c>
      <c r="V31219">
        <v>1274.8532</v>
      </c>
      <c r="W31219">
        <v>27.757100000000001</v>
      </c>
    </row>
    <row r="31220" spans="1:23" x14ac:dyDescent="0.25">
      <c r="A31220" t="s">
        <v>30</v>
      </c>
      <c r="B31220">
        <v>251.32679999999999</v>
      </c>
      <c r="C31220" t="s">
        <v>19</v>
      </c>
      <c r="D31220" t="s">
        <v>21</v>
      </c>
      <c r="E31220" t="b">
        <v>0</v>
      </c>
      <c r="F31220" t="str">
        <f t="shared" si="1463"/>
        <v>No</v>
      </c>
      <c r="G31220" t="b">
        <v>0</v>
      </c>
      <c r="H31220">
        <v>2</v>
      </c>
      <c r="J31220" t="b">
        <v>0</v>
      </c>
      <c r="K31220">
        <v>1</v>
      </c>
      <c r="L31220" t="str">
        <f t="shared" si="1464"/>
        <v>Multiple Room</v>
      </c>
      <c r="M31220">
        <v>0</v>
      </c>
      <c r="N31220" t="str">
        <f t="shared" si="1465"/>
        <v>No</v>
      </c>
      <c r="O31220">
        <v>10</v>
      </c>
      <c r="P31220">
        <v>91</v>
      </c>
      <c r="Q31220">
        <v>1</v>
      </c>
      <c r="R31220">
        <v>3.0251000000000001</v>
      </c>
      <c r="S31220">
        <v>1.4164000000000001</v>
      </c>
      <c r="T31220">
        <v>642.35519999999997</v>
      </c>
      <c r="U31220">
        <v>14.2347</v>
      </c>
      <c r="V31220">
        <v>1607.3649</v>
      </c>
      <c r="W31220">
        <v>34.996899999999997</v>
      </c>
    </row>
    <row r="31221" spans="1:23" x14ac:dyDescent="0.25">
      <c r="A31221" t="s">
        <v>30</v>
      </c>
      <c r="B31221">
        <v>155.47190000000001</v>
      </c>
      <c r="C31221" t="s">
        <v>19</v>
      </c>
      <c r="D31221" t="s">
        <v>21</v>
      </c>
      <c r="E31221" t="b">
        <v>0</v>
      </c>
      <c r="F31221" t="str">
        <f t="shared" si="1463"/>
        <v>No</v>
      </c>
      <c r="G31221" t="b">
        <v>0</v>
      </c>
      <c r="H31221">
        <v>3</v>
      </c>
      <c r="J31221" t="b">
        <v>0</v>
      </c>
      <c r="K31221">
        <v>1</v>
      </c>
      <c r="L31221" t="str">
        <f t="shared" si="1464"/>
        <v>Multiple Room</v>
      </c>
      <c r="M31221">
        <v>0</v>
      </c>
      <c r="N31221" t="str">
        <f t="shared" si="1465"/>
        <v>No</v>
      </c>
      <c r="O31221">
        <v>8</v>
      </c>
      <c r="P31221">
        <v>82</v>
      </c>
      <c r="Q31221">
        <v>1</v>
      </c>
      <c r="R31221">
        <v>2.6183000000000001</v>
      </c>
      <c r="S31221">
        <v>1.6408</v>
      </c>
      <c r="T31221">
        <v>717.43230000000005</v>
      </c>
      <c r="U31221">
        <v>15.898400000000001</v>
      </c>
      <c r="V31221">
        <v>2030.414</v>
      </c>
      <c r="W31221">
        <v>44.207799999999999</v>
      </c>
    </row>
    <row r="31222" spans="1:23" x14ac:dyDescent="0.25">
      <c r="A31222" t="s">
        <v>30</v>
      </c>
      <c r="B31222">
        <v>355.13060000000002</v>
      </c>
      <c r="C31222" t="s">
        <v>19</v>
      </c>
      <c r="D31222" t="s">
        <v>20</v>
      </c>
      <c r="E31222" t="b">
        <v>0</v>
      </c>
      <c r="F31222" t="str">
        <f t="shared" si="1463"/>
        <v>No</v>
      </c>
      <c r="G31222" t="b">
        <v>1</v>
      </c>
      <c r="H31222">
        <v>2</v>
      </c>
      <c r="J31222" t="b">
        <v>0</v>
      </c>
      <c r="K31222">
        <v>0</v>
      </c>
      <c r="L31222" t="str">
        <f t="shared" si="1464"/>
        <v>Single Room</v>
      </c>
      <c r="M31222">
        <v>1</v>
      </c>
      <c r="N31222" t="str">
        <f t="shared" si="1465"/>
        <v>Yes</v>
      </c>
      <c r="O31222">
        <v>8</v>
      </c>
      <c r="P31222">
        <v>80</v>
      </c>
      <c r="Q31222">
        <v>1</v>
      </c>
      <c r="R31222">
        <v>2.3210999999999999</v>
      </c>
      <c r="S31222">
        <v>1.3931</v>
      </c>
      <c r="T31222">
        <v>894.39179999999999</v>
      </c>
      <c r="U31222">
        <v>19.819900000000001</v>
      </c>
      <c r="V31222">
        <v>2113.9477000000002</v>
      </c>
      <c r="W31222">
        <v>46.026600000000002</v>
      </c>
    </row>
    <row r="31223" spans="1:23" x14ac:dyDescent="0.25">
      <c r="A31223" t="s">
        <v>30</v>
      </c>
      <c r="B31223">
        <v>205.0359</v>
      </c>
      <c r="C31223" t="s">
        <v>19</v>
      </c>
      <c r="D31223" t="s">
        <v>21</v>
      </c>
      <c r="E31223" t="b">
        <v>0</v>
      </c>
      <c r="F31223" t="str">
        <f t="shared" si="1463"/>
        <v>No</v>
      </c>
      <c r="G31223" t="b">
        <v>0</v>
      </c>
      <c r="H31223">
        <v>6</v>
      </c>
      <c r="J31223" t="b">
        <v>0</v>
      </c>
      <c r="K31223">
        <v>0</v>
      </c>
      <c r="L31223" t="str">
        <f t="shared" si="1464"/>
        <v>Single Room</v>
      </c>
      <c r="M31223">
        <v>1</v>
      </c>
      <c r="N31223" t="str">
        <f t="shared" si="1465"/>
        <v>Yes</v>
      </c>
      <c r="O31223">
        <v>9</v>
      </c>
      <c r="P31223">
        <v>86</v>
      </c>
      <c r="Q31223">
        <v>2</v>
      </c>
      <c r="R31223">
        <v>4.6265000000000001</v>
      </c>
      <c r="S31223">
        <v>0.33700000000000002</v>
      </c>
      <c r="T31223">
        <v>369.24579999999997</v>
      </c>
      <c r="U31223">
        <v>8.1826000000000008</v>
      </c>
      <c r="V31223">
        <v>813.82889999999998</v>
      </c>
      <c r="W31223">
        <v>17.7193</v>
      </c>
    </row>
    <row r="31224" spans="1:23" x14ac:dyDescent="0.25">
      <c r="A31224" t="s">
        <v>30</v>
      </c>
      <c r="B31224">
        <v>243.14400000000001</v>
      </c>
      <c r="C31224" t="s">
        <v>19</v>
      </c>
      <c r="D31224" t="s">
        <v>20</v>
      </c>
      <c r="E31224" t="b">
        <v>0</v>
      </c>
      <c r="F31224" t="str">
        <f t="shared" si="1463"/>
        <v>No</v>
      </c>
      <c r="G31224" t="b">
        <v>1</v>
      </c>
      <c r="H31224">
        <v>3</v>
      </c>
      <c r="J31224" t="b">
        <v>0</v>
      </c>
      <c r="K31224">
        <v>1</v>
      </c>
      <c r="L31224" t="str">
        <f t="shared" si="1464"/>
        <v>Multiple Room</v>
      </c>
      <c r="M31224">
        <v>0</v>
      </c>
      <c r="N31224" t="str">
        <f t="shared" si="1465"/>
        <v>No</v>
      </c>
      <c r="O31224">
        <v>10</v>
      </c>
      <c r="P31224">
        <v>95</v>
      </c>
      <c r="Q31224">
        <v>1</v>
      </c>
      <c r="R31224">
        <v>1.9192</v>
      </c>
      <c r="S31224">
        <v>0.19939999999999999</v>
      </c>
      <c r="T31224">
        <v>762.72760000000005</v>
      </c>
      <c r="U31224">
        <v>16.902200000000001</v>
      </c>
      <c r="V31224">
        <v>1723.5216</v>
      </c>
      <c r="W31224">
        <v>37.5259</v>
      </c>
    </row>
    <row r="31225" spans="1:23" x14ac:dyDescent="0.25">
      <c r="A31225" t="s">
        <v>30</v>
      </c>
      <c r="B31225">
        <v>218.8296</v>
      </c>
      <c r="C31225" t="s">
        <v>19</v>
      </c>
      <c r="D31225" t="s">
        <v>21</v>
      </c>
      <c r="E31225" t="b">
        <v>0</v>
      </c>
      <c r="F31225" t="str">
        <f t="shared" si="1463"/>
        <v>No</v>
      </c>
      <c r="G31225" t="b">
        <v>0</v>
      </c>
      <c r="H31225">
        <v>4</v>
      </c>
      <c r="J31225" t="b">
        <v>1</v>
      </c>
      <c r="K31225">
        <v>0</v>
      </c>
      <c r="L31225" t="str">
        <f t="shared" si="1464"/>
        <v>Single Room</v>
      </c>
      <c r="M31225">
        <v>0</v>
      </c>
      <c r="N31225" t="str">
        <f t="shared" si="1465"/>
        <v>No</v>
      </c>
      <c r="O31225">
        <v>10</v>
      </c>
      <c r="P31225">
        <v>99</v>
      </c>
      <c r="Q31225">
        <v>2</v>
      </c>
      <c r="R31225">
        <v>3.3079000000000001</v>
      </c>
      <c r="S31225">
        <v>0.7016</v>
      </c>
      <c r="T31225">
        <v>393.16770000000002</v>
      </c>
      <c r="U31225">
        <v>8.7126999999999999</v>
      </c>
      <c r="V31225">
        <v>1091.5972999999999</v>
      </c>
      <c r="W31225">
        <v>23.767099999999999</v>
      </c>
    </row>
    <row r="31226" spans="1:23" x14ac:dyDescent="0.25">
      <c r="A31226" t="s">
        <v>30</v>
      </c>
      <c r="B31226">
        <v>132.79409999999999</v>
      </c>
      <c r="C31226" t="s">
        <v>19</v>
      </c>
      <c r="D31226" t="s">
        <v>21</v>
      </c>
      <c r="E31226" t="b">
        <v>0</v>
      </c>
      <c r="F31226" t="str">
        <f t="shared" si="1463"/>
        <v>No</v>
      </c>
      <c r="G31226" t="b">
        <v>0</v>
      </c>
      <c r="H31226">
        <v>4</v>
      </c>
      <c r="J31226" t="b">
        <v>1</v>
      </c>
      <c r="K31226">
        <v>0</v>
      </c>
      <c r="L31226" t="str">
        <f t="shared" si="1464"/>
        <v>Single Room</v>
      </c>
      <c r="M31226">
        <v>0</v>
      </c>
      <c r="N31226" t="str">
        <f t="shared" si="1465"/>
        <v>No</v>
      </c>
      <c r="O31226">
        <v>10</v>
      </c>
      <c r="P31226">
        <v>97</v>
      </c>
      <c r="Q31226">
        <v>1</v>
      </c>
      <c r="R31226">
        <v>1.4218</v>
      </c>
      <c r="S31226">
        <v>0.26700000000000002</v>
      </c>
      <c r="T31226">
        <v>458.28050000000002</v>
      </c>
      <c r="U31226">
        <v>10.1556</v>
      </c>
      <c r="V31226">
        <v>962.51930000000004</v>
      </c>
      <c r="W31226">
        <v>20.956800000000001</v>
      </c>
    </row>
    <row r="31227" spans="1:23" x14ac:dyDescent="0.25">
      <c r="A31227" t="s">
        <v>30</v>
      </c>
      <c r="B31227">
        <v>258.10669999999999</v>
      </c>
      <c r="C31227" t="s">
        <v>19</v>
      </c>
      <c r="D31227" t="s">
        <v>20</v>
      </c>
      <c r="E31227" t="b">
        <v>0</v>
      </c>
      <c r="F31227" t="str">
        <f t="shared" si="1463"/>
        <v>No</v>
      </c>
      <c r="G31227" t="b">
        <v>1</v>
      </c>
      <c r="H31227">
        <v>2</v>
      </c>
      <c r="J31227" t="b">
        <v>0</v>
      </c>
      <c r="K31227">
        <v>0</v>
      </c>
      <c r="L31227" t="str">
        <f t="shared" si="1464"/>
        <v>Single Room</v>
      </c>
      <c r="M31227">
        <v>1</v>
      </c>
      <c r="N31227" t="str">
        <f t="shared" si="1465"/>
        <v>Yes</v>
      </c>
      <c r="O31227">
        <v>10</v>
      </c>
      <c r="P31227">
        <v>100</v>
      </c>
      <c r="Q31227">
        <v>1</v>
      </c>
      <c r="R31227">
        <v>2.2504</v>
      </c>
      <c r="S31227">
        <v>1.3376999999999999</v>
      </c>
      <c r="T31227">
        <v>906.91750000000002</v>
      </c>
      <c r="U31227">
        <v>20.0975</v>
      </c>
      <c r="V31227">
        <v>2019.0989</v>
      </c>
      <c r="W31227">
        <v>43.961500000000001</v>
      </c>
    </row>
    <row r="31228" spans="1:23" x14ac:dyDescent="0.25">
      <c r="A31228" t="s">
        <v>30</v>
      </c>
      <c r="B31228">
        <v>202.93180000000001</v>
      </c>
      <c r="C31228" t="s">
        <v>19</v>
      </c>
      <c r="D31228" t="s">
        <v>20</v>
      </c>
      <c r="E31228" t="b">
        <v>0</v>
      </c>
      <c r="F31228" t="str">
        <f t="shared" si="1463"/>
        <v>No</v>
      </c>
      <c r="G31228" t="b">
        <v>1</v>
      </c>
      <c r="H31228">
        <v>2</v>
      </c>
      <c r="J31228" t="b">
        <v>1</v>
      </c>
      <c r="K31228">
        <v>1</v>
      </c>
      <c r="L31228" t="str">
        <f t="shared" si="1464"/>
        <v>Multiple Room</v>
      </c>
      <c r="M31228">
        <v>0</v>
      </c>
      <c r="N31228" t="str">
        <f t="shared" si="1465"/>
        <v>No</v>
      </c>
      <c r="O31228">
        <v>10</v>
      </c>
      <c r="P31228">
        <v>100</v>
      </c>
      <c r="Q31228">
        <v>1</v>
      </c>
      <c r="R31228">
        <v>1.1154999999999999</v>
      </c>
      <c r="S31228">
        <v>0.83420000000000005</v>
      </c>
      <c r="T31228">
        <v>331.70209999999997</v>
      </c>
      <c r="U31228">
        <v>7.3506</v>
      </c>
      <c r="V31228">
        <v>974.12620000000004</v>
      </c>
      <c r="W31228">
        <v>21.209499999999998</v>
      </c>
    </row>
    <row r="31229" spans="1:23" x14ac:dyDescent="0.25">
      <c r="A31229" t="s">
        <v>30</v>
      </c>
      <c r="B31229">
        <v>218.8296</v>
      </c>
      <c r="C31229" t="s">
        <v>19</v>
      </c>
      <c r="D31229" t="s">
        <v>20</v>
      </c>
      <c r="E31229" t="b">
        <v>0</v>
      </c>
      <c r="F31229" t="str">
        <f t="shared" si="1463"/>
        <v>No</v>
      </c>
      <c r="G31229" t="b">
        <v>1</v>
      </c>
      <c r="H31229">
        <v>3</v>
      </c>
      <c r="J31229" t="b">
        <v>1</v>
      </c>
      <c r="K31229">
        <v>1</v>
      </c>
      <c r="L31229" t="str">
        <f t="shared" si="1464"/>
        <v>Multiple Room</v>
      </c>
      <c r="M31229">
        <v>0</v>
      </c>
      <c r="N31229" t="str">
        <f t="shared" si="1465"/>
        <v>No</v>
      </c>
      <c r="O31229">
        <v>8</v>
      </c>
      <c r="P31229">
        <v>80</v>
      </c>
      <c r="Q31229">
        <v>1</v>
      </c>
      <c r="R31229">
        <v>1.1154999999999999</v>
      </c>
      <c r="S31229">
        <v>0.83420000000000005</v>
      </c>
      <c r="T31229">
        <v>331.70119999999997</v>
      </c>
      <c r="U31229">
        <v>7.3506</v>
      </c>
      <c r="V31229">
        <v>974.11090000000002</v>
      </c>
      <c r="W31229">
        <v>21.209099999999999</v>
      </c>
    </row>
    <row r="31230" spans="1:23" x14ac:dyDescent="0.25">
      <c r="A31230" t="s">
        <v>30</v>
      </c>
      <c r="B31230">
        <v>282.18740000000003</v>
      </c>
      <c r="C31230" t="s">
        <v>19</v>
      </c>
      <c r="D31230" t="s">
        <v>21</v>
      </c>
      <c r="E31230" t="b">
        <v>0</v>
      </c>
      <c r="F31230" t="str">
        <f t="shared" si="1463"/>
        <v>No</v>
      </c>
      <c r="G31230" t="b">
        <v>0</v>
      </c>
      <c r="H31230">
        <v>5</v>
      </c>
      <c r="J31230" t="b">
        <v>1</v>
      </c>
      <c r="K31230">
        <v>1</v>
      </c>
      <c r="L31230" t="str">
        <f t="shared" si="1464"/>
        <v>Multiple Room</v>
      </c>
      <c r="M31230">
        <v>0</v>
      </c>
      <c r="N31230" t="str">
        <f t="shared" si="1465"/>
        <v>No</v>
      </c>
      <c r="O31230">
        <v>10</v>
      </c>
      <c r="P31230">
        <v>100</v>
      </c>
      <c r="Q31230">
        <v>1</v>
      </c>
      <c r="R31230">
        <v>1.1154999999999999</v>
      </c>
      <c r="S31230">
        <v>0.83420000000000005</v>
      </c>
      <c r="T31230">
        <v>331.70229999999998</v>
      </c>
      <c r="U31230">
        <v>7.3506</v>
      </c>
      <c r="V31230">
        <v>974.11969999999997</v>
      </c>
      <c r="W31230">
        <v>21.209299999999999</v>
      </c>
    </row>
    <row r="31231" spans="1:23" x14ac:dyDescent="0.25">
      <c r="A31231" t="s">
        <v>30</v>
      </c>
      <c r="B31231">
        <v>69.202500000000001</v>
      </c>
      <c r="C31231" t="s">
        <v>19</v>
      </c>
      <c r="D31231" t="s">
        <v>20</v>
      </c>
      <c r="E31231" t="b">
        <v>0</v>
      </c>
      <c r="F31231" t="str">
        <f t="shared" si="1463"/>
        <v>No</v>
      </c>
      <c r="G31231" t="b">
        <v>1</v>
      </c>
      <c r="H31231">
        <v>2</v>
      </c>
      <c r="J31231" t="b">
        <v>0</v>
      </c>
      <c r="K31231">
        <v>0</v>
      </c>
      <c r="L31231" t="str">
        <f t="shared" si="1464"/>
        <v>Single Room</v>
      </c>
      <c r="M31231">
        <v>1</v>
      </c>
      <c r="N31231" t="str">
        <f t="shared" si="1465"/>
        <v>Yes</v>
      </c>
      <c r="O31231">
        <v>9</v>
      </c>
      <c r="P31231">
        <v>94</v>
      </c>
      <c r="Q31231">
        <v>1</v>
      </c>
      <c r="R31231">
        <v>4.0311000000000003</v>
      </c>
      <c r="S31231">
        <v>0.9244</v>
      </c>
      <c r="T31231">
        <v>164.39070000000001</v>
      </c>
      <c r="U31231">
        <v>3.6429</v>
      </c>
      <c r="V31231">
        <v>477.10430000000002</v>
      </c>
      <c r="W31231">
        <v>10.3879</v>
      </c>
    </row>
    <row r="31232" spans="1:23" x14ac:dyDescent="0.25">
      <c r="A31232" t="s">
        <v>30</v>
      </c>
      <c r="B31232">
        <v>189.13800000000001</v>
      </c>
      <c r="C31232" t="s">
        <v>19</v>
      </c>
      <c r="D31232" t="s">
        <v>21</v>
      </c>
      <c r="E31232" t="b">
        <v>0</v>
      </c>
      <c r="F31232" t="str">
        <f t="shared" si="1463"/>
        <v>No</v>
      </c>
      <c r="G31232" t="b">
        <v>0</v>
      </c>
      <c r="H31232">
        <v>2</v>
      </c>
      <c r="J31232" t="b">
        <v>0</v>
      </c>
      <c r="K31232">
        <v>0</v>
      </c>
      <c r="L31232" t="str">
        <f t="shared" si="1464"/>
        <v>Single Room</v>
      </c>
      <c r="M31232">
        <v>1</v>
      </c>
      <c r="N31232" t="str">
        <f t="shared" si="1465"/>
        <v>Yes</v>
      </c>
      <c r="O31232">
        <v>10</v>
      </c>
      <c r="P31232">
        <v>94</v>
      </c>
      <c r="Q31232">
        <v>1</v>
      </c>
      <c r="R31232">
        <v>5.3705999999999996</v>
      </c>
      <c r="S31232">
        <v>0.87109999999999999</v>
      </c>
      <c r="T31232">
        <v>260.98160000000001</v>
      </c>
      <c r="U31232">
        <v>5.7834000000000003</v>
      </c>
      <c r="V31232">
        <v>617.78719999999998</v>
      </c>
      <c r="W31232">
        <v>13.451000000000001</v>
      </c>
    </row>
    <row r="31233" spans="1:23" x14ac:dyDescent="0.25">
      <c r="A31233" t="s">
        <v>30</v>
      </c>
      <c r="B31233">
        <v>169.26570000000001</v>
      </c>
      <c r="C31233" t="s">
        <v>19</v>
      </c>
      <c r="D31233" t="s">
        <v>21</v>
      </c>
      <c r="E31233" t="b">
        <v>0</v>
      </c>
      <c r="F31233" t="str">
        <f t="shared" si="1463"/>
        <v>No</v>
      </c>
      <c r="G31233" t="b">
        <v>0</v>
      </c>
      <c r="H31233">
        <v>3</v>
      </c>
      <c r="J31233" t="b">
        <v>1</v>
      </c>
      <c r="K31233">
        <v>0</v>
      </c>
      <c r="L31233" t="str">
        <f t="shared" si="1464"/>
        <v>Single Room</v>
      </c>
      <c r="M31233">
        <v>1</v>
      </c>
      <c r="N31233" t="str">
        <f t="shared" si="1465"/>
        <v>Yes</v>
      </c>
      <c r="O31233">
        <v>10</v>
      </c>
      <c r="P31233">
        <v>98</v>
      </c>
      <c r="Q31233">
        <v>1</v>
      </c>
      <c r="R31233">
        <v>2.7749000000000001</v>
      </c>
      <c r="S31233">
        <v>0.58750000000000002</v>
      </c>
      <c r="T31233">
        <v>228.2131</v>
      </c>
      <c r="U31233">
        <v>5.0571999999999999</v>
      </c>
      <c r="V31233">
        <v>647.81140000000005</v>
      </c>
      <c r="W31233">
        <v>14.104699999999999</v>
      </c>
    </row>
    <row r="31234" spans="1:23" x14ac:dyDescent="0.25">
      <c r="A31234" t="s">
        <v>30</v>
      </c>
      <c r="B31234">
        <v>148.6919</v>
      </c>
      <c r="C31234" t="s">
        <v>19</v>
      </c>
      <c r="D31234" t="s">
        <v>21</v>
      </c>
      <c r="E31234" t="b">
        <v>0</v>
      </c>
      <c r="F31234" t="str">
        <f t="shared" ref="F31234:F31297" si="1466">IF(E31234=TRUE, "Yes", "No")</f>
        <v>No</v>
      </c>
      <c r="G31234" t="b">
        <v>0</v>
      </c>
      <c r="H31234">
        <v>2</v>
      </c>
      <c r="J31234" t="b">
        <v>1</v>
      </c>
      <c r="K31234">
        <v>0</v>
      </c>
      <c r="L31234" t="str">
        <f t="shared" ref="L31234:L31297" si="1467">IF(K31234=1, "Multiple Room", "Single Room")</f>
        <v>Single Room</v>
      </c>
      <c r="M31234">
        <v>1</v>
      </c>
      <c r="N31234" t="str">
        <f t="shared" ref="N31234:N31297" si="1468">IF(M31234=1, "Yes", "No")</f>
        <v>Yes</v>
      </c>
      <c r="O31234">
        <v>10</v>
      </c>
      <c r="P31234">
        <v>97</v>
      </c>
      <c r="Q31234">
        <v>1</v>
      </c>
      <c r="R31234">
        <v>2.8856999999999999</v>
      </c>
      <c r="S31234">
        <v>0.54039999999999999</v>
      </c>
      <c r="T31234">
        <v>223.0686</v>
      </c>
      <c r="U31234">
        <v>4.9432</v>
      </c>
      <c r="V31234">
        <v>626.81299999999999</v>
      </c>
      <c r="W31234">
        <v>13.647500000000001</v>
      </c>
    </row>
    <row r="31235" spans="1:23" x14ac:dyDescent="0.25">
      <c r="A31235" t="s">
        <v>30</v>
      </c>
      <c r="B31235">
        <v>148.6919</v>
      </c>
      <c r="C31235" t="s">
        <v>19</v>
      </c>
      <c r="D31235" t="s">
        <v>21</v>
      </c>
      <c r="E31235" t="b">
        <v>0</v>
      </c>
      <c r="F31235" t="str">
        <f t="shared" si="1466"/>
        <v>No</v>
      </c>
      <c r="G31235" t="b">
        <v>0</v>
      </c>
      <c r="H31235">
        <v>3</v>
      </c>
      <c r="J31235" t="b">
        <v>1</v>
      </c>
      <c r="K31235">
        <v>0</v>
      </c>
      <c r="L31235" t="str">
        <f t="shared" si="1467"/>
        <v>Single Room</v>
      </c>
      <c r="M31235">
        <v>1</v>
      </c>
      <c r="N31235" t="str">
        <f t="shared" si="1468"/>
        <v>Yes</v>
      </c>
      <c r="O31235">
        <v>10</v>
      </c>
      <c r="P31235">
        <v>96</v>
      </c>
      <c r="Q31235">
        <v>1</v>
      </c>
      <c r="R31235">
        <v>2.9110999999999998</v>
      </c>
      <c r="S31235">
        <v>0.50019999999999998</v>
      </c>
      <c r="T31235">
        <v>222.71010000000001</v>
      </c>
      <c r="U31235">
        <v>4.9352999999999998</v>
      </c>
      <c r="V31235">
        <v>623.31650000000002</v>
      </c>
      <c r="W31235">
        <v>13.571400000000001</v>
      </c>
    </row>
    <row r="31236" spans="1:23" x14ac:dyDescent="0.25">
      <c r="A31236" t="s">
        <v>30</v>
      </c>
      <c r="B31236">
        <v>190.07320000000001</v>
      </c>
      <c r="C31236" t="s">
        <v>19</v>
      </c>
      <c r="D31236" t="s">
        <v>21</v>
      </c>
      <c r="E31236" t="b">
        <v>0</v>
      </c>
      <c r="F31236" t="str">
        <f t="shared" si="1466"/>
        <v>No</v>
      </c>
      <c r="G31236" t="b">
        <v>0</v>
      </c>
      <c r="H31236">
        <v>3</v>
      </c>
      <c r="J31236" t="b">
        <v>1</v>
      </c>
      <c r="K31236">
        <v>0</v>
      </c>
      <c r="L31236" t="str">
        <f t="shared" si="1467"/>
        <v>Single Room</v>
      </c>
      <c r="M31236">
        <v>1</v>
      </c>
      <c r="N31236" t="str">
        <f t="shared" si="1468"/>
        <v>Yes</v>
      </c>
      <c r="O31236">
        <v>10</v>
      </c>
      <c r="P31236">
        <v>92</v>
      </c>
      <c r="Q31236">
        <v>1</v>
      </c>
      <c r="R31236">
        <v>2.8592</v>
      </c>
      <c r="S31236">
        <v>0.4955</v>
      </c>
      <c r="T31236">
        <v>225.6482</v>
      </c>
      <c r="U31236">
        <v>5.0004</v>
      </c>
      <c r="V31236">
        <v>633.51</v>
      </c>
      <c r="W31236">
        <v>13.7933</v>
      </c>
    </row>
    <row r="31237" spans="1:23" x14ac:dyDescent="0.25">
      <c r="A31237" t="s">
        <v>30</v>
      </c>
      <c r="B31237">
        <v>173.00630000000001</v>
      </c>
      <c r="C31237" t="s">
        <v>19</v>
      </c>
      <c r="D31237" t="s">
        <v>21</v>
      </c>
      <c r="E31237" t="b">
        <v>0</v>
      </c>
      <c r="F31237" t="str">
        <f t="shared" si="1466"/>
        <v>No</v>
      </c>
      <c r="G31237" t="b">
        <v>0</v>
      </c>
      <c r="H31237">
        <v>3</v>
      </c>
      <c r="J31237" t="b">
        <v>0</v>
      </c>
      <c r="K31237">
        <v>0</v>
      </c>
      <c r="L31237" t="str">
        <f t="shared" si="1467"/>
        <v>Single Room</v>
      </c>
      <c r="M31237">
        <v>1</v>
      </c>
      <c r="N31237" t="str">
        <f t="shared" si="1468"/>
        <v>Yes</v>
      </c>
      <c r="O31237">
        <v>9</v>
      </c>
      <c r="P31237">
        <v>88</v>
      </c>
      <c r="Q31237">
        <v>1</v>
      </c>
      <c r="R31237">
        <v>3.3940000000000001</v>
      </c>
      <c r="S31237">
        <v>0.39960000000000001</v>
      </c>
      <c r="T31237">
        <v>215.82769999999999</v>
      </c>
      <c r="U31237">
        <v>4.7827999999999999</v>
      </c>
      <c r="V31237">
        <v>590.41560000000004</v>
      </c>
      <c r="W31237">
        <v>12.855</v>
      </c>
    </row>
    <row r="31238" spans="1:23" x14ac:dyDescent="0.25">
      <c r="A31238" t="s">
        <v>30</v>
      </c>
      <c r="B31238">
        <v>103.8038</v>
      </c>
      <c r="C31238" t="s">
        <v>19</v>
      </c>
      <c r="D31238" t="s">
        <v>20</v>
      </c>
      <c r="E31238" t="b">
        <v>0</v>
      </c>
      <c r="F31238" t="str">
        <f t="shared" si="1466"/>
        <v>No</v>
      </c>
      <c r="G31238" t="b">
        <v>1</v>
      </c>
      <c r="H31238">
        <v>3</v>
      </c>
      <c r="J31238" t="b">
        <v>0</v>
      </c>
      <c r="K31238">
        <v>0</v>
      </c>
      <c r="L31238" t="str">
        <f t="shared" si="1467"/>
        <v>Single Room</v>
      </c>
      <c r="M31238">
        <v>1</v>
      </c>
      <c r="N31238" t="str">
        <f t="shared" si="1468"/>
        <v>Yes</v>
      </c>
      <c r="O31238">
        <v>10</v>
      </c>
      <c r="P31238">
        <v>87</v>
      </c>
      <c r="Q31238">
        <v>1</v>
      </c>
      <c r="R31238">
        <v>2.5703999999999998</v>
      </c>
      <c r="S31238">
        <v>0.2626</v>
      </c>
      <c r="T31238">
        <v>260.32560000000001</v>
      </c>
      <c r="U31238">
        <v>5.7689000000000004</v>
      </c>
      <c r="V31238">
        <v>702.63760000000002</v>
      </c>
      <c r="W31238">
        <v>15.298400000000001</v>
      </c>
    </row>
    <row r="31239" spans="1:23" x14ac:dyDescent="0.25">
      <c r="A31239" t="s">
        <v>30</v>
      </c>
      <c r="B31239">
        <v>227.01240000000001</v>
      </c>
      <c r="C31239" t="s">
        <v>19</v>
      </c>
      <c r="D31239" t="s">
        <v>20</v>
      </c>
      <c r="E31239" t="b">
        <v>0</v>
      </c>
      <c r="F31239" t="str">
        <f t="shared" si="1466"/>
        <v>No</v>
      </c>
      <c r="G31239" t="b">
        <v>1</v>
      </c>
      <c r="H31239">
        <v>2</v>
      </c>
      <c r="J31239" t="b">
        <v>1</v>
      </c>
      <c r="K31239">
        <v>0</v>
      </c>
      <c r="L31239" t="str">
        <f t="shared" si="1467"/>
        <v>Single Room</v>
      </c>
      <c r="M31239">
        <v>1</v>
      </c>
      <c r="N31239" t="str">
        <f t="shared" si="1468"/>
        <v>Yes</v>
      </c>
      <c r="O31239">
        <v>9</v>
      </c>
      <c r="P31239">
        <v>93</v>
      </c>
      <c r="Q31239">
        <v>1</v>
      </c>
      <c r="R31239">
        <v>2.7783000000000002</v>
      </c>
      <c r="S31239">
        <v>1.5367999999999999</v>
      </c>
      <c r="T31239">
        <v>742.19690000000003</v>
      </c>
      <c r="U31239">
        <v>16.447199999999999</v>
      </c>
      <c r="V31239">
        <v>2066.0698000000002</v>
      </c>
      <c r="W31239">
        <v>44.984200000000001</v>
      </c>
    </row>
    <row r="31240" spans="1:23" x14ac:dyDescent="0.25">
      <c r="A31240" t="s">
        <v>30</v>
      </c>
      <c r="B31240">
        <v>299.72179999999997</v>
      </c>
      <c r="C31240" t="s">
        <v>19</v>
      </c>
      <c r="D31240" t="s">
        <v>21</v>
      </c>
      <c r="E31240" t="b">
        <v>0</v>
      </c>
      <c r="F31240" t="str">
        <f t="shared" si="1466"/>
        <v>No</v>
      </c>
      <c r="G31240" t="b">
        <v>0</v>
      </c>
      <c r="H31240">
        <v>4</v>
      </c>
      <c r="J31240" t="b">
        <v>1</v>
      </c>
      <c r="K31240">
        <v>0</v>
      </c>
      <c r="L31240" t="str">
        <f t="shared" si="1467"/>
        <v>Single Room</v>
      </c>
      <c r="M31240">
        <v>0</v>
      </c>
      <c r="N31240" t="str">
        <f t="shared" si="1468"/>
        <v>No</v>
      </c>
      <c r="O31240">
        <v>10</v>
      </c>
      <c r="P31240">
        <v>98</v>
      </c>
      <c r="Q31240">
        <v>2</v>
      </c>
      <c r="R31240">
        <v>3.0617000000000001</v>
      </c>
      <c r="S31240">
        <v>1.7319</v>
      </c>
      <c r="T31240">
        <v>269.60070000000002</v>
      </c>
      <c r="U31240">
        <v>5.9744000000000002</v>
      </c>
      <c r="V31240">
        <v>677.3528</v>
      </c>
      <c r="W31240">
        <v>14.7479</v>
      </c>
    </row>
    <row r="31241" spans="1:23" x14ac:dyDescent="0.25">
      <c r="A31241" t="s">
        <v>30</v>
      </c>
      <c r="B31241">
        <v>178.6174</v>
      </c>
      <c r="C31241" t="s">
        <v>19</v>
      </c>
      <c r="D31241" t="s">
        <v>21</v>
      </c>
      <c r="E31241" t="b">
        <v>0</v>
      </c>
      <c r="F31241" t="str">
        <f t="shared" si="1466"/>
        <v>No</v>
      </c>
      <c r="G31241" t="b">
        <v>0</v>
      </c>
      <c r="H31241">
        <v>2</v>
      </c>
      <c r="J31241" t="b">
        <v>1</v>
      </c>
      <c r="K31241">
        <v>0</v>
      </c>
      <c r="L31241" t="str">
        <f t="shared" si="1467"/>
        <v>Single Room</v>
      </c>
      <c r="M31241">
        <v>0</v>
      </c>
      <c r="N31241" t="str">
        <f t="shared" si="1468"/>
        <v>No</v>
      </c>
      <c r="O31241">
        <v>10</v>
      </c>
      <c r="P31241">
        <v>100</v>
      </c>
      <c r="Q31241">
        <v>0</v>
      </c>
      <c r="R31241">
        <v>2.6254</v>
      </c>
      <c r="S31241">
        <v>0.47010000000000002</v>
      </c>
      <c r="T31241">
        <v>242.41239999999999</v>
      </c>
      <c r="U31241">
        <v>5.3719000000000001</v>
      </c>
      <c r="V31241">
        <v>669.38909999999998</v>
      </c>
      <c r="W31241">
        <v>14.5745</v>
      </c>
    </row>
    <row r="31242" spans="1:23" x14ac:dyDescent="0.25">
      <c r="A31242" t="s">
        <v>30</v>
      </c>
      <c r="B31242">
        <v>201.06139999999999</v>
      </c>
      <c r="C31242" t="s">
        <v>19</v>
      </c>
      <c r="D31242" t="s">
        <v>21</v>
      </c>
      <c r="E31242" t="b">
        <v>0</v>
      </c>
      <c r="F31242" t="str">
        <f t="shared" si="1466"/>
        <v>No</v>
      </c>
      <c r="G31242" t="b">
        <v>0</v>
      </c>
      <c r="H31242">
        <v>2</v>
      </c>
      <c r="J31242" t="b">
        <v>0</v>
      </c>
      <c r="K31242">
        <v>0</v>
      </c>
      <c r="L31242" t="str">
        <f t="shared" si="1467"/>
        <v>Single Room</v>
      </c>
      <c r="M31242">
        <v>1</v>
      </c>
      <c r="N31242" t="str">
        <f t="shared" si="1468"/>
        <v>Yes</v>
      </c>
      <c r="O31242">
        <v>10</v>
      </c>
      <c r="P31242">
        <v>88</v>
      </c>
      <c r="Q31242">
        <v>1</v>
      </c>
      <c r="R31242">
        <v>2.9615</v>
      </c>
      <c r="S31242">
        <v>1.5147999999999999</v>
      </c>
      <c r="T31242">
        <v>558.73360000000002</v>
      </c>
      <c r="U31242">
        <v>12.381600000000001</v>
      </c>
      <c r="V31242">
        <v>2338.0484000000001</v>
      </c>
      <c r="W31242">
        <v>50.905900000000003</v>
      </c>
    </row>
    <row r="31243" spans="1:23" x14ac:dyDescent="0.25">
      <c r="A31243" t="s">
        <v>30</v>
      </c>
      <c r="B31243">
        <v>336.42720000000003</v>
      </c>
      <c r="C31243" t="s">
        <v>19</v>
      </c>
      <c r="D31243" t="s">
        <v>21</v>
      </c>
      <c r="E31243" t="b">
        <v>0</v>
      </c>
      <c r="F31243" t="str">
        <f t="shared" si="1466"/>
        <v>No</v>
      </c>
      <c r="G31243" t="b">
        <v>0</v>
      </c>
      <c r="H31243">
        <v>6</v>
      </c>
      <c r="J31243" t="b">
        <v>0</v>
      </c>
      <c r="K31243">
        <v>0</v>
      </c>
      <c r="L31243" t="str">
        <f t="shared" si="1467"/>
        <v>Single Room</v>
      </c>
      <c r="M31243">
        <v>1</v>
      </c>
      <c r="N31243" t="str">
        <f t="shared" si="1468"/>
        <v>Yes</v>
      </c>
      <c r="O31243">
        <v>9</v>
      </c>
      <c r="P31243">
        <v>91</v>
      </c>
      <c r="Q31243">
        <v>2</v>
      </c>
      <c r="R31243">
        <v>2.0070000000000001</v>
      </c>
      <c r="S31243">
        <v>0.29360000000000003</v>
      </c>
      <c r="T31243">
        <v>691.71420000000001</v>
      </c>
      <c r="U31243">
        <v>15.3285</v>
      </c>
      <c r="V31243">
        <v>1577.9840999999999</v>
      </c>
      <c r="W31243">
        <v>34.357199999999999</v>
      </c>
    </row>
    <row r="31244" spans="1:23" x14ac:dyDescent="0.25">
      <c r="A31244" t="s">
        <v>30</v>
      </c>
      <c r="B31244">
        <v>161.5505</v>
      </c>
      <c r="C31244" t="s">
        <v>19</v>
      </c>
      <c r="D31244" t="s">
        <v>21</v>
      </c>
      <c r="E31244" t="b">
        <v>0</v>
      </c>
      <c r="F31244" t="str">
        <f t="shared" si="1466"/>
        <v>No</v>
      </c>
      <c r="G31244" t="b">
        <v>0</v>
      </c>
      <c r="H31244">
        <v>4</v>
      </c>
      <c r="J31244" t="b">
        <v>1</v>
      </c>
      <c r="K31244">
        <v>0</v>
      </c>
      <c r="L31244" t="str">
        <f t="shared" si="1467"/>
        <v>Single Room</v>
      </c>
      <c r="M31244">
        <v>0</v>
      </c>
      <c r="N31244" t="str">
        <f t="shared" si="1468"/>
        <v>No</v>
      </c>
      <c r="O31244">
        <v>9</v>
      </c>
      <c r="P31244">
        <v>96</v>
      </c>
      <c r="Q31244">
        <v>1</v>
      </c>
      <c r="R31244">
        <v>3.4830000000000001</v>
      </c>
      <c r="S31244">
        <v>0.79890000000000005</v>
      </c>
      <c r="T31244">
        <v>220.3623</v>
      </c>
      <c r="U31244">
        <v>4.8833000000000002</v>
      </c>
      <c r="V31244">
        <v>589.3365</v>
      </c>
      <c r="W31244">
        <v>12.8315</v>
      </c>
    </row>
    <row r="31245" spans="1:23" x14ac:dyDescent="0.25">
      <c r="A31245" t="s">
        <v>30</v>
      </c>
      <c r="B31245">
        <v>285.928</v>
      </c>
      <c r="C31245" t="s">
        <v>19</v>
      </c>
      <c r="D31245" t="s">
        <v>21</v>
      </c>
      <c r="E31245" t="b">
        <v>0</v>
      </c>
      <c r="F31245" t="str">
        <f t="shared" si="1466"/>
        <v>No</v>
      </c>
      <c r="G31245" t="b">
        <v>0</v>
      </c>
      <c r="H31245">
        <v>6</v>
      </c>
      <c r="J31245" t="b">
        <v>1</v>
      </c>
      <c r="K31245">
        <v>1</v>
      </c>
      <c r="L31245" t="str">
        <f t="shared" si="1467"/>
        <v>Multiple Room</v>
      </c>
      <c r="M31245">
        <v>0</v>
      </c>
      <c r="N31245" t="str">
        <f t="shared" si="1468"/>
        <v>No</v>
      </c>
      <c r="O31245">
        <v>10</v>
      </c>
      <c r="P31245">
        <v>98</v>
      </c>
      <c r="Q31245">
        <v>2</v>
      </c>
      <c r="R31245">
        <v>1.1154999999999999</v>
      </c>
      <c r="S31245">
        <v>0.83420000000000005</v>
      </c>
      <c r="T31245">
        <v>331.70209999999997</v>
      </c>
      <c r="U31245">
        <v>7.3506</v>
      </c>
      <c r="V31245">
        <v>974.12059999999997</v>
      </c>
      <c r="W31245">
        <v>21.209299999999999</v>
      </c>
    </row>
    <row r="31246" spans="1:23" x14ac:dyDescent="0.25">
      <c r="A31246" t="s">
        <v>30</v>
      </c>
      <c r="B31246">
        <v>253.89850000000001</v>
      </c>
      <c r="C31246" t="s">
        <v>19</v>
      </c>
      <c r="D31246" t="s">
        <v>21</v>
      </c>
      <c r="E31246" t="b">
        <v>0</v>
      </c>
      <c r="F31246" t="str">
        <f t="shared" si="1466"/>
        <v>No</v>
      </c>
      <c r="G31246" t="b">
        <v>0</v>
      </c>
      <c r="H31246">
        <v>4</v>
      </c>
      <c r="J31246" t="b">
        <v>1</v>
      </c>
      <c r="K31246">
        <v>1</v>
      </c>
      <c r="L31246" t="str">
        <f t="shared" si="1467"/>
        <v>Multiple Room</v>
      </c>
      <c r="M31246">
        <v>0</v>
      </c>
      <c r="N31246" t="str">
        <f t="shared" si="1468"/>
        <v>No</v>
      </c>
      <c r="O31246">
        <v>10</v>
      </c>
      <c r="P31246">
        <v>97</v>
      </c>
      <c r="Q31246">
        <v>1</v>
      </c>
      <c r="R31246">
        <v>0.51090000000000002</v>
      </c>
      <c r="S31246">
        <v>0.30570000000000003</v>
      </c>
      <c r="T31246">
        <v>549.19539999999995</v>
      </c>
      <c r="U31246">
        <v>12.170299999999999</v>
      </c>
      <c r="V31246">
        <v>1290.4052999999999</v>
      </c>
      <c r="W31246">
        <v>28.095800000000001</v>
      </c>
    </row>
    <row r="31247" spans="1:23" x14ac:dyDescent="0.25">
      <c r="A31247" t="s">
        <v>30</v>
      </c>
      <c r="B31247">
        <v>338.99889999999999</v>
      </c>
      <c r="C31247" t="s">
        <v>19</v>
      </c>
      <c r="D31247" t="s">
        <v>21</v>
      </c>
      <c r="E31247" t="b">
        <v>0</v>
      </c>
      <c r="F31247" t="str">
        <f t="shared" si="1466"/>
        <v>No</v>
      </c>
      <c r="G31247" t="b">
        <v>0</v>
      </c>
      <c r="H31247">
        <v>4</v>
      </c>
      <c r="J31247" t="b">
        <v>0</v>
      </c>
      <c r="K31247">
        <v>0</v>
      </c>
      <c r="L31247" t="str">
        <f t="shared" si="1467"/>
        <v>Single Room</v>
      </c>
      <c r="M31247">
        <v>1</v>
      </c>
      <c r="N31247" t="str">
        <f t="shared" si="1468"/>
        <v>Yes</v>
      </c>
      <c r="O31247">
        <v>10</v>
      </c>
      <c r="P31247">
        <v>87</v>
      </c>
      <c r="Q31247">
        <v>1</v>
      </c>
      <c r="R31247">
        <v>1.9500999999999999</v>
      </c>
      <c r="S31247">
        <v>0.2356</v>
      </c>
      <c r="T31247">
        <v>711.45100000000002</v>
      </c>
      <c r="U31247">
        <v>15.7659</v>
      </c>
      <c r="V31247">
        <v>1571.8706999999999</v>
      </c>
      <c r="W31247">
        <v>34.2241</v>
      </c>
    </row>
    <row r="31248" spans="1:23" x14ac:dyDescent="0.25">
      <c r="A31248" t="s">
        <v>30</v>
      </c>
      <c r="B31248">
        <v>317.95760000000001</v>
      </c>
      <c r="C31248" t="s">
        <v>19</v>
      </c>
      <c r="D31248" t="s">
        <v>20</v>
      </c>
      <c r="E31248" t="b">
        <v>0</v>
      </c>
      <c r="F31248" t="str">
        <f t="shared" si="1466"/>
        <v>No</v>
      </c>
      <c r="G31248" t="b">
        <v>1</v>
      </c>
      <c r="H31248">
        <v>2</v>
      </c>
      <c r="J31248" t="b">
        <v>0</v>
      </c>
      <c r="K31248">
        <v>0</v>
      </c>
      <c r="L31248" t="str">
        <f t="shared" si="1467"/>
        <v>Single Room</v>
      </c>
      <c r="M31248">
        <v>1</v>
      </c>
      <c r="N31248" t="str">
        <f t="shared" si="1468"/>
        <v>Yes</v>
      </c>
      <c r="O31248">
        <v>10</v>
      </c>
      <c r="P31248">
        <v>100</v>
      </c>
      <c r="Q31248">
        <v>1</v>
      </c>
      <c r="R31248">
        <v>2.2488000000000001</v>
      </c>
      <c r="S31248">
        <v>1.3312999999999999</v>
      </c>
      <c r="T31248">
        <v>900.00689999999997</v>
      </c>
      <c r="U31248">
        <v>19.944299999999998</v>
      </c>
      <c r="V31248">
        <v>2015.6579999999999</v>
      </c>
      <c r="W31248">
        <v>43.886499999999998</v>
      </c>
    </row>
    <row r="31249" spans="1:23" x14ac:dyDescent="0.25">
      <c r="A31249" t="s">
        <v>30</v>
      </c>
      <c r="B31249">
        <v>239.63720000000001</v>
      </c>
      <c r="C31249" t="s">
        <v>19</v>
      </c>
      <c r="D31249" t="s">
        <v>21</v>
      </c>
      <c r="E31249" t="b">
        <v>0</v>
      </c>
      <c r="F31249" t="str">
        <f t="shared" si="1466"/>
        <v>No</v>
      </c>
      <c r="G31249" t="b">
        <v>0</v>
      </c>
      <c r="H31249">
        <v>6</v>
      </c>
      <c r="J31249" t="b">
        <v>1</v>
      </c>
      <c r="K31249">
        <v>0</v>
      </c>
      <c r="L31249" t="str">
        <f t="shared" si="1467"/>
        <v>Single Room</v>
      </c>
      <c r="M31249">
        <v>0</v>
      </c>
      <c r="N31249" t="str">
        <f t="shared" si="1468"/>
        <v>No</v>
      </c>
      <c r="O31249">
        <v>10</v>
      </c>
      <c r="P31249">
        <v>96</v>
      </c>
      <c r="Q31249">
        <v>2</v>
      </c>
      <c r="R31249">
        <v>2.5367999999999999</v>
      </c>
      <c r="S31249">
        <v>1.0452999999999999</v>
      </c>
      <c r="T31249">
        <v>619.21180000000004</v>
      </c>
      <c r="U31249">
        <v>13.7219</v>
      </c>
      <c r="V31249">
        <v>1796.3431</v>
      </c>
      <c r="W31249">
        <v>39.111400000000003</v>
      </c>
    </row>
    <row r="31250" spans="1:23" x14ac:dyDescent="0.25">
      <c r="A31250" t="s">
        <v>30</v>
      </c>
      <c r="B31250">
        <v>230.51929999999999</v>
      </c>
      <c r="C31250" t="s">
        <v>19</v>
      </c>
      <c r="D31250" t="s">
        <v>21</v>
      </c>
      <c r="E31250" t="b">
        <v>0</v>
      </c>
      <c r="F31250" t="str">
        <f t="shared" si="1466"/>
        <v>No</v>
      </c>
      <c r="G31250" t="b">
        <v>0</v>
      </c>
      <c r="H31250">
        <v>4</v>
      </c>
      <c r="J31250" t="b">
        <v>0</v>
      </c>
      <c r="K31250">
        <v>1</v>
      </c>
      <c r="L31250" t="str">
        <f t="shared" si="1467"/>
        <v>Multiple Room</v>
      </c>
      <c r="M31250">
        <v>0</v>
      </c>
      <c r="N31250" t="str">
        <f t="shared" si="1468"/>
        <v>No</v>
      </c>
      <c r="O31250">
        <v>10</v>
      </c>
      <c r="P31250">
        <v>91</v>
      </c>
      <c r="Q31250">
        <v>2</v>
      </c>
      <c r="R31250">
        <v>2.5649000000000002</v>
      </c>
      <c r="S31250">
        <v>1.3766</v>
      </c>
      <c r="T31250">
        <v>947.12519999999995</v>
      </c>
      <c r="U31250">
        <v>20.988499999999998</v>
      </c>
      <c r="V31250">
        <v>2582.3474000000001</v>
      </c>
      <c r="W31250">
        <v>56.225000000000001</v>
      </c>
    </row>
    <row r="31251" spans="1:23" x14ac:dyDescent="0.25">
      <c r="A31251" t="s">
        <v>30</v>
      </c>
      <c r="B31251">
        <v>173.00630000000001</v>
      </c>
      <c r="C31251" t="s">
        <v>19</v>
      </c>
      <c r="D31251" t="s">
        <v>21</v>
      </c>
      <c r="E31251" t="b">
        <v>0</v>
      </c>
      <c r="F31251" t="str">
        <f t="shared" si="1466"/>
        <v>No</v>
      </c>
      <c r="G31251" t="b">
        <v>0</v>
      </c>
      <c r="H31251">
        <v>4</v>
      </c>
      <c r="J31251" t="b">
        <v>0</v>
      </c>
      <c r="K31251">
        <v>1</v>
      </c>
      <c r="L31251" t="str">
        <f t="shared" si="1467"/>
        <v>Multiple Room</v>
      </c>
      <c r="M31251">
        <v>0</v>
      </c>
      <c r="N31251" t="str">
        <f t="shared" si="1468"/>
        <v>No</v>
      </c>
      <c r="O31251">
        <v>9</v>
      </c>
      <c r="P31251">
        <v>95</v>
      </c>
      <c r="Q31251">
        <v>1</v>
      </c>
      <c r="R31251">
        <v>3.2406000000000001</v>
      </c>
      <c r="S31251">
        <v>1.3721000000000001</v>
      </c>
      <c r="T31251">
        <v>582.24249999999995</v>
      </c>
      <c r="U31251">
        <v>12.9026</v>
      </c>
      <c r="V31251">
        <v>1359.8137999999999</v>
      </c>
      <c r="W31251">
        <v>29.606999999999999</v>
      </c>
    </row>
    <row r="31252" spans="1:23" x14ac:dyDescent="0.25">
      <c r="A31252" t="s">
        <v>30</v>
      </c>
      <c r="B31252">
        <v>147.523</v>
      </c>
      <c r="C31252" t="s">
        <v>19</v>
      </c>
      <c r="D31252" t="s">
        <v>21</v>
      </c>
      <c r="E31252" t="b">
        <v>0</v>
      </c>
      <c r="F31252" t="str">
        <f t="shared" si="1466"/>
        <v>No</v>
      </c>
      <c r="G31252" t="b">
        <v>0</v>
      </c>
      <c r="H31252">
        <v>3</v>
      </c>
      <c r="J31252" t="b">
        <v>1</v>
      </c>
      <c r="K31252">
        <v>0</v>
      </c>
      <c r="L31252" t="str">
        <f t="shared" si="1467"/>
        <v>Single Room</v>
      </c>
      <c r="M31252">
        <v>0</v>
      </c>
      <c r="N31252" t="str">
        <f t="shared" si="1468"/>
        <v>No</v>
      </c>
      <c r="O31252">
        <v>10</v>
      </c>
      <c r="P31252">
        <v>98</v>
      </c>
      <c r="Q31252">
        <v>1</v>
      </c>
      <c r="R31252">
        <v>3.3294999999999999</v>
      </c>
      <c r="S31252">
        <v>0.54869999999999997</v>
      </c>
      <c r="T31252">
        <v>222.78579999999999</v>
      </c>
      <c r="U31252">
        <v>4.9370000000000003</v>
      </c>
      <c r="V31252">
        <v>599.31780000000003</v>
      </c>
      <c r="W31252">
        <v>13.0488</v>
      </c>
    </row>
    <row r="31253" spans="1:23" x14ac:dyDescent="0.25">
      <c r="A31253" t="s">
        <v>30</v>
      </c>
      <c r="B31253">
        <v>238.702</v>
      </c>
      <c r="C31253" t="s">
        <v>19</v>
      </c>
      <c r="D31253" t="s">
        <v>21</v>
      </c>
      <c r="E31253" t="b">
        <v>0</v>
      </c>
      <c r="F31253" t="str">
        <f t="shared" si="1466"/>
        <v>No</v>
      </c>
      <c r="G31253" t="b">
        <v>0</v>
      </c>
      <c r="H31253">
        <v>4</v>
      </c>
      <c r="J31253" t="b">
        <v>0</v>
      </c>
      <c r="K31253">
        <v>1</v>
      </c>
      <c r="L31253" t="str">
        <f t="shared" si="1467"/>
        <v>Multiple Room</v>
      </c>
      <c r="M31253">
        <v>0</v>
      </c>
      <c r="N31253" t="str">
        <f t="shared" si="1468"/>
        <v>No</v>
      </c>
      <c r="O31253">
        <v>10</v>
      </c>
      <c r="P31253">
        <v>95</v>
      </c>
      <c r="Q31253">
        <v>1</v>
      </c>
      <c r="R31253">
        <v>2.2742</v>
      </c>
      <c r="S31253">
        <v>1.2675000000000001</v>
      </c>
      <c r="T31253">
        <v>1037.0255999999999</v>
      </c>
      <c r="U31253">
        <v>22.980699999999999</v>
      </c>
      <c r="V31253">
        <v>2087.4132</v>
      </c>
      <c r="W31253">
        <v>45.448900000000002</v>
      </c>
    </row>
    <row r="31254" spans="1:23" x14ac:dyDescent="0.25">
      <c r="A31254" t="s">
        <v>30</v>
      </c>
      <c r="B31254">
        <v>94.452100000000002</v>
      </c>
      <c r="C31254" t="s">
        <v>19</v>
      </c>
      <c r="D31254" t="s">
        <v>20</v>
      </c>
      <c r="E31254" t="b">
        <v>0</v>
      </c>
      <c r="F31254" t="str">
        <f t="shared" si="1466"/>
        <v>No</v>
      </c>
      <c r="G31254" t="b">
        <v>1</v>
      </c>
      <c r="H31254">
        <v>2</v>
      </c>
      <c r="J31254" t="b">
        <v>1</v>
      </c>
      <c r="K31254">
        <v>0</v>
      </c>
      <c r="L31254" t="str">
        <f t="shared" si="1467"/>
        <v>Single Room</v>
      </c>
      <c r="M31254">
        <v>0</v>
      </c>
      <c r="N31254" t="str">
        <f t="shared" si="1468"/>
        <v>No</v>
      </c>
      <c r="O31254">
        <v>10</v>
      </c>
      <c r="P31254">
        <v>100</v>
      </c>
      <c r="Q31254">
        <v>1</v>
      </c>
      <c r="R31254">
        <v>6.4124999999999996</v>
      </c>
      <c r="S31254">
        <v>0.73680000000000001</v>
      </c>
      <c r="T31254">
        <v>150.95859999999999</v>
      </c>
      <c r="U31254">
        <v>3.3452999999999999</v>
      </c>
      <c r="V31254">
        <v>417.36619999999999</v>
      </c>
      <c r="W31254">
        <v>9.0871999999999993</v>
      </c>
    </row>
    <row r="31255" spans="1:23" x14ac:dyDescent="0.25">
      <c r="A31255" t="s">
        <v>30</v>
      </c>
      <c r="B31255">
        <v>297.38389999999998</v>
      </c>
      <c r="C31255" t="s">
        <v>19</v>
      </c>
      <c r="D31255" t="s">
        <v>21</v>
      </c>
      <c r="E31255" t="b">
        <v>0</v>
      </c>
      <c r="F31255" t="str">
        <f t="shared" si="1466"/>
        <v>No</v>
      </c>
      <c r="G31255" t="b">
        <v>0</v>
      </c>
      <c r="H31255">
        <v>4</v>
      </c>
      <c r="J31255" t="b">
        <v>0</v>
      </c>
      <c r="K31255">
        <v>1</v>
      </c>
      <c r="L31255" t="str">
        <f t="shared" si="1467"/>
        <v>Multiple Room</v>
      </c>
      <c r="M31255">
        <v>0</v>
      </c>
      <c r="N31255" t="str">
        <f t="shared" si="1468"/>
        <v>No</v>
      </c>
      <c r="O31255">
        <v>10</v>
      </c>
      <c r="P31255">
        <v>93</v>
      </c>
      <c r="Q31255">
        <v>1</v>
      </c>
      <c r="R31255">
        <v>3.0787</v>
      </c>
      <c r="S31255">
        <v>1.4060999999999999</v>
      </c>
      <c r="T31255">
        <v>623.47460000000001</v>
      </c>
      <c r="U31255">
        <v>13.8163</v>
      </c>
      <c r="V31255">
        <v>1521.6013</v>
      </c>
      <c r="W31255">
        <v>33.1295</v>
      </c>
    </row>
    <row r="31256" spans="1:23" x14ac:dyDescent="0.25">
      <c r="A31256" t="s">
        <v>30</v>
      </c>
      <c r="B31256">
        <v>346.0127</v>
      </c>
      <c r="C31256" t="s">
        <v>19</v>
      </c>
      <c r="D31256" t="s">
        <v>21</v>
      </c>
      <c r="E31256" t="b">
        <v>0</v>
      </c>
      <c r="F31256" t="str">
        <f t="shared" si="1466"/>
        <v>No</v>
      </c>
      <c r="G31256" t="b">
        <v>0</v>
      </c>
      <c r="H31256">
        <v>4</v>
      </c>
      <c r="J31256" t="b">
        <v>0</v>
      </c>
      <c r="K31256">
        <v>1</v>
      </c>
      <c r="L31256" t="str">
        <f t="shared" si="1467"/>
        <v>Multiple Room</v>
      </c>
      <c r="M31256">
        <v>0</v>
      </c>
      <c r="N31256" t="str">
        <f t="shared" si="1468"/>
        <v>No</v>
      </c>
      <c r="O31256">
        <v>10</v>
      </c>
      <c r="P31256">
        <v>100</v>
      </c>
      <c r="Q31256">
        <v>1</v>
      </c>
      <c r="R31256">
        <v>2.2953000000000001</v>
      </c>
      <c r="S31256">
        <v>1.3036000000000001</v>
      </c>
      <c r="T31256">
        <v>812.84040000000005</v>
      </c>
      <c r="U31256">
        <v>18.012699999999999</v>
      </c>
      <c r="V31256">
        <v>1999.7331999999999</v>
      </c>
      <c r="W31256">
        <v>43.5398</v>
      </c>
    </row>
    <row r="31257" spans="1:23" x14ac:dyDescent="0.25">
      <c r="A31257" t="s">
        <v>30</v>
      </c>
      <c r="B31257">
        <v>81.593500000000006</v>
      </c>
      <c r="C31257" t="s">
        <v>19</v>
      </c>
      <c r="D31257" t="s">
        <v>20</v>
      </c>
      <c r="E31257" t="b">
        <v>0</v>
      </c>
      <c r="F31257" t="str">
        <f t="shared" si="1466"/>
        <v>No</v>
      </c>
      <c r="G31257" t="b">
        <v>1</v>
      </c>
      <c r="H31257">
        <v>2</v>
      </c>
      <c r="J31257" t="b">
        <v>1</v>
      </c>
      <c r="K31257">
        <v>1</v>
      </c>
      <c r="L31257" t="str">
        <f t="shared" si="1467"/>
        <v>Multiple Room</v>
      </c>
      <c r="M31257">
        <v>0</v>
      </c>
      <c r="N31257" t="str">
        <f t="shared" si="1468"/>
        <v>No</v>
      </c>
      <c r="O31257">
        <v>10</v>
      </c>
      <c r="P31257">
        <v>95</v>
      </c>
      <c r="Q31257">
        <v>1</v>
      </c>
      <c r="R31257">
        <v>4.5084999999999997</v>
      </c>
      <c r="S31257">
        <v>1.2779</v>
      </c>
      <c r="T31257">
        <v>151.00450000000001</v>
      </c>
      <c r="U31257">
        <v>3.3462999999999998</v>
      </c>
      <c r="V31257">
        <v>435.15120000000002</v>
      </c>
      <c r="W31257">
        <v>9.4745000000000008</v>
      </c>
    </row>
    <row r="31258" spans="1:23" x14ac:dyDescent="0.25">
      <c r="A31258" t="s">
        <v>30</v>
      </c>
      <c r="B31258">
        <v>126.71550000000001</v>
      </c>
      <c r="C31258" t="s">
        <v>19</v>
      </c>
      <c r="D31258" t="s">
        <v>20</v>
      </c>
      <c r="E31258" t="b">
        <v>0</v>
      </c>
      <c r="F31258" t="str">
        <f t="shared" si="1466"/>
        <v>No</v>
      </c>
      <c r="G31258" t="b">
        <v>1</v>
      </c>
      <c r="H31258">
        <v>2</v>
      </c>
      <c r="J31258" t="b">
        <v>0</v>
      </c>
      <c r="K31258">
        <v>1</v>
      </c>
      <c r="L31258" t="str">
        <f t="shared" si="1467"/>
        <v>Multiple Room</v>
      </c>
      <c r="M31258">
        <v>0</v>
      </c>
      <c r="N31258" t="str">
        <f t="shared" si="1468"/>
        <v>No</v>
      </c>
      <c r="O31258">
        <v>10</v>
      </c>
      <c r="P31258">
        <v>94</v>
      </c>
      <c r="Q31258">
        <v>1</v>
      </c>
      <c r="R31258">
        <v>0.47170000000000001</v>
      </c>
      <c r="S31258">
        <v>0.38979999999999998</v>
      </c>
      <c r="T31258">
        <v>462.56200000000001</v>
      </c>
      <c r="U31258">
        <v>10.250500000000001</v>
      </c>
      <c r="V31258">
        <v>1240.5435</v>
      </c>
      <c r="W31258">
        <v>27.010100000000001</v>
      </c>
    </row>
    <row r="31259" spans="1:23" x14ac:dyDescent="0.25">
      <c r="A31259" t="s">
        <v>30</v>
      </c>
      <c r="B31259">
        <v>178.6174</v>
      </c>
      <c r="C31259" t="s">
        <v>19</v>
      </c>
      <c r="D31259" t="s">
        <v>21</v>
      </c>
      <c r="E31259" t="b">
        <v>0</v>
      </c>
      <c r="F31259" t="str">
        <f t="shared" si="1466"/>
        <v>No</v>
      </c>
      <c r="G31259" t="b">
        <v>0</v>
      </c>
      <c r="H31259">
        <v>5</v>
      </c>
      <c r="J31259" t="b">
        <v>0</v>
      </c>
      <c r="K31259">
        <v>0</v>
      </c>
      <c r="L31259" t="str">
        <f t="shared" si="1467"/>
        <v>Single Room</v>
      </c>
      <c r="M31259">
        <v>1</v>
      </c>
      <c r="N31259" t="str">
        <f t="shared" si="1468"/>
        <v>Yes</v>
      </c>
      <c r="O31259">
        <v>10</v>
      </c>
      <c r="P31259">
        <v>93</v>
      </c>
      <c r="Q31259">
        <v>0</v>
      </c>
      <c r="R31259">
        <v>1.8531</v>
      </c>
      <c r="S31259">
        <v>0.6583</v>
      </c>
      <c r="T31259">
        <v>444.1225</v>
      </c>
      <c r="U31259">
        <v>9.8417999999999992</v>
      </c>
      <c r="V31259">
        <v>880.49210000000005</v>
      </c>
      <c r="W31259">
        <v>19.1708</v>
      </c>
    </row>
    <row r="31260" spans="1:23" x14ac:dyDescent="0.25">
      <c r="A31260" t="s">
        <v>30</v>
      </c>
      <c r="B31260">
        <v>149.86089999999999</v>
      </c>
      <c r="C31260" t="s">
        <v>19</v>
      </c>
      <c r="D31260" t="s">
        <v>21</v>
      </c>
      <c r="E31260" t="b">
        <v>0</v>
      </c>
      <c r="F31260" t="str">
        <f t="shared" si="1466"/>
        <v>No</v>
      </c>
      <c r="G31260" t="b">
        <v>0</v>
      </c>
      <c r="H31260">
        <v>4</v>
      </c>
      <c r="J31260" t="b">
        <v>0</v>
      </c>
      <c r="K31260">
        <v>0</v>
      </c>
      <c r="L31260" t="str">
        <f t="shared" si="1467"/>
        <v>Single Room</v>
      </c>
      <c r="M31260">
        <v>1</v>
      </c>
      <c r="N31260" t="str">
        <f t="shared" si="1468"/>
        <v>Yes</v>
      </c>
      <c r="O31260">
        <v>9</v>
      </c>
      <c r="P31260">
        <v>92</v>
      </c>
      <c r="Q31260">
        <v>1</v>
      </c>
      <c r="R31260">
        <v>1.0786</v>
      </c>
      <c r="S31260">
        <v>1.0317000000000001</v>
      </c>
      <c r="T31260">
        <v>316.10500000000002</v>
      </c>
      <c r="U31260">
        <v>7.0049000000000001</v>
      </c>
      <c r="V31260">
        <v>951.83600000000001</v>
      </c>
      <c r="W31260">
        <v>20.7241</v>
      </c>
    </row>
    <row r="31261" spans="1:23" x14ac:dyDescent="0.25">
      <c r="A31261" t="s">
        <v>30</v>
      </c>
      <c r="B31261">
        <v>258.10669999999999</v>
      </c>
      <c r="C31261" t="s">
        <v>19</v>
      </c>
      <c r="D31261" t="s">
        <v>21</v>
      </c>
      <c r="E31261" t="b">
        <v>0</v>
      </c>
      <c r="F31261" t="str">
        <f t="shared" si="1466"/>
        <v>No</v>
      </c>
      <c r="G31261" t="b">
        <v>0</v>
      </c>
      <c r="H31261">
        <v>4</v>
      </c>
      <c r="J31261" t="b">
        <v>0</v>
      </c>
      <c r="K31261">
        <v>0</v>
      </c>
      <c r="L31261" t="str">
        <f t="shared" si="1467"/>
        <v>Single Room</v>
      </c>
      <c r="M31261">
        <v>1</v>
      </c>
      <c r="N31261" t="str">
        <f t="shared" si="1468"/>
        <v>Yes</v>
      </c>
      <c r="O31261">
        <v>10</v>
      </c>
      <c r="P31261">
        <v>96</v>
      </c>
      <c r="Q31261">
        <v>1</v>
      </c>
      <c r="R31261">
        <v>2.8098000000000001</v>
      </c>
      <c r="S31261">
        <v>1.2054</v>
      </c>
      <c r="T31261">
        <v>742.3827</v>
      </c>
      <c r="U31261">
        <v>16.4513</v>
      </c>
      <c r="V31261">
        <v>1788.2873</v>
      </c>
      <c r="W31261">
        <v>38.936</v>
      </c>
    </row>
    <row r="31262" spans="1:23" x14ac:dyDescent="0.25">
      <c r="A31262" t="s">
        <v>30</v>
      </c>
      <c r="B31262">
        <v>86.503200000000007</v>
      </c>
      <c r="C31262" t="s">
        <v>19</v>
      </c>
      <c r="D31262" t="s">
        <v>20</v>
      </c>
      <c r="E31262" t="b">
        <v>0</v>
      </c>
      <c r="F31262" t="str">
        <f t="shared" si="1466"/>
        <v>No</v>
      </c>
      <c r="G31262" t="b">
        <v>1</v>
      </c>
      <c r="H31262">
        <v>2</v>
      </c>
      <c r="J31262" t="b">
        <v>0</v>
      </c>
      <c r="K31262">
        <v>0</v>
      </c>
      <c r="L31262" t="str">
        <f t="shared" si="1467"/>
        <v>Single Room</v>
      </c>
      <c r="M31262">
        <v>0</v>
      </c>
      <c r="N31262" t="str">
        <f t="shared" si="1468"/>
        <v>No</v>
      </c>
      <c r="O31262">
        <v>9</v>
      </c>
      <c r="P31262">
        <v>89</v>
      </c>
      <c r="Q31262">
        <v>1</v>
      </c>
      <c r="R31262">
        <v>2.7161</v>
      </c>
      <c r="S31262">
        <v>1.1201000000000001</v>
      </c>
      <c r="T31262">
        <v>418.2167</v>
      </c>
      <c r="U31262">
        <v>9.2677999999999994</v>
      </c>
      <c r="V31262">
        <v>537.27170000000001</v>
      </c>
      <c r="W31262">
        <v>11.697900000000001</v>
      </c>
    </row>
    <row r="31263" spans="1:23" x14ac:dyDescent="0.25">
      <c r="A31263" t="s">
        <v>30</v>
      </c>
      <c r="B31263">
        <v>153.36779999999999</v>
      </c>
      <c r="C31263" t="s">
        <v>19</v>
      </c>
      <c r="D31263" t="s">
        <v>20</v>
      </c>
      <c r="E31263" t="b">
        <v>0</v>
      </c>
      <c r="F31263" t="str">
        <f t="shared" si="1466"/>
        <v>No</v>
      </c>
      <c r="G31263" t="b">
        <v>1</v>
      </c>
      <c r="H31263">
        <v>3</v>
      </c>
      <c r="J31263" t="b">
        <v>0</v>
      </c>
      <c r="K31263">
        <v>0</v>
      </c>
      <c r="L31263" t="str">
        <f t="shared" si="1467"/>
        <v>Single Room</v>
      </c>
      <c r="M31263">
        <v>1</v>
      </c>
      <c r="N31263" t="str">
        <f t="shared" si="1468"/>
        <v>Yes</v>
      </c>
      <c r="O31263">
        <v>10</v>
      </c>
      <c r="P31263">
        <v>91</v>
      </c>
      <c r="Q31263">
        <v>1</v>
      </c>
      <c r="R31263">
        <v>3.0836999999999999</v>
      </c>
      <c r="S31263">
        <v>0.92620000000000002</v>
      </c>
      <c r="T31263">
        <v>462.94409999999999</v>
      </c>
      <c r="U31263">
        <v>10.258900000000001</v>
      </c>
      <c r="V31263">
        <v>1248.2896000000001</v>
      </c>
      <c r="W31263">
        <v>27.178799999999999</v>
      </c>
    </row>
    <row r="31264" spans="1:23" x14ac:dyDescent="0.25">
      <c r="A31264" t="s">
        <v>30</v>
      </c>
      <c r="B31264">
        <v>153.36779999999999</v>
      </c>
      <c r="C31264" t="s">
        <v>19</v>
      </c>
      <c r="D31264" t="s">
        <v>20</v>
      </c>
      <c r="E31264" t="b">
        <v>0</v>
      </c>
      <c r="F31264" t="str">
        <f t="shared" si="1466"/>
        <v>No</v>
      </c>
      <c r="G31264" t="b">
        <v>1</v>
      </c>
      <c r="H31264">
        <v>3</v>
      </c>
      <c r="J31264" t="b">
        <v>0</v>
      </c>
      <c r="K31264">
        <v>0</v>
      </c>
      <c r="L31264" t="str">
        <f t="shared" si="1467"/>
        <v>Single Room</v>
      </c>
      <c r="M31264">
        <v>1</v>
      </c>
      <c r="N31264" t="str">
        <f t="shared" si="1468"/>
        <v>Yes</v>
      </c>
      <c r="O31264">
        <v>10</v>
      </c>
      <c r="P31264">
        <v>89</v>
      </c>
      <c r="Q31264">
        <v>1</v>
      </c>
      <c r="R31264">
        <v>3.0836999999999999</v>
      </c>
      <c r="S31264">
        <v>0.92620000000000002</v>
      </c>
      <c r="T31264">
        <v>462.93770000000001</v>
      </c>
      <c r="U31264">
        <v>10.258800000000001</v>
      </c>
      <c r="V31264">
        <v>1248.2524000000001</v>
      </c>
      <c r="W31264">
        <v>27.178000000000001</v>
      </c>
    </row>
    <row r="31265" spans="1:23" x14ac:dyDescent="0.25">
      <c r="A31265" t="s">
        <v>30</v>
      </c>
      <c r="B31265">
        <v>216.72550000000001</v>
      </c>
      <c r="C31265" t="s">
        <v>19</v>
      </c>
      <c r="D31265" t="s">
        <v>21</v>
      </c>
      <c r="E31265" t="b">
        <v>0</v>
      </c>
      <c r="F31265" t="str">
        <f t="shared" si="1466"/>
        <v>No</v>
      </c>
      <c r="G31265" t="b">
        <v>0</v>
      </c>
      <c r="H31265">
        <v>2</v>
      </c>
      <c r="J31265" t="b">
        <v>1</v>
      </c>
      <c r="K31265">
        <v>1</v>
      </c>
      <c r="L31265" t="str">
        <f t="shared" si="1467"/>
        <v>Multiple Room</v>
      </c>
      <c r="M31265">
        <v>0</v>
      </c>
      <c r="N31265" t="str">
        <f t="shared" si="1468"/>
        <v>No</v>
      </c>
      <c r="O31265">
        <v>10</v>
      </c>
      <c r="P31265">
        <v>100</v>
      </c>
      <c r="Q31265">
        <v>1</v>
      </c>
      <c r="R31265">
        <v>0.38400000000000001</v>
      </c>
      <c r="S31265">
        <v>0.27429999999999999</v>
      </c>
      <c r="T31265">
        <v>500.64909999999998</v>
      </c>
      <c r="U31265">
        <v>11.0945</v>
      </c>
      <c r="V31265">
        <v>1315.3684000000001</v>
      </c>
      <c r="W31265">
        <v>28.639299999999999</v>
      </c>
    </row>
    <row r="31266" spans="1:23" x14ac:dyDescent="0.25">
      <c r="A31266" t="s">
        <v>30</v>
      </c>
      <c r="B31266">
        <v>173.94149999999999</v>
      </c>
      <c r="C31266" t="s">
        <v>19</v>
      </c>
      <c r="D31266" t="s">
        <v>21</v>
      </c>
      <c r="E31266" t="b">
        <v>0</v>
      </c>
      <c r="F31266" t="str">
        <f t="shared" si="1466"/>
        <v>No</v>
      </c>
      <c r="G31266" t="b">
        <v>0</v>
      </c>
      <c r="H31266">
        <v>3</v>
      </c>
      <c r="J31266" t="b">
        <v>1</v>
      </c>
      <c r="K31266">
        <v>0</v>
      </c>
      <c r="L31266" t="str">
        <f t="shared" si="1467"/>
        <v>Single Room</v>
      </c>
      <c r="M31266">
        <v>0</v>
      </c>
      <c r="N31266" t="str">
        <f t="shared" si="1468"/>
        <v>No</v>
      </c>
      <c r="O31266">
        <v>10</v>
      </c>
      <c r="P31266">
        <v>97</v>
      </c>
      <c r="Q31266">
        <v>1</v>
      </c>
      <c r="R31266">
        <v>4.0406000000000004</v>
      </c>
      <c r="S31266">
        <v>1.2062999999999999</v>
      </c>
      <c r="T31266">
        <v>457.09559999999999</v>
      </c>
      <c r="U31266">
        <v>10.129300000000001</v>
      </c>
      <c r="V31266">
        <v>952.29300000000001</v>
      </c>
      <c r="W31266">
        <v>20.734100000000002</v>
      </c>
    </row>
    <row r="31267" spans="1:23" x14ac:dyDescent="0.25">
      <c r="A31267" t="s">
        <v>30</v>
      </c>
      <c r="B31267">
        <v>129.28720000000001</v>
      </c>
      <c r="C31267" t="s">
        <v>19</v>
      </c>
      <c r="D31267" t="s">
        <v>20</v>
      </c>
      <c r="E31267" t="b">
        <v>0</v>
      </c>
      <c r="F31267" t="str">
        <f t="shared" si="1466"/>
        <v>No</v>
      </c>
      <c r="G31267" t="b">
        <v>1</v>
      </c>
      <c r="H31267">
        <v>2</v>
      </c>
      <c r="J31267" t="b">
        <v>0</v>
      </c>
      <c r="K31267">
        <v>0</v>
      </c>
      <c r="L31267" t="str">
        <f t="shared" si="1467"/>
        <v>Single Room</v>
      </c>
      <c r="M31267">
        <v>1</v>
      </c>
      <c r="N31267" t="str">
        <f t="shared" si="1468"/>
        <v>Yes</v>
      </c>
      <c r="O31267">
        <v>10</v>
      </c>
      <c r="P31267">
        <v>92</v>
      </c>
      <c r="Q31267">
        <v>1</v>
      </c>
      <c r="R31267">
        <v>1.0707</v>
      </c>
      <c r="S31267">
        <v>0.75009999999999999</v>
      </c>
      <c r="T31267">
        <v>484.81790000000001</v>
      </c>
      <c r="U31267">
        <v>10.7437</v>
      </c>
      <c r="V31267">
        <v>1194.575</v>
      </c>
      <c r="W31267">
        <v>26.0093</v>
      </c>
    </row>
    <row r="31268" spans="1:23" x14ac:dyDescent="0.25">
      <c r="A31268" t="s">
        <v>30</v>
      </c>
      <c r="B31268">
        <v>131.3913</v>
      </c>
      <c r="C31268" t="s">
        <v>19</v>
      </c>
      <c r="D31268" t="s">
        <v>20</v>
      </c>
      <c r="E31268" t="b">
        <v>0</v>
      </c>
      <c r="F31268" t="str">
        <f t="shared" si="1466"/>
        <v>No</v>
      </c>
      <c r="G31268" t="b">
        <v>1</v>
      </c>
      <c r="H31268">
        <v>2</v>
      </c>
      <c r="J31268" t="b">
        <v>1</v>
      </c>
      <c r="K31268">
        <v>0</v>
      </c>
      <c r="L31268" t="str">
        <f t="shared" si="1467"/>
        <v>Single Room</v>
      </c>
      <c r="M31268">
        <v>1</v>
      </c>
      <c r="N31268" t="str">
        <f t="shared" si="1468"/>
        <v>Yes</v>
      </c>
      <c r="O31268">
        <v>10</v>
      </c>
      <c r="P31268">
        <v>97</v>
      </c>
      <c r="Q31268">
        <v>1</v>
      </c>
      <c r="R31268">
        <v>1.5577000000000001</v>
      </c>
      <c r="S31268">
        <v>0.41639999999999999</v>
      </c>
      <c r="T31268">
        <v>483.48820000000001</v>
      </c>
      <c r="U31268">
        <v>10.7142</v>
      </c>
      <c r="V31268">
        <v>941.24689999999998</v>
      </c>
      <c r="W31268">
        <v>20.493600000000001</v>
      </c>
    </row>
    <row r="31269" spans="1:23" x14ac:dyDescent="0.25">
      <c r="A31269" t="s">
        <v>30</v>
      </c>
      <c r="B31269">
        <v>115.25960000000001</v>
      </c>
      <c r="C31269" t="s">
        <v>19</v>
      </c>
      <c r="D31269" t="s">
        <v>20</v>
      </c>
      <c r="E31269" t="b">
        <v>0</v>
      </c>
      <c r="F31269" t="str">
        <f t="shared" si="1466"/>
        <v>No</v>
      </c>
      <c r="G31269" t="b">
        <v>1</v>
      </c>
      <c r="H31269">
        <v>2</v>
      </c>
      <c r="J31269" t="b">
        <v>0</v>
      </c>
      <c r="K31269">
        <v>1</v>
      </c>
      <c r="L31269" t="str">
        <f t="shared" si="1467"/>
        <v>Multiple Room</v>
      </c>
      <c r="M31269">
        <v>0</v>
      </c>
      <c r="N31269" t="str">
        <f t="shared" si="1468"/>
        <v>No</v>
      </c>
      <c r="O31269">
        <v>9</v>
      </c>
      <c r="P31269">
        <v>90</v>
      </c>
      <c r="Q31269">
        <v>1</v>
      </c>
      <c r="R31269">
        <v>0.61240000000000006</v>
      </c>
      <c r="S31269">
        <v>0.36449999999999999</v>
      </c>
      <c r="T31269">
        <v>712.26130000000001</v>
      </c>
      <c r="U31269">
        <v>15.783899999999999</v>
      </c>
      <c r="V31269">
        <v>1402.7094</v>
      </c>
      <c r="W31269">
        <v>30.540900000000001</v>
      </c>
    </row>
    <row r="31270" spans="1:23" x14ac:dyDescent="0.25">
      <c r="A31270" t="s">
        <v>30</v>
      </c>
      <c r="B31270">
        <v>228.18129999999999</v>
      </c>
      <c r="C31270" t="s">
        <v>19</v>
      </c>
      <c r="D31270" t="s">
        <v>21</v>
      </c>
      <c r="E31270" t="b">
        <v>0</v>
      </c>
      <c r="F31270" t="str">
        <f t="shared" si="1466"/>
        <v>No</v>
      </c>
      <c r="G31270" t="b">
        <v>0</v>
      </c>
      <c r="H31270">
        <v>4</v>
      </c>
      <c r="J31270" t="b">
        <v>1</v>
      </c>
      <c r="K31270">
        <v>0</v>
      </c>
      <c r="L31270" t="str">
        <f t="shared" si="1467"/>
        <v>Single Room</v>
      </c>
      <c r="M31270">
        <v>1</v>
      </c>
      <c r="N31270" t="str">
        <f t="shared" si="1468"/>
        <v>Yes</v>
      </c>
      <c r="O31270">
        <v>10</v>
      </c>
      <c r="P31270">
        <v>97</v>
      </c>
      <c r="Q31270">
        <v>2</v>
      </c>
      <c r="R31270">
        <v>2.3483000000000001</v>
      </c>
      <c r="S31270">
        <v>0.32669999999999999</v>
      </c>
      <c r="T31270">
        <v>260.92250000000001</v>
      </c>
      <c r="U31270">
        <v>5.7820999999999998</v>
      </c>
      <c r="V31270">
        <v>708.26179999999999</v>
      </c>
      <c r="W31270">
        <v>15.4209</v>
      </c>
    </row>
    <row r="31271" spans="1:23" x14ac:dyDescent="0.25">
      <c r="A31271" t="s">
        <v>30</v>
      </c>
      <c r="B31271">
        <v>122.2734</v>
      </c>
      <c r="C31271" t="s">
        <v>19</v>
      </c>
      <c r="D31271" t="s">
        <v>20</v>
      </c>
      <c r="E31271" t="b">
        <v>0</v>
      </c>
      <c r="F31271" t="str">
        <f t="shared" si="1466"/>
        <v>No</v>
      </c>
      <c r="G31271" t="b">
        <v>1</v>
      </c>
      <c r="H31271">
        <v>2</v>
      </c>
      <c r="J31271" t="b">
        <v>0</v>
      </c>
      <c r="K31271">
        <v>0</v>
      </c>
      <c r="L31271" t="str">
        <f t="shared" si="1467"/>
        <v>Single Room</v>
      </c>
      <c r="M31271">
        <v>1</v>
      </c>
      <c r="N31271" t="str">
        <f t="shared" si="1468"/>
        <v>Yes</v>
      </c>
      <c r="O31271">
        <v>10</v>
      </c>
      <c r="P31271">
        <v>96</v>
      </c>
      <c r="Q31271">
        <v>1</v>
      </c>
      <c r="R31271">
        <v>1.6855</v>
      </c>
      <c r="S31271">
        <v>0.36599999999999999</v>
      </c>
      <c r="T31271">
        <v>333.15629999999999</v>
      </c>
      <c r="U31271">
        <v>7.3827999999999996</v>
      </c>
      <c r="V31271">
        <v>819.67309999999998</v>
      </c>
      <c r="W31271">
        <v>17.846599999999999</v>
      </c>
    </row>
    <row r="31272" spans="1:23" x14ac:dyDescent="0.25">
      <c r="A31272" t="s">
        <v>30</v>
      </c>
      <c r="B31272">
        <v>122.2734</v>
      </c>
      <c r="C31272" t="s">
        <v>19</v>
      </c>
      <c r="D31272" t="s">
        <v>20</v>
      </c>
      <c r="E31272" t="b">
        <v>0</v>
      </c>
      <c r="F31272" t="str">
        <f t="shared" si="1466"/>
        <v>No</v>
      </c>
      <c r="G31272" t="b">
        <v>1</v>
      </c>
      <c r="H31272">
        <v>2</v>
      </c>
      <c r="J31272" t="b">
        <v>0</v>
      </c>
      <c r="K31272">
        <v>0</v>
      </c>
      <c r="L31272" t="str">
        <f t="shared" si="1467"/>
        <v>Single Room</v>
      </c>
      <c r="M31272">
        <v>1</v>
      </c>
      <c r="N31272" t="str">
        <f t="shared" si="1468"/>
        <v>Yes</v>
      </c>
      <c r="O31272">
        <v>10</v>
      </c>
      <c r="P31272">
        <v>93</v>
      </c>
      <c r="Q31272">
        <v>1</v>
      </c>
      <c r="R31272">
        <v>1.6855</v>
      </c>
      <c r="S31272">
        <v>0.36599999999999999</v>
      </c>
      <c r="T31272">
        <v>333.1576</v>
      </c>
      <c r="U31272">
        <v>7.3827999999999996</v>
      </c>
      <c r="V31272">
        <v>819.67460000000005</v>
      </c>
      <c r="W31272">
        <v>17.846599999999999</v>
      </c>
    </row>
    <row r="31273" spans="1:23" x14ac:dyDescent="0.25">
      <c r="A31273" t="s">
        <v>30</v>
      </c>
      <c r="B31273">
        <v>326.14030000000002</v>
      </c>
      <c r="C31273" t="s">
        <v>19</v>
      </c>
      <c r="D31273" t="s">
        <v>21</v>
      </c>
      <c r="E31273" t="b">
        <v>0</v>
      </c>
      <c r="F31273" t="str">
        <f t="shared" si="1466"/>
        <v>No</v>
      </c>
      <c r="G31273" t="b">
        <v>0</v>
      </c>
      <c r="H31273">
        <v>6</v>
      </c>
      <c r="J31273" t="b">
        <v>1</v>
      </c>
      <c r="K31273">
        <v>0</v>
      </c>
      <c r="L31273" t="str">
        <f t="shared" si="1467"/>
        <v>Single Room</v>
      </c>
      <c r="M31273">
        <v>1</v>
      </c>
      <c r="N31273" t="str">
        <f t="shared" si="1468"/>
        <v>Yes</v>
      </c>
      <c r="O31273">
        <v>10</v>
      </c>
      <c r="P31273">
        <v>100</v>
      </c>
      <c r="Q31273">
        <v>2</v>
      </c>
      <c r="R31273">
        <v>3.3437000000000001</v>
      </c>
      <c r="S31273">
        <v>0.5403</v>
      </c>
      <c r="T31273">
        <v>568.31259999999997</v>
      </c>
      <c r="U31273">
        <v>12.5939</v>
      </c>
      <c r="V31273">
        <v>1412.3569</v>
      </c>
      <c r="W31273">
        <v>30.751000000000001</v>
      </c>
    </row>
    <row r="31274" spans="1:23" x14ac:dyDescent="0.25">
      <c r="A31274" t="s">
        <v>30</v>
      </c>
      <c r="B31274">
        <v>110.8176</v>
      </c>
      <c r="C31274" t="s">
        <v>19</v>
      </c>
      <c r="D31274" t="s">
        <v>20</v>
      </c>
      <c r="E31274" t="b">
        <v>0</v>
      </c>
      <c r="F31274" t="str">
        <f t="shared" si="1466"/>
        <v>No</v>
      </c>
      <c r="G31274" t="b">
        <v>1</v>
      </c>
      <c r="H31274">
        <v>2</v>
      </c>
      <c r="J31274" t="b">
        <v>0</v>
      </c>
      <c r="K31274">
        <v>0</v>
      </c>
      <c r="L31274" t="str">
        <f t="shared" si="1467"/>
        <v>Single Room</v>
      </c>
      <c r="M31274">
        <v>1</v>
      </c>
      <c r="N31274" t="str">
        <f t="shared" si="1468"/>
        <v>Yes</v>
      </c>
      <c r="O31274">
        <v>10</v>
      </c>
      <c r="P31274">
        <v>90</v>
      </c>
      <c r="Q31274">
        <v>1</v>
      </c>
      <c r="R31274">
        <v>1.4767999999999999</v>
      </c>
      <c r="S31274">
        <v>0.28289999999999998</v>
      </c>
      <c r="T31274">
        <v>432.03809999999999</v>
      </c>
      <c r="U31274">
        <v>9.5740999999999996</v>
      </c>
      <c r="V31274">
        <v>956.66909999999996</v>
      </c>
      <c r="W31274">
        <v>20.8294</v>
      </c>
    </row>
    <row r="31275" spans="1:23" x14ac:dyDescent="0.25">
      <c r="A31275" t="s">
        <v>30</v>
      </c>
      <c r="B31275">
        <v>245.482</v>
      </c>
      <c r="C31275" t="s">
        <v>19</v>
      </c>
      <c r="D31275" t="s">
        <v>21</v>
      </c>
      <c r="E31275" t="b">
        <v>0</v>
      </c>
      <c r="F31275" t="str">
        <f t="shared" si="1466"/>
        <v>No</v>
      </c>
      <c r="G31275" t="b">
        <v>0</v>
      </c>
      <c r="H31275">
        <v>5</v>
      </c>
      <c r="J31275" t="b">
        <v>1</v>
      </c>
      <c r="K31275">
        <v>1</v>
      </c>
      <c r="L31275" t="str">
        <f t="shared" si="1467"/>
        <v>Multiple Room</v>
      </c>
      <c r="M31275">
        <v>0</v>
      </c>
      <c r="N31275" t="str">
        <f t="shared" si="1468"/>
        <v>No</v>
      </c>
      <c r="O31275">
        <v>9</v>
      </c>
      <c r="P31275">
        <v>97</v>
      </c>
      <c r="Q31275">
        <v>2</v>
      </c>
      <c r="R31275">
        <v>1.4165000000000001</v>
      </c>
      <c r="S31275">
        <v>0.3856</v>
      </c>
      <c r="T31275">
        <v>362.25060000000002</v>
      </c>
      <c r="U31275">
        <v>8.0274999999999999</v>
      </c>
      <c r="V31275">
        <v>870.62070000000006</v>
      </c>
      <c r="W31275">
        <v>18.9559</v>
      </c>
    </row>
    <row r="31276" spans="1:23" x14ac:dyDescent="0.25">
      <c r="A31276" t="s">
        <v>30</v>
      </c>
      <c r="B31276">
        <v>115.49339999999999</v>
      </c>
      <c r="C31276" t="s">
        <v>19</v>
      </c>
      <c r="D31276" t="s">
        <v>20</v>
      </c>
      <c r="E31276" t="b">
        <v>0</v>
      </c>
      <c r="F31276" t="str">
        <f t="shared" si="1466"/>
        <v>No</v>
      </c>
      <c r="G31276" t="b">
        <v>1</v>
      </c>
      <c r="H31276">
        <v>3</v>
      </c>
      <c r="J31276" t="b">
        <v>0</v>
      </c>
      <c r="K31276">
        <v>0</v>
      </c>
      <c r="L31276" t="str">
        <f t="shared" si="1467"/>
        <v>Single Room</v>
      </c>
      <c r="M31276">
        <v>1</v>
      </c>
      <c r="N31276" t="str">
        <f t="shared" si="1468"/>
        <v>Yes</v>
      </c>
      <c r="O31276">
        <v>10</v>
      </c>
      <c r="P31276">
        <v>93</v>
      </c>
      <c r="Q31276">
        <v>1</v>
      </c>
      <c r="R31276">
        <v>1.5401</v>
      </c>
      <c r="S31276">
        <v>0.25869999999999999</v>
      </c>
      <c r="T31276">
        <v>398.03590000000003</v>
      </c>
      <c r="U31276">
        <v>8.8206000000000007</v>
      </c>
      <c r="V31276">
        <v>905.55870000000004</v>
      </c>
      <c r="W31276">
        <v>19.7166</v>
      </c>
    </row>
    <row r="31277" spans="1:23" x14ac:dyDescent="0.25">
      <c r="A31277" t="s">
        <v>30</v>
      </c>
      <c r="B31277">
        <v>189.13800000000001</v>
      </c>
      <c r="C31277" t="s">
        <v>19</v>
      </c>
      <c r="D31277" t="s">
        <v>21</v>
      </c>
      <c r="E31277" t="b">
        <v>0</v>
      </c>
      <c r="F31277" t="str">
        <f t="shared" si="1466"/>
        <v>No</v>
      </c>
      <c r="G31277" t="b">
        <v>0</v>
      </c>
      <c r="H31277">
        <v>3</v>
      </c>
      <c r="J31277" t="b">
        <v>0</v>
      </c>
      <c r="K31277">
        <v>1</v>
      </c>
      <c r="L31277" t="str">
        <f t="shared" si="1467"/>
        <v>Multiple Room</v>
      </c>
      <c r="M31277">
        <v>0</v>
      </c>
      <c r="N31277" t="str">
        <f t="shared" si="1468"/>
        <v>No</v>
      </c>
      <c r="O31277">
        <v>8</v>
      </c>
      <c r="P31277">
        <v>80</v>
      </c>
      <c r="Q31277">
        <v>1</v>
      </c>
      <c r="R31277">
        <v>7.5114000000000001</v>
      </c>
      <c r="S31277">
        <v>2.0804999999999998</v>
      </c>
      <c r="T31277">
        <v>148.94710000000001</v>
      </c>
      <c r="U31277">
        <v>3.3007</v>
      </c>
      <c r="V31277">
        <v>367.32659999999998</v>
      </c>
      <c r="W31277">
        <v>7.9977</v>
      </c>
    </row>
    <row r="31278" spans="1:23" x14ac:dyDescent="0.25">
      <c r="A31278" t="s">
        <v>30</v>
      </c>
      <c r="B31278">
        <v>112.9217</v>
      </c>
      <c r="C31278" t="s">
        <v>19</v>
      </c>
      <c r="D31278" t="s">
        <v>20</v>
      </c>
      <c r="E31278" t="b">
        <v>0</v>
      </c>
      <c r="F31278" t="str">
        <f t="shared" si="1466"/>
        <v>No</v>
      </c>
      <c r="G31278" t="b">
        <v>1</v>
      </c>
      <c r="H31278">
        <v>3</v>
      </c>
      <c r="J31278" t="b">
        <v>1</v>
      </c>
      <c r="K31278">
        <v>1</v>
      </c>
      <c r="L31278" t="str">
        <f t="shared" si="1467"/>
        <v>Multiple Room</v>
      </c>
      <c r="M31278">
        <v>0</v>
      </c>
      <c r="N31278" t="str">
        <f t="shared" si="1468"/>
        <v>No</v>
      </c>
      <c r="O31278">
        <v>10</v>
      </c>
      <c r="P31278">
        <v>98</v>
      </c>
      <c r="Q31278">
        <v>1</v>
      </c>
      <c r="R31278">
        <v>4.4198000000000004</v>
      </c>
      <c r="S31278">
        <v>1.9809000000000001</v>
      </c>
      <c r="T31278">
        <v>289.57830000000001</v>
      </c>
      <c r="U31278">
        <v>6.4170999999999996</v>
      </c>
      <c r="V31278">
        <v>771.3528</v>
      </c>
      <c r="W31278">
        <v>16.794499999999999</v>
      </c>
    </row>
    <row r="31279" spans="1:23" x14ac:dyDescent="0.25">
      <c r="A31279" t="s">
        <v>30</v>
      </c>
      <c r="B31279">
        <v>438.12689999999998</v>
      </c>
      <c r="C31279" t="s">
        <v>19</v>
      </c>
      <c r="D31279" t="s">
        <v>21</v>
      </c>
      <c r="E31279" t="b">
        <v>0</v>
      </c>
      <c r="F31279" t="str">
        <f t="shared" si="1466"/>
        <v>No</v>
      </c>
      <c r="G31279" t="b">
        <v>0</v>
      </c>
      <c r="H31279">
        <v>6</v>
      </c>
      <c r="J31279" t="b">
        <v>0</v>
      </c>
      <c r="K31279">
        <v>0</v>
      </c>
      <c r="L31279" t="str">
        <f t="shared" si="1467"/>
        <v>Single Room</v>
      </c>
      <c r="M31279">
        <v>1</v>
      </c>
      <c r="N31279" t="str">
        <f t="shared" si="1468"/>
        <v>Yes</v>
      </c>
      <c r="O31279">
        <v>8</v>
      </c>
      <c r="P31279">
        <v>83</v>
      </c>
      <c r="Q31279">
        <v>2</v>
      </c>
      <c r="R31279">
        <v>2.0853999999999999</v>
      </c>
      <c r="S31279">
        <v>0.36749999999999999</v>
      </c>
      <c r="T31279">
        <v>670.26710000000003</v>
      </c>
      <c r="U31279">
        <v>14.853300000000001</v>
      </c>
      <c r="V31279">
        <v>1559.5088000000001</v>
      </c>
      <c r="W31279">
        <v>33.954900000000002</v>
      </c>
    </row>
    <row r="31280" spans="1:23" x14ac:dyDescent="0.25">
      <c r="A31280" t="s">
        <v>30</v>
      </c>
      <c r="B31280">
        <v>119.9355</v>
      </c>
      <c r="C31280" t="s">
        <v>19</v>
      </c>
      <c r="D31280" t="s">
        <v>20</v>
      </c>
      <c r="E31280" t="b">
        <v>0</v>
      </c>
      <c r="F31280" t="str">
        <f t="shared" si="1466"/>
        <v>No</v>
      </c>
      <c r="G31280" t="b">
        <v>1</v>
      </c>
      <c r="H31280">
        <v>2</v>
      </c>
      <c r="J31280" t="b">
        <v>1</v>
      </c>
      <c r="K31280">
        <v>1</v>
      </c>
      <c r="L31280" t="str">
        <f t="shared" si="1467"/>
        <v>Multiple Room</v>
      </c>
      <c r="M31280">
        <v>0</v>
      </c>
      <c r="N31280" t="str">
        <f t="shared" si="1468"/>
        <v>No</v>
      </c>
      <c r="O31280">
        <v>10</v>
      </c>
      <c r="P31280">
        <v>99</v>
      </c>
      <c r="Q31280">
        <v>1</v>
      </c>
      <c r="R31280">
        <v>4.0240999999999998</v>
      </c>
      <c r="S31280">
        <v>1.2688999999999999</v>
      </c>
      <c r="T31280">
        <v>309.83879999999999</v>
      </c>
      <c r="U31280">
        <v>6.8661000000000003</v>
      </c>
      <c r="V31280">
        <v>861.20979999999997</v>
      </c>
      <c r="W31280">
        <v>18.751000000000001</v>
      </c>
    </row>
    <row r="31281" spans="1:23" x14ac:dyDescent="0.25">
      <c r="A31281" t="s">
        <v>30</v>
      </c>
      <c r="B31281">
        <v>216.72550000000001</v>
      </c>
      <c r="C31281" t="s">
        <v>19</v>
      </c>
      <c r="D31281" t="s">
        <v>21</v>
      </c>
      <c r="E31281" t="b">
        <v>0</v>
      </c>
      <c r="F31281" t="str">
        <f t="shared" si="1466"/>
        <v>No</v>
      </c>
      <c r="G31281" t="b">
        <v>0</v>
      </c>
      <c r="H31281">
        <v>2</v>
      </c>
      <c r="J31281" t="b">
        <v>1</v>
      </c>
      <c r="K31281">
        <v>0</v>
      </c>
      <c r="L31281" t="str">
        <f t="shared" si="1467"/>
        <v>Single Room</v>
      </c>
      <c r="M31281">
        <v>0</v>
      </c>
      <c r="N31281" t="str">
        <f t="shared" si="1468"/>
        <v>No</v>
      </c>
      <c r="O31281">
        <v>10</v>
      </c>
      <c r="P31281">
        <v>96</v>
      </c>
      <c r="Q31281">
        <v>1</v>
      </c>
      <c r="R31281">
        <v>3.4801000000000002</v>
      </c>
      <c r="S31281">
        <v>0.1883</v>
      </c>
      <c r="T31281">
        <v>206.75049999999999</v>
      </c>
      <c r="U31281">
        <v>4.5815999999999999</v>
      </c>
      <c r="V31281">
        <v>579.51769999999999</v>
      </c>
      <c r="W31281">
        <v>12.617699999999999</v>
      </c>
    </row>
    <row r="31282" spans="1:23" x14ac:dyDescent="0.25">
      <c r="A31282" t="s">
        <v>30</v>
      </c>
      <c r="B31282">
        <v>136.06710000000001</v>
      </c>
      <c r="C31282" t="s">
        <v>19</v>
      </c>
      <c r="D31282" t="s">
        <v>21</v>
      </c>
      <c r="E31282" t="b">
        <v>0</v>
      </c>
      <c r="F31282" t="str">
        <f t="shared" si="1466"/>
        <v>No</v>
      </c>
      <c r="G31282" t="b">
        <v>0</v>
      </c>
      <c r="H31282">
        <v>4</v>
      </c>
      <c r="J31282" t="b">
        <v>0</v>
      </c>
      <c r="K31282">
        <v>0</v>
      </c>
      <c r="L31282" t="str">
        <f t="shared" si="1467"/>
        <v>Single Room</v>
      </c>
      <c r="M31282">
        <v>1</v>
      </c>
      <c r="N31282" t="str">
        <f t="shared" si="1468"/>
        <v>Yes</v>
      </c>
      <c r="O31282">
        <v>9</v>
      </c>
      <c r="P31282">
        <v>85</v>
      </c>
      <c r="Q31282">
        <v>1</v>
      </c>
      <c r="R31282">
        <v>2.7911999999999999</v>
      </c>
      <c r="S31282">
        <v>0.21909999999999999</v>
      </c>
      <c r="T31282">
        <v>214.3869</v>
      </c>
      <c r="U31282">
        <v>4.7508999999999997</v>
      </c>
      <c r="V31282">
        <v>603.25729999999999</v>
      </c>
      <c r="W31282">
        <v>13.134600000000001</v>
      </c>
    </row>
    <row r="31283" spans="1:23" x14ac:dyDescent="0.25">
      <c r="A31283" t="s">
        <v>30</v>
      </c>
      <c r="B31283">
        <v>147.523</v>
      </c>
      <c r="C31283" t="s">
        <v>19</v>
      </c>
      <c r="D31283" t="s">
        <v>20</v>
      </c>
      <c r="E31283" t="b">
        <v>0</v>
      </c>
      <c r="F31283" t="str">
        <f t="shared" si="1466"/>
        <v>No</v>
      </c>
      <c r="G31283" t="b">
        <v>1</v>
      </c>
      <c r="H31283">
        <v>2</v>
      </c>
      <c r="J31283" t="b">
        <v>0</v>
      </c>
      <c r="K31283">
        <v>1</v>
      </c>
      <c r="L31283" t="str">
        <f t="shared" si="1467"/>
        <v>Multiple Room</v>
      </c>
      <c r="M31283">
        <v>0</v>
      </c>
      <c r="N31283" t="str">
        <f t="shared" si="1468"/>
        <v>No</v>
      </c>
      <c r="O31283">
        <v>10</v>
      </c>
      <c r="P31283">
        <v>100</v>
      </c>
      <c r="Q31283">
        <v>1</v>
      </c>
      <c r="R31283">
        <v>3.4462000000000002</v>
      </c>
      <c r="S31283">
        <v>1.5186999999999999</v>
      </c>
      <c r="T31283">
        <v>425.55259999999998</v>
      </c>
      <c r="U31283">
        <v>9.4303000000000008</v>
      </c>
      <c r="V31283">
        <v>1158.4930999999999</v>
      </c>
      <c r="W31283">
        <v>25.223700000000001</v>
      </c>
    </row>
    <row r="31284" spans="1:23" x14ac:dyDescent="0.25">
      <c r="A31284" t="s">
        <v>30</v>
      </c>
      <c r="B31284">
        <v>184.4622</v>
      </c>
      <c r="C31284" t="s">
        <v>19</v>
      </c>
      <c r="D31284" t="s">
        <v>21</v>
      </c>
      <c r="E31284" t="b">
        <v>0</v>
      </c>
      <c r="F31284" t="str">
        <f t="shared" si="1466"/>
        <v>No</v>
      </c>
      <c r="G31284" t="b">
        <v>0</v>
      </c>
      <c r="H31284">
        <v>4</v>
      </c>
      <c r="J31284" t="b">
        <v>1</v>
      </c>
      <c r="K31284">
        <v>0</v>
      </c>
      <c r="L31284" t="str">
        <f t="shared" si="1467"/>
        <v>Single Room</v>
      </c>
      <c r="M31284">
        <v>0</v>
      </c>
      <c r="N31284" t="str">
        <f t="shared" si="1468"/>
        <v>No</v>
      </c>
      <c r="O31284">
        <v>10</v>
      </c>
      <c r="P31284">
        <v>94</v>
      </c>
      <c r="Q31284">
        <v>1</v>
      </c>
      <c r="R31284">
        <v>4.1390000000000002</v>
      </c>
      <c r="S31284">
        <v>1.2171000000000001</v>
      </c>
      <c r="T31284">
        <v>422.3066</v>
      </c>
      <c r="U31284">
        <v>9.3583999999999996</v>
      </c>
      <c r="V31284">
        <v>907.21190000000001</v>
      </c>
      <c r="W31284">
        <v>19.752600000000001</v>
      </c>
    </row>
    <row r="31285" spans="1:23" x14ac:dyDescent="0.25">
      <c r="A31285" t="s">
        <v>30</v>
      </c>
      <c r="B31285">
        <v>198.2559</v>
      </c>
      <c r="C31285" t="s">
        <v>19</v>
      </c>
      <c r="D31285" t="s">
        <v>21</v>
      </c>
      <c r="E31285" t="b">
        <v>0</v>
      </c>
      <c r="F31285" t="str">
        <f t="shared" si="1466"/>
        <v>No</v>
      </c>
      <c r="G31285" t="b">
        <v>0</v>
      </c>
      <c r="H31285">
        <v>5</v>
      </c>
      <c r="J31285" t="b">
        <v>0</v>
      </c>
      <c r="K31285">
        <v>0</v>
      </c>
      <c r="L31285" t="str">
        <f t="shared" si="1467"/>
        <v>Single Room</v>
      </c>
      <c r="M31285">
        <v>0</v>
      </c>
      <c r="N31285" t="str">
        <f t="shared" si="1468"/>
        <v>No</v>
      </c>
      <c r="O31285">
        <v>10</v>
      </c>
      <c r="P31285">
        <v>100</v>
      </c>
      <c r="Q31285">
        <v>2</v>
      </c>
      <c r="R31285">
        <v>2.6871</v>
      </c>
      <c r="S31285">
        <v>0.38550000000000001</v>
      </c>
      <c r="T31285">
        <v>197.6713</v>
      </c>
      <c r="U31285">
        <v>4.3803999999999998</v>
      </c>
      <c r="V31285">
        <v>546.93640000000005</v>
      </c>
      <c r="W31285">
        <v>11.908300000000001</v>
      </c>
    </row>
    <row r="31286" spans="1:23" x14ac:dyDescent="0.25">
      <c r="A31286" t="s">
        <v>30</v>
      </c>
      <c r="B31286">
        <v>163.65459999999999</v>
      </c>
      <c r="C31286" t="s">
        <v>19</v>
      </c>
      <c r="D31286" t="s">
        <v>20</v>
      </c>
      <c r="E31286" t="b">
        <v>0</v>
      </c>
      <c r="F31286" t="str">
        <f t="shared" si="1466"/>
        <v>No</v>
      </c>
      <c r="G31286" t="b">
        <v>1</v>
      </c>
      <c r="H31286">
        <v>2</v>
      </c>
      <c r="J31286" t="b">
        <v>0</v>
      </c>
      <c r="K31286">
        <v>0</v>
      </c>
      <c r="L31286" t="str">
        <f t="shared" si="1467"/>
        <v>Single Room</v>
      </c>
      <c r="M31286">
        <v>1</v>
      </c>
      <c r="N31286" t="str">
        <f t="shared" si="1468"/>
        <v>Yes</v>
      </c>
      <c r="O31286">
        <v>10</v>
      </c>
      <c r="P31286">
        <v>90</v>
      </c>
      <c r="Q31286">
        <v>1</v>
      </c>
      <c r="R31286">
        <v>0.4521</v>
      </c>
      <c r="S31286">
        <v>0.27839999999999998</v>
      </c>
      <c r="T31286">
        <v>632.82719999999995</v>
      </c>
      <c r="U31286">
        <v>14.0236</v>
      </c>
      <c r="V31286">
        <v>1552.9278999999999</v>
      </c>
      <c r="W31286">
        <v>33.811599999999999</v>
      </c>
    </row>
    <row r="31287" spans="1:23" x14ac:dyDescent="0.25">
      <c r="A31287" t="s">
        <v>30</v>
      </c>
      <c r="B31287">
        <v>145.185</v>
      </c>
      <c r="C31287" t="s">
        <v>19</v>
      </c>
      <c r="D31287" t="s">
        <v>20</v>
      </c>
      <c r="E31287" t="b">
        <v>0</v>
      </c>
      <c r="F31287" t="str">
        <f t="shared" si="1466"/>
        <v>No</v>
      </c>
      <c r="G31287" t="b">
        <v>1</v>
      </c>
      <c r="H31287">
        <v>2</v>
      </c>
      <c r="J31287" t="b">
        <v>0</v>
      </c>
      <c r="K31287">
        <v>0</v>
      </c>
      <c r="L31287" t="str">
        <f t="shared" si="1467"/>
        <v>Single Room</v>
      </c>
      <c r="M31287">
        <v>1</v>
      </c>
      <c r="N31287" t="str">
        <f t="shared" si="1468"/>
        <v>Yes</v>
      </c>
      <c r="O31287">
        <v>7</v>
      </c>
      <c r="P31287">
        <v>87</v>
      </c>
      <c r="Q31287">
        <v>1</v>
      </c>
      <c r="R31287">
        <v>0.52739999999999998</v>
      </c>
      <c r="S31287">
        <v>0.24349999999999999</v>
      </c>
      <c r="T31287">
        <v>650.16759999999999</v>
      </c>
      <c r="U31287">
        <v>14.4078</v>
      </c>
      <c r="V31287">
        <v>1614.6601000000001</v>
      </c>
      <c r="W31287">
        <v>35.155700000000003</v>
      </c>
    </row>
    <row r="31288" spans="1:23" x14ac:dyDescent="0.25">
      <c r="A31288" t="s">
        <v>30</v>
      </c>
      <c r="B31288">
        <v>112.9217</v>
      </c>
      <c r="C31288" t="s">
        <v>19</v>
      </c>
      <c r="D31288" t="s">
        <v>20</v>
      </c>
      <c r="E31288" t="b">
        <v>0</v>
      </c>
      <c r="F31288" t="str">
        <f t="shared" si="1466"/>
        <v>No</v>
      </c>
      <c r="G31288" t="b">
        <v>1</v>
      </c>
      <c r="H31288">
        <v>3</v>
      </c>
      <c r="J31288" t="b">
        <v>0</v>
      </c>
      <c r="K31288">
        <v>0</v>
      </c>
      <c r="L31288" t="str">
        <f t="shared" si="1467"/>
        <v>Single Room</v>
      </c>
      <c r="M31288">
        <v>1</v>
      </c>
      <c r="N31288" t="str">
        <f t="shared" si="1468"/>
        <v>Yes</v>
      </c>
      <c r="O31288">
        <v>2</v>
      </c>
      <c r="P31288">
        <v>20</v>
      </c>
      <c r="Q31288">
        <v>1</v>
      </c>
      <c r="R31288">
        <v>0.33129999999999998</v>
      </c>
      <c r="S31288">
        <v>0.33810000000000001</v>
      </c>
      <c r="T31288">
        <v>436.12880000000001</v>
      </c>
      <c r="U31288">
        <v>9.6646999999999998</v>
      </c>
      <c r="V31288">
        <v>1178.7692</v>
      </c>
      <c r="W31288">
        <v>25.665099999999999</v>
      </c>
    </row>
    <row r="31289" spans="1:23" x14ac:dyDescent="0.25">
      <c r="A31289" t="s">
        <v>30</v>
      </c>
      <c r="B31289">
        <v>126.71550000000001</v>
      </c>
      <c r="C31289" t="s">
        <v>19</v>
      </c>
      <c r="D31289" t="s">
        <v>20</v>
      </c>
      <c r="E31289" t="b">
        <v>0</v>
      </c>
      <c r="F31289" t="str">
        <f t="shared" si="1466"/>
        <v>No</v>
      </c>
      <c r="G31289" t="b">
        <v>1</v>
      </c>
      <c r="H31289">
        <v>3</v>
      </c>
      <c r="J31289" t="b">
        <v>0</v>
      </c>
      <c r="K31289">
        <v>0</v>
      </c>
      <c r="L31289" t="str">
        <f t="shared" si="1467"/>
        <v>Single Room</v>
      </c>
      <c r="M31289">
        <v>1</v>
      </c>
      <c r="N31289" t="str">
        <f t="shared" si="1468"/>
        <v>Yes</v>
      </c>
      <c r="O31289">
        <v>9</v>
      </c>
      <c r="P31289">
        <v>90</v>
      </c>
      <c r="Q31289">
        <v>1</v>
      </c>
      <c r="R31289">
        <v>0.38040000000000002</v>
      </c>
      <c r="S31289">
        <v>0.33279999999999998</v>
      </c>
      <c r="T31289">
        <v>415.23250000000002</v>
      </c>
      <c r="U31289">
        <v>9.2015999999999991</v>
      </c>
      <c r="V31289">
        <v>1113.1497999999999</v>
      </c>
      <c r="W31289">
        <v>24.2364</v>
      </c>
    </row>
    <row r="31290" spans="1:23" x14ac:dyDescent="0.25">
      <c r="A31290" t="s">
        <v>30</v>
      </c>
      <c r="B31290">
        <v>112.9217</v>
      </c>
      <c r="C31290" t="s">
        <v>19</v>
      </c>
      <c r="D31290" t="s">
        <v>20</v>
      </c>
      <c r="E31290" t="b">
        <v>0</v>
      </c>
      <c r="F31290" t="str">
        <f t="shared" si="1466"/>
        <v>No</v>
      </c>
      <c r="G31290" t="b">
        <v>1</v>
      </c>
      <c r="H31290">
        <v>2</v>
      </c>
      <c r="J31290" t="b">
        <v>0</v>
      </c>
      <c r="K31290">
        <v>0</v>
      </c>
      <c r="L31290" t="str">
        <f t="shared" si="1467"/>
        <v>Single Room</v>
      </c>
      <c r="M31290">
        <v>1</v>
      </c>
      <c r="N31290" t="str">
        <f t="shared" si="1468"/>
        <v>Yes</v>
      </c>
      <c r="O31290">
        <v>9</v>
      </c>
      <c r="P31290">
        <v>90</v>
      </c>
      <c r="Q31290">
        <v>1</v>
      </c>
      <c r="R31290">
        <v>0.35110000000000002</v>
      </c>
      <c r="S31290">
        <v>0.34460000000000002</v>
      </c>
      <c r="T31290">
        <v>423.21980000000002</v>
      </c>
      <c r="U31290">
        <v>9.3786000000000005</v>
      </c>
      <c r="V31290">
        <v>1134.9861000000001</v>
      </c>
      <c r="W31290">
        <v>24.7118</v>
      </c>
    </row>
    <row r="31291" spans="1:23" x14ac:dyDescent="0.25">
      <c r="A31291" t="s">
        <v>30</v>
      </c>
      <c r="B31291">
        <v>148.6919</v>
      </c>
      <c r="C31291" t="s">
        <v>19</v>
      </c>
      <c r="D31291" t="s">
        <v>20</v>
      </c>
      <c r="E31291" t="b">
        <v>0</v>
      </c>
      <c r="F31291" t="str">
        <f t="shared" si="1466"/>
        <v>No</v>
      </c>
      <c r="G31291" t="b">
        <v>1</v>
      </c>
      <c r="H31291">
        <v>2</v>
      </c>
      <c r="J31291" t="b">
        <v>0</v>
      </c>
      <c r="K31291">
        <v>0</v>
      </c>
      <c r="L31291" t="str">
        <f t="shared" si="1467"/>
        <v>Single Room</v>
      </c>
      <c r="M31291">
        <v>1</v>
      </c>
      <c r="N31291" t="str">
        <f t="shared" si="1468"/>
        <v>Yes</v>
      </c>
      <c r="O31291">
        <v>10</v>
      </c>
      <c r="P31291">
        <v>80</v>
      </c>
      <c r="Q31291">
        <v>1</v>
      </c>
      <c r="R31291">
        <v>3.0836999999999999</v>
      </c>
      <c r="S31291">
        <v>0.92620000000000002</v>
      </c>
      <c r="T31291">
        <v>462.94240000000002</v>
      </c>
      <c r="U31291">
        <v>10.258900000000001</v>
      </c>
      <c r="V31291">
        <v>1248.2805000000001</v>
      </c>
      <c r="W31291">
        <v>27.178599999999999</v>
      </c>
    </row>
    <row r="31292" spans="1:23" x14ac:dyDescent="0.25">
      <c r="A31292" t="s">
        <v>30</v>
      </c>
      <c r="B31292">
        <v>119.7017</v>
      </c>
      <c r="C31292" t="s">
        <v>19</v>
      </c>
      <c r="D31292" t="s">
        <v>20</v>
      </c>
      <c r="E31292" t="b">
        <v>0</v>
      </c>
      <c r="F31292" t="str">
        <f t="shared" si="1466"/>
        <v>No</v>
      </c>
      <c r="G31292" t="b">
        <v>1</v>
      </c>
      <c r="H31292">
        <v>2</v>
      </c>
      <c r="J31292" t="b">
        <v>0</v>
      </c>
      <c r="K31292">
        <v>1</v>
      </c>
      <c r="L31292" t="str">
        <f t="shared" si="1467"/>
        <v>Multiple Room</v>
      </c>
      <c r="M31292">
        <v>0</v>
      </c>
      <c r="N31292" t="str">
        <f t="shared" si="1468"/>
        <v>No</v>
      </c>
      <c r="O31292">
        <v>10</v>
      </c>
      <c r="P31292">
        <v>100</v>
      </c>
      <c r="Q31292">
        <v>1</v>
      </c>
      <c r="R31292">
        <v>2.6717</v>
      </c>
      <c r="S31292">
        <v>0.69440000000000002</v>
      </c>
      <c r="T31292">
        <v>203.5943</v>
      </c>
      <c r="U31292">
        <v>4.5117000000000003</v>
      </c>
      <c r="V31292">
        <v>578.13130000000001</v>
      </c>
      <c r="W31292">
        <v>12.5875</v>
      </c>
    </row>
    <row r="31293" spans="1:23" x14ac:dyDescent="0.25">
      <c r="A31293" t="s">
        <v>30</v>
      </c>
      <c r="B31293">
        <v>148.6919</v>
      </c>
      <c r="C31293" t="s">
        <v>19</v>
      </c>
      <c r="D31293" t="s">
        <v>20</v>
      </c>
      <c r="E31293" t="b">
        <v>0</v>
      </c>
      <c r="F31293" t="str">
        <f t="shared" si="1466"/>
        <v>No</v>
      </c>
      <c r="G31293" t="b">
        <v>1</v>
      </c>
      <c r="H31293">
        <v>2</v>
      </c>
      <c r="J31293" t="b">
        <v>0</v>
      </c>
      <c r="K31293">
        <v>0</v>
      </c>
      <c r="L31293" t="str">
        <f t="shared" si="1467"/>
        <v>Single Room</v>
      </c>
      <c r="M31293">
        <v>1</v>
      </c>
      <c r="N31293" t="str">
        <f t="shared" si="1468"/>
        <v>Yes</v>
      </c>
      <c r="O31293">
        <v>10</v>
      </c>
      <c r="P31293">
        <v>96</v>
      </c>
      <c r="Q31293">
        <v>1</v>
      </c>
      <c r="R31293">
        <v>3.0836999999999999</v>
      </c>
      <c r="S31293">
        <v>0.92620000000000002</v>
      </c>
      <c r="T31293">
        <v>462.94310000000002</v>
      </c>
      <c r="U31293">
        <v>10.258900000000001</v>
      </c>
      <c r="V31293">
        <v>1248.2872</v>
      </c>
      <c r="W31293">
        <v>27.178699999999999</v>
      </c>
    </row>
    <row r="31294" spans="1:23" x14ac:dyDescent="0.25">
      <c r="A31294" t="s">
        <v>30</v>
      </c>
      <c r="B31294">
        <v>148.6919</v>
      </c>
      <c r="C31294" t="s">
        <v>19</v>
      </c>
      <c r="D31294" t="s">
        <v>20</v>
      </c>
      <c r="E31294" t="b">
        <v>0</v>
      </c>
      <c r="F31294" t="str">
        <f t="shared" si="1466"/>
        <v>No</v>
      </c>
      <c r="G31294" t="b">
        <v>1</v>
      </c>
      <c r="H31294">
        <v>2</v>
      </c>
      <c r="J31294" t="b">
        <v>0</v>
      </c>
      <c r="K31294">
        <v>0</v>
      </c>
      <c r="L31294" t="str">
        <f t="shared" si="1467"/>
        <v>Single Room</v>
      </c>
      <c r="M31294">
        <v>1</v>
      </c>
      <c r="N31294" t="str">
        <f t="shared" si="1468"/>
        <v>Yes</v>
      </c>
      <c r="O31294">
        <v>9</v>
      </c>
      <c r="P31294">
        <v>92</v>
      </c>
      <c r="Q31294">
        <v>1</v>
      </c>
      <c r="R31294">
        <v>3.0836999999999999</v>
      </c>
      <c r="S31294">
        <v>0.92620000000000002</v>
      </c>
      <c r="T31294">
        <v>462.93340000000001</v>
      </c>
      <c r="U31294">
        <v>10.258699999999999</v>
      </c>
      <c r="V31294">
        <v>1248.2319</v>
      </c>
      <c r="W31294">
        <v>27.177499999999998</v>
      </c>
    </row>
    <row r="31295" spans="1:23" x14ac:dyDescent="0.25">
      <c r="A31295" t="s">
        <v>30</v>
      </c>
      <c r="B31295">
        <v>122.2734</v>
      </c>
      <c r="C31295" t="s">
        <v>19</v>
      </c>
      <c r="D31295" t="s">
        <v>20</v>
      </c>
      <c r="E31295" t="b">
        <v>0</v>
      </c>
      <c r="F31295" t="str">
        <f t="shared" si="1466"/>
        <v>No</v>
      </c>
      <c r="G31295" t="b">
        <v>1</v>
      </c>
      <c r="H31295">
        <v>2</v>
      </c>
      <c r="J31295" t="b">
        <v>0</v>
      </c>
      <c r="K31295">
        <v>0</v>
      </c>
      <c r="L31295" t="str">
        <f t="shared" si="1467"/>
        <v>Single Room</v>
      </c>
      <c r="M31295">
        <v>1</v>
      </c>
      <c r="N31295" t="str">
        <f t="shared" si="1468"/>
        <v>Yes</v>
      </c>
      <c r="O31295">
        <v>10</v>
      </c>
      <c r="P31295">
        <v>89</v>
      </c>
      <c r="Q31295">
        <v>1</v>
      </c>
      <c r="R31295">
        <v>1.6855</v>
      </c>
      <c r="S31295">
        <v>0.36599999999999999</v>
      </c>
      <c r="T31295">
        <v>333.1551</v>
      </c>
      <c r="U31295">
        <v>7.3827999999999996</v>
      </c>
      <c r="V31295">
        <v>819.67290000000003</v>
      </c>
      <c r="W31295">
        <v>17.846599999999999</v>
      </c>
    </row>
    <row r="31296" spans="1:23" x14ac:dyDescent="0.25">
      <c r="A31296" t="s">
        <v>30</v>
      </c>
      <c r="B31296">
        <v>90.010099999999994</v>
      </c>
      <c r="C31296" t="s">
        <v>19</v>
      </c>
      <c r="D31296" t="s">
        <v>20</v>
      </c>
      <c r="E31296" t="b">
        <v>0</v>
      </c>
      <c r="F31296" t="str">
        <f t="shared" si="1466"/>
        <v>No</v>
      </c>
      <c r="G31296" t="b">
        <v>1</v>
      </c>
      <c r="H31296">
        <v>3</v>
      </c>
      <c r="J31296" t="b">
        <v>0</v>
      </c>
      <c r="K31296">
        <v>0</v>
      </c>
      <c r="L31296" t="str">
        <f t="shared" si="1467"/>
        <v>Single Room</v>
      </c>
      <c r="M31296">
        <v>1</v>
      </c>
      <c r="N31296" t="str">
        <f t="shared" si="1468"/>
        <v>Yes</v>
      </c>
      <c r="O31296">
        <v>10</v>
      </c>
      <c r="P31296">
        <v>89</v>
      </c>
      <c r="Q31296">
        <v>1</v>
      </c>
      <c r="R31296">
        <v>1.6855</v>
      </c>
      <c r="S31296">
        <v>0.36599999999999999</v>
      </c>
      <c r="T31296">
        <v>333.1574</v>
      </c>
      <c r="U31296">
        <v>7.3827999999999996</v>
      </c>
      <c r="V31296">
        <v>819.67499999999995</v>
      </c>
      <c r="W31296">
        <v>17.846599999999999</v>
      </c>
    </row>
    <row r="31297" spans="1:23" x14ac:dyDescent="0.25">
      <c r="A31297" t="s">
        <v>30</v>
      </c>
      <c r="B31297">
        <v>306.5018</v>
      </c>
      <c r="C31297" t="s">
        <v>19</v>
      </c>
      <c r="D31297" t="s">
        <v>21</v>
      </c>
      <c r="E31297" t="b">
        <v>0</v>
      </c>
      <c r="F31297" t="str">
        <f t="shared" si="1466"/>
        <v>No</v>
      </c>
      <c r="G31297" t="b">
        <v>0</v>
      </c>
      <c r="H31297">
        <v>4</v>
      </c>
      <c r="J31297" t="b">
        <v>0</v>
      </c>
      <c r="K31297">
        <v>1</v>
      </c>
      <c r="L31297" t="str">
        <f t="shared" si="1467"/>
        <v>Multiple Room</v>
      </c>
      <c r="M31297">
        <v>0</v>
      </c>
      <c r="N31297" t="str">
        <f t="shared" si="1468"/>
        <v>No</v>
      </c>
      <c r="O31297">
        <v>10</v>
      </c>
      <c r="P31297">
        <v>98</v>
      </c>
      <c r="Q31297">
        <v>1</v>
      </c>
      <c r="R31297">
        <v>3.0047999999999999</v>
      </c>
      <c r="S31297">
        <v>1.7027000000000001</v>
      </c>
      <c r="T31297">
        <v>577.89409999999998</v>
      </c>
      <c r="U31297">
        <v>12.8062</v>
      </c>
      <c r="V31297">
        <v>4515.1905999999999</v>
      </c>
      <c r="W31297">
        <v>98.308400000000006</v>
      </c>
    </row>
    <row r="31298" spans="1:23" x14ac:dyDescent="0.25">
      <c r="A31298" t="s">
        <v>30</v>
      </c>
      <c r="B31298">
        <v>501.4846</v>
      </c>
      <c r="C31298" t="s">
        <v>19</v>
      </c>
      <c r="D31298" t="s">
        <v>21</v>
      </c>
      <c r="E31298" t="b">
        <v>0</v>
      </c>
      <c r="F31298" t="str">
        <f t="shared" ref="F31298:F31361" si="1469">IF(E31298=TRUE, "Yes", "No")</f>
        <v>No</v>
      </c>
      <c r="G31298" t="b">
        <v>0</v>
      </c>
      <c r="H31298">
        <v>6</v>
      </c>
      <c r="J31298" t="b">
        <v>1</v>
      </c>
      <c r="K31298">
        <v>0</v>
      </c>
      <c r="L31298" t="str">
        <f t="shared" ref="L31298:L31361" si="1470">IF(K31298=1, "Multiple Room", "Single Room")</f>
        <v>Single Room</v>
      </c>
      <c r="M31298">
        <v>0</v>
      </c>
      <c r="N31298" t="str">
        <f t="shared" ref="N31298:N31361" si="1471">IF(M31298=1, "Yes", "No")</f>
        <v>No</v>
      </c>
      <c r="O31298">
        <v>10</v>
      </c>
      <c r="P31298">
        <v>97</v>
      </c>
      <c r="Q31298">
        <v>3</v>
      </c>
      <c r="R31298">
        <v>2.6789999999999998</v>
      </c>
      <c r="S31298">
        <v>1.4219999999999999</v>
      </c>
      <c r="T31298">
        <v>839.29470000000003</v>
      </c>
      <c r="U31298">
        <v>18.5989</v>
      </c>
      <c r="V31298">
        <v>2410.8589000000002</v>
      </c>
      <c r="W31298">
        <v>52.491199999999999</v>
      </c>
    </row>
    <row r="31299" spans="1:23" x14ac:dyDescent="0.25">
      <c r="A31299" t="s">
        <v>30</v>
      </c>
      <c r="B31299">
        <v>87.438299999999998</v>
      </c>
      <c r="C31299" t="s">
        <v>19</v>
      </c>
      <c r="D31299" t="s">
        <v>20</v>
      </c>
      <c r="E31299" t="b">
        <v>0</v>
      </c>
      <c r="F31299" t="str">
        <f t="shared" si="1469"/>
        <v>No</v>
      </c>
      <c r="G31299" t="b">
        <v>1</v>
      </c>
      <c r="H31299">
        <v>4</v>
      </c>
      <c r="J31299" t="b">
        <v>0</v>
      </c>
      <c r="K31299">
        <v>0</v>
      </c>
      <c r="L31299" t="str">
        <f t="shared" si="1470"/>
        <v>Single Room</v>
      </c>
      <c r="M31299">
        <v>1</v>
      </c>
      <c r="N31299" t="str">
        <f t="shared" si="1471"/>
        <v>Yes</v>
      </c>
      <c r="O31299">
        <v>9</v>
      </c>
      <c r="P31299">
        <v>91</v>
      </c>
      <c r="Q31299">
        <v>1</v>
      </c>
      <c r="R31299">
        <v>3.5430999999999999</v>
      </c>
      <c r="S31299">
        <v>0.20580000000000001</v>
      </c>
      <c r="T31299">
        <v>202.94929999999999</v>
      </c>
      <c r="U31299">
        <v>4.4973999999999998</v>
      </c>
      <c r="V31299">
        <v>570.77</v>
      </c>
      <c r="W31299">
        <v>12.427300000000001</v>
      </c>
    </row>
    <row r="31300" spans="1:23" x14ac:dyDescent="0.25">
      <c r="A31300" t="s">
        <v>30</v>
      </c>
      <c r="B31300">
        <v>163.88839999999999</v>
      </c>
      <c r="C31300" t="s">
        <v>19</v>
      </c>
      <c r="D31300" t="s">
        <v>21</v>
      </c>
      <c r="E31300" t="b">
        <v>0</v>
      </c>
      <c r="F31300" t="str">
        <f t="shared" si="1469"/>
        <v>No</v>
      </c>
      <c r="G31300" t="b">
        <v>0</v>
      </c>
      <c r="H31300">
        <v>3</v>
      </c>
      <c r="J31300" t="b">
        <v>1</v>
      </c>
      <c r="K31300">
        <v>0</v>
      </c>
      <c r="L31300" t="str">
        <f t="shared" si="1470"/>
        <v>Single Room</v>
      </c>
      <c r="M31300">
        <v>0</v>
      </c>
      <c r="N31300" t="str">
        <f t="shared" si="1471"/>
        <v>No</v>
      </c>
      <c r="O31300">
        <v>10</v>
      </c>
      <c r="P31300">
        <v>100</v>
      </c>
      <c r="Q31300">
        <v>1</v>
      </c>
      <c r="R31300">
        <v>5.4142999999999999</v>
      </c>
      <c r="S31300">
        <v>1.1133999999999999</v>
      </c>
      <c r="T31300">
        <v>247.30009999999999</v>
      </c>
      <c r="U31300">
        <v>5.4802</v>
      </c>
      <c r="V31300">
        <v>598.80790000000002</v>
      </c>
      <c r="W31300">
        <v>13.037699999999999</v>
      </c>
    </row>
    <row r="31301" spans="1:23" x14ac:dyDescent="0.25">
      <c r="A31301" t="s">
        <v>30</v>
      </c>
      <c r="B31301">
        <v>184.4622</v>
      </c>
      <c r="C31301" t="s">
        <v>19</v>
      </c>
      <c r="D31301" t="s">
        <v>21</v>
      </c>
      <c r="E31301" t="b">
        <v>0</v>
      </c>
      <c r="F31301" t="str">
        <f t="shared" si="1469"/>
        <v>No</v>
      </c>
      <c r="G31301" t="b">
        <v>0</v>
      </c>
      <c r="H31301">
        <v>2</v>
      </c>
      <c r="J31301" t="b">
        <v>1</v>
      </c>
      <c r="K31301">
        <v>0</v>
      </c>
      <c r="L31301" t="str">
        <f t="shared" si="1470"/>
        <v>Single Room</v>
      </c>
      <c r="M31301">
        <v>0</v>
      </c>
      <c r="N31301" t="str">
        <f t="shared" si="1471"/>
        <v>No</v>
      </c>
      <c r="O31301">
        <v>10</v>
      </c>
      <c r="P31301">
        <v>97</v>
      </c>
      <c r="Q31301">
        <v>1</v>
      </c>
      <c r="R31301">
        <v>3.3178000000000001</v>
      </c>
      <c r="S31301">
        <v>0.62</v>
      </c>
      <c r="T31301">
        <v>385.59570000000002</v>
      </c>
      <c r="U31301">
        <v>8.5449000000000002</v>
      </c>
      <c r="V31301">
        <v>1097.8262</v>
      </c>
      <c r="W31301">
        <v>23.902799999999999</v>
      </c>
    </row>
    <row r="31302" spans="1:23" x14ac:dyDescent="0.25">
      <c r="A31302" t="s">
        <v>30</v>
      </c>
      <c r="B31302">
        <v>222.3365</v>
      </c>
      <c r="C31302" t="s">
        <v>19</v>
      </c>
      <c r="D31302" t="s">
        <v>21</v>
      </c>
      <c r="E31302" t="b">
        <v>0</v>
      </c>
      <c r="F31302" t="str">
        <f t="shared" si="1469"/>
        <v>No</v>
      </c>
      <c r="G31302" t="b">
        <v>0</v>
      </c>
      <c r="H31302">
        <v>6</v>
      </c>
      <c r="J31302" t="b">
        <v>0</v>
      </c>
      <c r="K31302">
        <v>0</v>
      </c>
      <c r="L31302" t="str">
        <f t="shared" si="1470"/>
        <v>Single Room</v>
      </c>
      <c r="M31302">
        <v>0</v>
      </c>
      <c r="N31302" t="str">
        <f t="shared" si="1471"/>
        <v>No</v>
      </c>
      <c r="O31302">
        <v>9</v>
      </c>
      <c r="P31302">
        <v>92</v>
      </c>
      <c r="Q31302">
        <v>2</v>
      </c>
      <c r="R31302">
        <v>3.5127999999999999</v>
      </c>
      <c r="S31302">
        <v>0.63770000000000004</v>
      </c>
      <c r="T31302">
        <v>646.23860000000002</v>
      </c>
      <c r="U31302">
        <v>14.3208</v>
      </c>
      <c r="V31302">
        <v>1485.7365</v>
      </c>
      <c r="W31302">
        <v>32.348700000000001</v>
      </c>
    </row>
    <row r="31303" spans="1:23" x14ac:dyDescent="0.25">
      <c r="A31303" t="s">
        <v>30</v>
      </c>
      <c r="B31303">
        <v>197.08690000000001</v>
      </c>
      <c r="C31303" t="s">
        <v>19</v>
      </c>
      <c r="D31303" t="s">
        <v>21</v>
      </c>
      <c r="E31303" t="b">
        <v>0</v>
      </c>
      <c r="F31303" t="str">
        <f t="shared" si="1469"/>
        <v>No</v>
      </c>
      <c r="G31303" t="b">
        <v>0</v>
      </c>
      <c r="H31303">
        <v>3</v>
      </c>
      <c r="J31303" t="b">
        <v>0</v>
      </c>
      <c r="K31303">
        <v>1</v>
      </c>
      <c r="L31303" t="str">
        <f t="shared" si="1470"/>
        <v>Multiple Room</v>
      </c>
      <c r="M31303">
        <v>0</v>
      </c>
      <c r="N31303" t="str">
        <f t="shared" si="1471"/>
        <v>No</v>
      </c>
      <c r="O31303">
        <v>10</v>
      </c>
      <c r="P31303">
        <v>96</v>
      </c>
      <c r="Q31303">
        <v>1</v>
      </c>
      <c r="R31303">
        <v>1.149</v>
      </c>
      <c r="S31303">
        <v>0.49740000000000001</v>
      </c>
      <c r="T31303">
        <v>773.24540000000002</v>
      </c>
      <c r="U31303">
        <v>17.135300000000001</v>
      </c>
      <c r="V31303">
        <v>1220.8462</v>
      </c>
      <c r="W31303">
        <v>26.581299999999999</v>
      </c>
    </row>
    <row r="31304" spans="1:23" x14ac:dyDescent="0.25">
      <c r="A31304" t="s">
        <v>30</v>
      </c>
      <c r="B31304">
        <v>138.4051</v>
      </c>
      <c r="C31304" t="s">
        <v>19</v>
      </c>
      <c r="D31304" t="s">
        <v>21</v>
      </c>
      <c r="E31304" t="b">
        <v>0</v>
      </c>
      <c r="F31304" t="str">
        <f t="shared" si="1469"/>
        <v>No</v>
      </c>
      <c r="G31304" t="b">
        <v>0</v>
      </c>
      <c r="H31304">
        <v>4</v>
      </c>
      <c r="J31304" t="b">
        <v>0</v>
      </c>
      <c r="K31304">
        <v>0</v>
      </c>
      <c r="L31304" t="str">
        <f t="shared" si="1470"/>
        <v>Single Room</v>
      </c>
      <c r="M31304">
        <v>0</v>
      </c>
      <c r="N31304" t="str">
        <f t="shared" si="1471"/>
        <v>No</v>
      </c>
      <c r="O31304">
        <v>9</v>
      </c>
      <c r="P31304">
        <v>84</v>
      </c>
      <c r="Q31304">
        <v>2</v>
      </c>
      <c r="R31304">
        <v>2.1004999999999998</v>
      </c>
      <c r="S31304">
        <v>0.41589999999999999</v>
      </c>
      <c r="T31304">
        <v>226.38419999999999</v>
      </c>
      <c r="U31304">
        <v>5.0167000000000002</v>
      </c>
      <c r="V31304">
        <v>642.69349999999997</v>
      </c>
      <c r="W31304">
        <v>13.9932</v>
      </c>
    </row>
    <row r="31305" spans="1:23" x14ac:dyDescent="0.25">
      <c r="A31305" t="s">
        <v>30</v>
      </c>
      <c r="B31305">
        <v>315.8535</v>
      </c>
      <c r="C31305" t="s">
        <v>19</v>
      </c>
      <c r="D31305" t="s">
        <v>21</v>
      </c>
      <c r="E31305" t="b">
        <v>0</v>
      </c>
      <c r="F31305" t="str">
        <f t="shared" si="1469"/>
        <v>No</v>
      </c>
      <c r="G31305" t="b">
        <v>0</v>
      </c>
      <c r="H31305">
        <v>6</v>
      </c>
      <c r="J31305" t="b">
        <v>0</v>
      </c>
      <c r="K31305">
        <v>0</v>
      </c>
      <c r="L31305" t="str">
        <f t="shared" si="1470"/>
        <v>Single Room</v>
      </c>
      <c r="M31305">
        <v>0</v>
      </c>
      <c r="N31305" t="str">
        <f t="shared" si="1471"/>
        <v>No</v>
      </c>
      <c r="O31305">
        <v>8</v>
      </c>
      <c r="P31305">
        <v>82</v>
      </c>
      <c r="Q31305">
        <v>2</v>
      </c>
      <c r="R31305">
        <v>2.6757</v>
      </c>
      <c r="S31305">
        <v>1.4771000000000001</v>
      </c>
      <c r="T31305">
        <v>815.35879999999997</v>
      </c>
      <c r="U31305">
        <v>18.0685</v>
      </c>
      <c r="V31305">
        <v>2297.6410999999998</v>
      </c>
      <c r="W31305">
        <v>50.0261</v>
      </c>
    </row>
    <row r="31306" spans="1:23" x14ac:dyDescent="0.25">
      <c r="A31306" t="s">
        <v>30</v>
      </c>
      <c r="B31306">
        <v>212.0497</v>
      </c>
      <c r="C31306" t="s">
        <v>19</v>
      </c>
      <c r="D31306" t="s">
        <v>21</v>
      </c>
      <c r="E31306" t="b">
        <v>0</v>
      </c>
      <c r="F31306" t="str">
        <f t="shared" si="1469"/>
        <v>No</v>
      </c>
      <c r="G31306" t="b">
        <v>0</v>
      </c>
      <c r="H31306">
        <v>4</v>
      </c>
      <c r="J31306" t="b">
        <v>0</v>
      </c>
      <c r="K31306">
        <v>0</v>
      </c>
      <c r="L31306" t="str">
        <f t="shared" si="1470"/>
        <v>Single Room</v>
      </c>
      <c r="M31306">
        <v>0</v>
      </c>
      <c r="N31306" t="str">
        <f t="shared" si="1471"/>
        <v>No</v>
      </c>
      <c r="O31306">
        <v>9</v>
      </c>
      <c r="P31306">
        <v>85</v>
      </c>
      <c r="Q31306">
        <v>1</v>
      </c>
      <c r="R31306">
        <v>2.5550999999999999</v>
      </c>
      <c r="S31306">
        <v>1.3926000000000001</v>
      </c>
      <c r="T31306">
        <v>925.71759999999995</v>
      </c>
      <c r="U31306">
        <v>20.514099999999999</v>
      </c>
      <c r="V31306">
        <v>2448.9101000000001</v>
      </c>
      <c r="W31306">
        <v>53.319699999999997</v>
      </c>
    </row>
    <row r="31307" spans="1:23" x14ac:dyDescent="0.25">
      <c r="A31307" t="s">
        <v>30</v>
      </c>
      <c r="B31307">
        <v>119.9355</v>
      </c>
      <c r="C31307" t="s">
        <v>19</v>
      </c>
      <c r="D31307" t="s">
        <v>20</v>
      </c>
      <c r="E31307" t="b">
        <v>0</v>
      </c>
      <c r="F31307" t="str">
        <f t="shared" si="1469"/>
        <v>No</v>
      </c>
      <c r="G31307" t="b">
        <v>1</v>
      </c>
      <c r="H31307">
        <v>2</v>
      </c>
      <c r="J31307" t="b">
        <v>0</v>
      </c>
      <c r="K31307">
        <v>1</v>
      </c>
      <c r="L31307" t="str">
        <f t="shared" si="1470"/>
        <v>Multiple Room</v>
      </c>
      <c r="M31307">
        <v>0</v>
      </c>
      <c r="N31307" t="str">
        <f t="shared" si="1471"/>
        <v>No</v>
      </c>
      <c r="O31307">
        <v>9</v>
      </c>
      <c r="P31307">
        <v>93</v>
      </c>
      <c r="Q31307">
        <v>1</v>
      </c>
      <c r="R31307">
        <v>0.62539999999999996</v>
      </c>
      <c r="S31307">
        <v>0.34639999999999999</v>
      </c>
      <c r="T31307">
        <v>697.78840000000002</v>
      </c>
      <c r="U31307">
        <v>15.463100000000001</v>
      </c>
      <c r="V31307">
        <v>1501.2256</v>
      </c>
      <c r="W31307">
        <v>32.685899999999997</v>
      </c>
    </row>
    <row r="31308" spans="1:23" x14ac:dyDescent="0.25">
      <c r="A31308" t="s">
        <v>30</v>
      </c>
      <c r="B31308">
        <v>115.25960000000001</v>
      </c>
      <c r="C31308" t="s">
        <v>19</v>
      </c>
      <c r="D31308" t="s">
        <v>20</v>
      </c>
      <c r="E31308" t="b">
        <v>0</v>
      </c>
      <c r="F31308" t="str">
        <f t="shared" si="1469"/>
        <v>No</v>
      </c>
      <c r="G31308" t="b">
        <v>1</v>
      </c>
      <c r="H31308">
        <v>2</v>
      </c>
      <c r="J31308" t="b">
        <v>0</v>
      </c>
      <c r="K31308">
        <v>1</v>
      </c>
      <c r="L31308" t="str">
        <f t="shared" si="1470"/>
        <v>Multiple Room</v>
      </c>
      <c r="M31308">
        <v>0</v>
      </c>
      <c r="N31308" t="str">
        <f t="shared" si="1471"/>
        <v>No</v>
      </c>
      <c r="O31308">
        <v>10</v>
      </c>
      <c r="P31308">
        <v>80</v>
      </c>
      <c r="Q31308">
        <v>1</v>
      </c>
      <c r="R31308">
        <v>7.3059000000000003</v>
      </c>
      <c r="S31308">
        <v>0.65100000000000002</v>
      </c>
      <c r="T31308">
        <v>102.2713</v>
      </c>
      <c r="U31308">
        <v>2.2664</v>
      </c>
      <c r="V31308">
        <v>306.4006</v>
      </c>
      <c r="W31308">
        <v>6.6711999999999998</v>
      </c>
    </row>
    <row r="31309" spans="1:23" x14ac:dyDescent="0.25">
      <c r="A31309" t="s">
        <v>30</v>
      </c>
      <c r="B31309">
        <v>115.25960000000001</v>
      </c>
      <c r="C31309" t="s">
        <v>19</v>
      </c>
      <c r="D31309" t="s">
        <v>20</v>
      </c>
      <c r="E31309" t="b">
        <v>0</v>
      </c>
      <c r="F31309" t="str">
        <f t="shared" si="1469"/>
        <v>No</v>
      </c>
      <c r="G31309" t="b">
        <v>1</v>
      </c>
      <c r="H31309">
        <v>2</v>
      </c>
      <c r="J31309" t="b">
        <v>0</v>
      </c>
      <c r="K31309">
        <v>1</v>
      </c>
      <c r="L31309" t="str">
        <f t="shared" si="1470"/>
        <v>Multiple Room</v>
      </c>
      <c r="M31309">
        <v>0</v>
      </c>
      <c r="N31309" t="str">
        <f t="shared" si="1471"/>
        <v>No</v>
      </c>
      <c r="O31309">
        <v>9</v>
      </c>
      <c r="P31309">
        <v>89</v>
      </c>
      <c r="Q31309">
        <v>1</v>
      </c>
      <c r="R31309">
        <v>0.56789999999999996</v>
      </c>
      <c r="S31309">
        <v>0.40150000000000002</v>
      </c>
      <c r="T31309">
        <v>672.20299999999997</v>
      </c>
      <c r="U31309">
        <v>14.8962</v>
      </c>
      <c r="V31309">
        <v>1494.8581999999999</v>
      </c>
      <c r="W31309">
        <v>32.5473</v>
      </c>
    </row>
    <row r="31310" spans="1:23" x14ac:dyDescent="0.25">
      <c r="A31310" t="s">
        <v>30</v>
      </c>
      <c r="B31310">
        <v>299.72179999999997</v>
      </c>
      <c r="C31310" t="s">
        <v>19</v>
      </c>
      <c r="D31310" t="s">
        <v>21</v>
      </c>
      <c r="E31310" t="b">
        <v>0</v>
      </c>
      <c r="F31310" t="str">
        <f t="shared" si="1469"/>
        <v>No</v>
      </c>
      <c r="G31310" t="b">
        <v>0</v>
      </c>
      <c r="H31310">
        <v>5</v>
      </c>
      <c r="J31310" t="b">
        <v>1</v>
      </c>
      <c r="K31310">
        <v>0</v>
      </c>
      <c r="L31310" t="str">
        <f t="shared" si="1470"/>
        <v>Single Room</v>
      </c>
      <c r="M31310">
        <v>0</v>
      </c>
      <c r="N31310" t="str">
        <f t="shared" si="1471"/>
        <v>No</v>
      </c>
      <c r="O31310">
        <v>10</v>
      </c>
      <c r="P31310">
        <v>98</v>
      </c>
      <c r="Q31310">
        <v>2</v>
      </c>
      <c r="R31310">
        <v>2.1623999999999999</v>
      </c>
      <c r="S31310">
        <v>0.44259999999999999</v>
      </c>
      <c r="T31310">
        <v>658.42819999999995</v>
      </c>
      <c r="U31310">
        <v>14.5909</v>
      </c>
      <c r="V31310">
        <v>1580.4495999999999</v>
      </c>
      <c r="W31310">
        <v>34.410800000000002</v>
      </c>
    </row>
    <row r="31311" spans="1:23" x14ac:dyDescent="0.25">
      <c r="A31311" t="s">
        <v>30</v>
      </c>
      <c r="B31311">
        <v>126.71550000000001</v>
      </c>
      <c r="C31311" t="s">
        <v>19</v>
      </c>
      <c r="D31311" t="s">
        <v>20</v>
      </c>
      <c r="E31311" t="b">
        <v>0</v>
      </c>
      <c r="F31311" t="str">
        <f t="shared" si="1469"/>
        <v>No</v>
      </c>
      <c r="G31311" t="b">
        <v>1</v>
      </c>
      <c r="H31311">
        <v>2</v>
      </c>
      <c r="J31311" t="b">
        <v>0</v>
      </c>
      <c r="K31311">
        <v>0</v>
      </c>
      <c r="L31311" t="str">
        <f t="shared" si="1470"/>
        <v>Single Room</v>
      </c>
      <c r="M31311">
        <v>1</v>
      </c>
      <c r="N31311" t="str">
        <f t="shared" si="1471"/>
        <v>Yes</v>
      </c>
      <c r="O31311">
        <v>8</v>
      </c>
      <c r="P31311">
        <v>70</v>
      </c>
      <c r="Q31311">
        <v>1</v>
      </c>
      <c r="R31311">
        <v>1.8766</v>
      </c>
      <c r="S31311">
        <v>0.17929999999999999</v>
      </c>
      <c r="T31311">
        <v>245.52189999999999</v>
      </c>
      <c r="U31311">
        <v>5.4408000000000003</v>
      </c>
      <c r="V31311">
        <v>716.1848</v>
      </c>
      <c r="W31311">
        <v>15.593400000000001</v>
      </c>
    </row>
    <row r="31312" spans="1:23" x14ac:dyDescent="0.25">
      <c r="A31312" t="s">
        <v>30</v>
      </c>
      <c r="B31312">
        <v>207.60759999999999</v>
      </c>
      <c r="C31312" t="s">
        <v>19</v>
      </c>
      <c r="D31312" t="s">
        <v>21</v>
      </c>
      <c r="E31312" t="b">
        <v>0</v>
      </c>
      <c r="F31312" t="str">
        <f t="shared" si="1469"/>
        <v>No</v>
      </c>
      <c r="G31312" t="b">
        <v>0</v>
      </c>
      <c r="H31312">
        <v>2</v>
      </c>
      <c r="J31312" t="b">
        <v>0</v>
      </c>
      <c r="K31312">
        <v>0</v>
      </c>
      <c r="L31312" t="str">
        <f t="shared" si="1470"/>
        <v>Single Room</v>
      </c>
      <c r="M31312">
        <v>0</v>
      </c>
      <c r="N31312" t="str">
        <f t="shared" si="1471"/>
        <v>No</v>
      </c>
      <c r="O31312">
        <v>9</v>
      </c>
      <c r="P31312">
        <v>91</v>
      </c>
      <c r="Q31312">
        <v>1</v>
      </c>
      <c r="R31312">
        <v>2.2016</v>
      </c>
      <c r="S31312">
        <v>1.2527999999999999</v>
      </c>
      <c r="T31312">
        <v>875.09760000000006</v>
      </c>
      <c r="U31312">
        <v>19.392299999999999</v>
      </c>
      <c r="V31312">
        <v>1935.8644999999999</v>
      </c>
      <c r="W31312">
        <v>42.1492</v>
      </c>
    </row>
    <row r="31313" spans="1:23" x14ac:dyDescent="0.25">
      <c r="A31313" t="s">
        <v>30</v>
      </c>
      <c r="B31313">
        <v>96.79</v>
      </c>
      <c r="C31313" t="s">
        <v>19</v>
      </c>
      <c r="D31313" t="s">
        <v>20</v>
      </c>
      <c r="E31313" t="b">
        <v>0</v>
      </c>
      <c r="F31313" t="str">
        <f t="shared" si="1469"/>
        <v>No</v>
      </c>
      <c r="G31313" t="b">
        <v>1</v>
      </c>
      <c r="H31313">
        <v>2</v>
      </c>
      <c r="J31313" t="b">
        <v>1</v>
      </c>
      <c r="K31313">
        <v>0</v>
      </c>
      <c r="L31313" t="str">
        <f t="shared" si="1470"/>
        <v>Single Room</v>
      </c>
      <c r="M31313">
        <v>0</v>
      </c>
      <c r="N31313" t="str">
        <f t="shared" si="1471"/>
        <v>No</v>
      </c>
      <c r="O31313">
        <v>10</v>
      </c>
      <c r="P31313">
        <v>96</v>
      </c>
      <c r="Q31313">
        <v>1</v>
      </c>
      <c r="R31313">
        <v>3.7343999999999999</v>
      </c>
      <c r="S31313">
        <v>0.60360000000000003</v>
      </c>
      <c r="T31313">
        <v>172.39269999999999</v>
      </c>
      <c r="U31313">
        <v>3.8203</v>
      </c>
      <c r="V31313">
        <v>488.92059999999998</v>
      </c>
      <c r="W31313">
        <v>10.645200000000001</v>
      </c>
    </row>
    <row r="31314" spans="1:23" x14ac:dyDescent="0.25">
      <c r="A31314" t="s">
        <v>30</v>
      </c>
      <c r="B31314">
        <v>172.77250000000001</v>
      </c>
      <c r="C31314" t="s">
        <v>19</v>
      </c>
      <c r="D31314" t="s">
        <v>21</v>
      </c>
      <c r="E31314" t="b">
        <v>0</v>
      </c>
      <c r="F31314" t="str">
        <f t="shared" si="1469"/>
        <v>No</v>
      </c>
      <c r="G31314" t="b">
        <v>0</v>
      </c>
      <c r="H31314">
        <v>4</v>
      </c>
      <c r="J31314" t="b">
        <v>1</v>
      </c>
      <c r="K31314">
        <v>1</v>
      </c>
      <c r="L31314" t="str">
        <f t="shared" si="1470"/>
        <v>Multiple Room</v>
      </c>
      <c r="M31314">
        <v>0</v>
      </c>
      <c r="N31314" t="str">
        <f t="shared" si="1471"/>
        <v>No</v>
      </c>
      <c r="O31314">
        <v>10</v>
      </c>
      <c r="P31314">
        <v>98</v>
      </c>
      <c r="Q31314">
        <v>1</v>
      </c>
      <c r="R31314">
        <v>5.3178999999999998</v>
      </c>
      <c r="S31314">
        <v>0.46829999999999999</v>
      </c>
      <c r="T31314">
        <v>280.85419999999999</v>
      </c>
      <c r="U31314">
        <v>6.2237999999999998</v>
      </c>
      <c r="V31314">
        <v>653.47320000000002</v>
      </c>
      <c r="W31314">
        <v>14.228</v>
      </c>
    </row>
    <row r="31315" spans="1:23" x14ac:dyDescent="0.25">
      <c r="A31315" t="s">
        <v>30</v>
      </c>
      <c r="B31315">
        <v>219.0634</v>
      </c>
      <c r="C31315" t="s">
        <v>19</v>
      </c>
      <c r="D31315" t="s">
        <v>21</v>
      </c>
      <c r="E31315" t="b">
        <v>0</v>
      </c>
      <c r="F31315" t="str">
        <f t="shared" si="1469"/>
        <v>No</v>
      </c>
      <c r="G31315" t="b">
        <v>0</v>
      </c>
      <c r="H31315">
        <v>4</v>
      </c>
      <c r="J31315" t="b">
        <v>0</v>
      </c>
      <c r="K31315">
        <v>0</v>
      </c>
      <c r="L31315" t="str">
        <f t="shared" si="1470"/>
        <v>Single Room</v>
      </c>
      <c r="M31315">
        <v>0</v>
      </c>
      <c r="N31315" t="str">
        <f t="shared" si="1471"/>
        <v>No</v>
      </c>
      <c r="O31315">
        <v>7</v>
      </c>
      <c r="P31315">
        <v>82</v>
      </c>
      <c r="Q31315">
        <v>1</v>
      </c>
      <c r="R31315">
        <v>2.3157999999999999</v>
      </c>
      <c r="S31315">
        <v>1.2798</v>
      </c>
      <c r="T31315">
        <v>884.44860000000006</v>
      </c>
      <c r="U31315">
        <v>19.599599999999999</v>
      </c>
      <c r="V31315">
        <v>2114.7082999999998</v>
      </c>
      <c r="W31315">
        <v>46.043199999999999</v>
      </c>
    </row>
    <row r="31316" spans="1:23" x14ac:dyDescent="0.25">
      <c r="A31316" t="s">
        <v>30</v>
      </c>
      <c r="B31316">
        <v>177.44839999999999</v>
      </c>
      <c r="C31316" t="s">
        <v>19</v>
      </c>
      <c r="D31316" t="s">
        <v>21</v>
      </c>
      <c r="E31316" t="b">
        <v>0</v>
      </c>
      <c r="F31316" t="str">
        <f t="shared" si="1469"/>
        <v>No</v>
      </c>
      <c r="G31316" t="b">
        <v>0</v>
      </c>
      <c r="H31316">
        <v>2</v>
      </c>
      <c r="J31316" t="b">
        <v>1</v>
      </c>
      <c r="K31316">
        <v>1</v>
      </c>
      <c r="L31316" t="str">
        <f t="shared" si="1470"/>
        <v>Multiple Room</v>
      </c>
      <c r="M31316">
        <v>0</v>
      </c>
      <c r="N31316" t="str">
        <f t="shared" si="1471"/>
        <v>No</v>
      </c>
      <c r="O31316">
        <v>9</v>
      </c>
      <c r="P31316">
        <v>96</v>
      </c>
      <c r="Q31316">
        <v>1</v>
      </c>
      <c r="R31316">
        <v>2.2505000000000002</v>
      </c>
      <c r="S31316">
        <v>0.53469999999999995</v>
      </c>
      <c r="T31316">
        <v>232.80789999999999</v>
      </c>
      <c r="U31316">
        <v>5.1590999999999996</v>
      </c>
      <c r="V31316">
        <v>620.3605</v>
      </c>
      <c r="W31316">
        <v>13.507</v>
      </c>
    </row>
    <row r="31317" spans="1:23" x14ac:dyDescent="0.25">
      <c r="A31317" t="s">
        <v>30</v>
      </c>
      <c r="B31317">
        <v>172.77250000000001</v>
      </c>
      <c r="C31317" t="s">
        <v>19</v>
      </c>
      <c r="D31317" t="s">
        <v>21</v>
      </c>
      <c r="E31317" t="b">
        <v>0</v>
      </c>
      <c r="F31317" t="str">
        <f t="shared" si="1469"/>
        <v>No</v>
      </c>
      <c r="G31317" t="b">
        <v>0</v>
      </c>
      <c r="H31317">
        <v>2</v>
      </c>
      <c r="J31317" t="b">
        <v>0</v>
      </c>
      <c r="K31317">
        <v>0</v>
      </c>
      <c r="L31317" t="str">
        <f t="shared" si="1470"/>
        <v>Single Room</v>
      </c>
      <c r="M31317">
        <v>1</v>
      </c>
      <c r="N31317" t="str">
        <f t="shared" si="1471"/>
        <v>Yes</v>
      </c>
      <c r="O31317">
        <v>9</v>
      </c>
      <c r="P31317">
        <v>87</v>
      </c>
      <c r="Q31317">
        <v>0</v>
      </c>
      <c r="R31317">
        <v>2.4790000000000001</v>
      </c>
      <c r="S31317">
        <v>1.2141999999999999</v>
      </c>
      <c r="T31317">
        <v>659.01850000000002</v>
      </c>
      <c r="U31317">
        <v>14.603999999999999</v>
      </c>
      <c r="V31317">
        <v>1813.2318</v>
      </c>
      <c r="W31317">
        <v>39.479199999999999</v>
      </c>
    </row>
    <row r="31318" spans="1:23" x14ac:dyDescent="0.25">
      <c r="A31318" t="s">
        <v>30</v>
      </c>
      <c r="B31318">
        <v>138.4051</v>
      </c>
      <c r="C31318" t="s">
        <v>19</v>
      </c>
      <c r="D31318" t="s">
        <v>20</v>
      </c>
      <c r="E31318" t="b">
        <v>0</v>
      </c>
      <c r="F31318" t="str">
        <f t="shared" si="1469"/>
        <v>No</v>
      </c>
      <c r="G31318" t="b">
        <v>1</v>
      </c>
      <c r="H31318">
        <v>2</v>
      </c>
      <c r="J31318" t="b">
        <v>1</v>
      </c>
      <c r="K31318">
        <v>1</v>
      </c>
      <c r="L31318" t="str">
        <f t="shared" si="1470"/>
        <v>Multiple Room</v>
      </c>
      <c r="M31318">
        <v>0</v>
      </c>
      <c r="N31318" t="str">
        <f t="shared" si="1471"/>
        <v>No</v>
      </c>
      <c r="O31318">
        <v>9</v>
      </c>
      <c r="P31318">
        <v>93</v>
      </c>
      <c r="Q31318">
        <v>1</v>
      </c>
      <c r="R31318">
        <v>1.1907000000000001</v>
      </c>
      <c r="S31318">
        <v>0.90169999999999995</v>
      </c>
      <c r="T31318">
        <v>323.63339999999999</v>
      </c>
      <c r="U31318">
        <v>7.1718000000000002</v>
      </c>
      <c r="V31318">
        <v>887.42610000000002</v>
      </c>
      <c r="W31318">
        <v>19.3218</v>
      </c>
    </row>
    <row r="31319" spans="1:23" x14ac:dyDescent="0.25">
      <c r="A31319" t="s">
        <v>30</v>
      </c>
      <c r="B31319">
        <v>346.0127</v>
      </c>
      <c r="C31319" t="s">
        <v>19</v>
      </c>
      <c r="D31319" t="s">
        <v>21</v>
      </c>
      <c r="E31319" t="b">
        <v>0</v>
      </c>
      <c r="F31319" t="str">
        <f t="shared" si="1469"/>
        <v>No</v>
      </c>
      <c r="G31319" t="b">
        <v>0</v>
      </c>
      <c r="H31319">
        <v>5</v>
      </c>
      <c r="J31319" t="b">
        <v>1</v>
      </c>
      <c r="K31319">
        <v>0</v>
      </c>
      <c r="L31319" t="str">
        <f t="shared" si="1470"/>
        <v>Single Room</v>
      </c>
      <c r="M31319">
        <v>1</v>
      </c>
      <c r="N31319" t="str">
        <f t="shared" si="1471"/>
        <v>Yes</v>
      </c>
      <c r="O31319">
        <v>10</v>
      </c>
      <c r="P31319">
        <v>95</v>
      </c>
      <c r="Q31319">
        <v>2</v>
      </c>
      <c r="R31319">
        <v>2.6779999999999999</v>
      </c>
      <c r="S31319">
        <v>1.2897000000000001</v>
      </c>
      <c r="T31319">
        <v>831.29589999999996</v>
      </c>
      <c r="U31319">
        <v>18.421700000000001</v>
      </c>
      <c r="V31319">
        <v>2367.0468999999998</v>
      </c>
      <c r="W31319">
        <v>51.537300000000002</v>
      </c>
    </row>
    <row r="31320" spans="1:23" x14ac:dyDescent="0.25">
      <c r="A31320" t="s">
        <v>30</v>
      </c>
      <c r="B31320">
        <v>182.1242</v>
      </c>
      <c r="C31320" t="s">
        <v>19</v>
      </c>
      <c r="D31320" t="s">
        <v>21</v>
      </c>
      <c r="E31320" t="b">
        <v>0</v>
      </c>
      <c r="F31320" t="str">
        <f t="shared" si="1469"/>
        <v>No</v>
      </c>
      <c r="G31320" t="b">
        <v>0</v>
      </c>
      <c r="H31320">
        <v>3</v>
      </c>
      <c r="J31320" t="b">
        <v>0</v>
      </c>
      <c r="K31320">
        <v>0</v>
      </c>
      <c r="L31320" t="str">
        <f t="shared" si="1470"/>
        <v>Single Room</v>
      </c>
      <c r="M31320">
        <v>0</v>
      </c>
      <c r="N31320" t="str">
        <f t="shared" si="1471"/>
        <v>No</v>
      </c>
      <c r="O31320">
        <v>9</v>
      </c>
      <c r="P31320">
        <v>94</v>
      </c>
      <c r="Q31320">
        <v>0</v>
      </c>
      <c r="R31320">
        <v>4.157</v>
      </c>
      <c r="S31320">
        <v>1.2169000000000001</v>
      </c>
      <c r="T31320">
        <v>417.42950000000002</v>
      </c>
      <c r="U31320">
        <v>9.2502999999999993</v>
      </c>
      <c r="V31320">
        <v>900.15329999999994</v>
      </c>
      <c r="W31320">
        <v>19.5989</v>
      </c>
    </row>
    <row r="31321" spans="1:23" x14ac:dyDescent="0.25">
      <c r="A31321" t="s">
        <v>30</v>
      </c>
      <c r="B31321">
        <v>133.72919999999999</v>
      </c>
      <c r="C31321" t="s">
        <v>19</v>
      </c>
      <c r="D31321" t="s">
        <v>20</v>
      </c>
      <c r="E31321" t="b">
        <v>0</v>
      </c>
      <c r="F31321" t="str">
        <f t="shared" si="1469"/>
        <v>No</v>
      </c>
      <c r="G31321" t="b">
        <v>1</v>
      </c>
      <c r="H31321">
        <v>3</v>
      </c>
      <c r="J31321" t="b">
        <v>1</v>
      </c>
      <c r="K31321">
        <v>0</v>
      </c>
      <c r="L31321" t="str">
        <f t="shared" si="1470"/>
        <v>Single Room</v>
      </c>
      <c r="M31321">
        <v>1</v>
      </c>
      <c r="N31321" t="str">
        <f t="shared" si="1471"/>
        <v>Yes</v>
      </c>
      <c r="O31321">
        <v>10</v>
      </c>
      <c r="P31321">
        <v>98</v>
      </c>
      <c r="Q31321">
        <v>1</v>
      </c>
      <c r="R31321">
        <v>3.0840999999999998</v>
      </c>
      <c r="S31321">
        <v>0.50749999999999995</v>
      </c>
      <c r="T31321">
        <v>548.34709999999995</v>
      </c>
      <c r="U31321">
        <v>12.1515</v>
      </c>
      <c r="V31321">
        <v>1382.9078</v>
      </c>
      <c r="W31321">
        <v>30.1098</v>
      </c>
    </row>
    <row r="31322" spans="1:23" x14ac:dyDescent="0.25">
      <c r="A31322" t="s">
        <v>30</v>
      </c>
      <c r="B31322">
        <v>236.13030000000001</v>
      </c>
      <c r="C31322" t="s">
        <v>19</v>
      </c>
      <c r="D31322" t="s">
        <v>21</v>
      </c>
      <c r="E31322" t="b">
        <v>0</v>
      </c>
      <c r="F31322" t="str">
        <f t="shared" si="1469"/>
        <v>No</v>
      </c>
      <c r="G31322" t="b">
        <v>0</v>
      </c>
      <c r="H31322">
        <v>4</v>
      </c>
      <c r="J31322" t="b">
        <v>0</v>
      </c>
      <c r="K31322">
        <v>0</v>
      </c>
      <c r="L31322" t="str">
        <f t="shared" si="1470"/>
        <v>Single Room</v>
      </c>
      <c r="M31322">
        <v>0</v>
      </c>
      <c r="N31322" t="str">
        <f t="shared" si="1471"/>
        <v>No</v>
      </c>
      <c r="O31322">
        <v>10</v>
      </c>
      <c r="P31322">
        <v>94</v>
      </c>
      <c r="Q31322">
        <v>2</v>
      </c>
      <c r="R31322">
        <v>1.7835000000000001</v>
      </c>
      <c r="S31322">
        <v>0.92149999999999999</v>
      </c>
      <c r="T31322">
        <v>286.50369999999998</v>
      </c>
      <c r="U31322">
        <v>6.3490000000000002</v>
      </c>
      <c r="V31322">
        <v>774.5154</v>
      </c>
      <c r="W31322">
        <v>16.863399999999999</v>
      </c>
    </row>
    <row r="31323" spans="1:23" x14ac:dyDescent="0.25">
      <c r="A31323" t="s">
        <v>30</v>
      </c>
      <c r="B31323">
        <v>173.00630000000001</v>
      </c>
      <c r="C31323" t="s">
        <v>19</v>
      </c>
      <c r="D31323" t="s">
        <v>21</v>
      </c>
      <c r="E31323" t="b">
        <v>0</v>
      </c>
      <c r="F31323" t="str">
        <f t="shared" si="1469"/>
        <v>No</v>
      </c>
      <c r="G31323" t="b">
        <v>0</v>
      </c>
      <c r="H31323">
        <v>2</v>
      </c>
      <c r="J31323" t="b">
        <v>0</v>
      </c>
      <c r="K31323">
        <v>0</v>
      </c>
      <c r="L31323" t="str">
        <f t="shared" si="1470"/>
        <v>Single Room</v>
      </c>
      <c r="M31323">
        <v>1</v>
      </c>
      <c r="N31323" t="str">
        <f t="shared" si="1471"/>
        <v>Yes</v>
      </c>
      <c r="O31323">
        <v>9</v>
      </c>
      <c r="P31323">
        <v>93</v>
      </c>
      <c r="Q31323">
        <v>1</v>
      </c>
      <c r="R31323">
        <v>2.6492</v>
      </c>
      <c r="S31323">
        <v>1.5255000000000001</v>
      </c>
      <c r="T31323">
        <v>787.74109999999996</v>
      </c>
      <c r="U31323">
        <v>17.456499999999998</v>
      </c>
      <c r="V31323">
        <v>2284.2977000000001</v>
      </c>
      <c r="W31323">
        <v>49.735599999999998</v>
      </c>
    </row>
    <row r="31324" spans="1:23" x14ac:dyDescent="0.25">
      <c r="A31324" t="s">
        <v>30</v>
      </c>
      <c r="B31324">
        <v>380.38010000000003</v>
      </c>
      <c r="C31324" t="s">
        <v>19</v>
      </c>
      <c r="D31324" t="s">
        <v>21</v>
      </c>
      <c r="E31324" t="b">
        <v>0</v>
      </c>
      <c r="F31324" t="str">
        <f t="shared" si="1469"/>
        <v>No</v>
      </c>
      <c r="G31324" t="b">
        <v>0</v>
      </c>
      <c r="H31324">
        <v>2</v>
      </c>
      <c r="J31324" t="b">
        <v>0</v>
      </c>
      <c r="K31324">
        <v>1</v>
      </c>
      <c r="L31324" t="str">
        <f t="shared" si="1470"/>
        <v>Multiple Room</v>
      </c>
      <c r="M31324">
        <v>0</v>
      </c>
      <c r="N31324" t="str">
        <f t="shared" si="1471"/>
        <v>No</v>
      </c>
      <c r="O31324">
        <v>10</v>
      </c>
      <c r="P31324">
        <v>95</v>
      </c>
      <c r="Q31324">
        <v>1</v>
      </c>
      <c r="R31324">
        <v>2.7452999999999999</v>
      </c>
      <c r="S31324">
        <v>1.6747000000000001</v>
      </c>
      <c r="T31324">
        <v>696.35889999999995</v>
      </c>
      <c r="U31324">
        <v>15.4315</v>
      </c>
      <c r="V31324">
        <v>1953.2682</v>
      </c>
      <c r="W31324">
        <v>42.528100000000002</v>
      </c>
    </row>
    <row r="31325" spans="1:23" x14ac:dyDescent="0.25">
      <c r="A31325" t="s">
        <v>30</v>
      </c>
      <c r="B31325">
        <v>152.19880000000001</v>
      </c>
      <c r="C31325" t="s">
        <v>19</v>
      </c>
      <c r="D31325" t="s">
        <v>21</v>
      </c>
      <c r="E31325" t="b">
        <v>0</v>
      </c>
      <c r="F31325" t="str">
        <f t="shared" si="1469"/>
        <v>No</v>
      </c>
      <c r="G31325" t="b">
        <v>0</v>
      </c>
      <c r="H31325">
        <v>5</v>
      </c>
      <c r="J31325" t="b">
        <v>1</v>
      </c>
      <c r="K31325">
        <v>0</v>
      </c>
      <c r="L31325" t="str">
        <f t="shared" si="1470"/>
        <v>Single Room</v>
      </c>
      <c r="M31325">
        <v>0</v>
      </c>
      <c r="N31325" t="str">
        <f t="shared" si="1471"/>
        <v>No</v>
      </c>
      <c r="O31325">
        <v>9</v>
      </c>
      <c r="P31325">
        <v>97</v>
      </c>
      <c r="Q31325">
        <v>3</v>
      </c>
      <c r="R31325">
        <v>4.7526999999999999</v>
      </c>
      <c r="S31325">
        <v>1.8864000000000001</v>
      </c>
      <c r="T31325">
        <v>188.97559999999999</v>
      </c>
      <c r="U31325">
        <v>4.1877000000000004</v>
      </c>
      <c r="V31325">
        <v>484.48469999999998</v>
      </c>
      <c r="W31325">
        <v>10.5486</v>
      </c>
    </row>
    <row r="31326" spans="1:23" x14ac:dyDescent="0.25">
      <c r="A31326" t="s">
        <v>30</v>
      </c>
      <c r="B31326">
        <v>288.26600000000002</v>
      </c>
      <c r="C31326" t="s">
        <v>19</v>
      </c>
      <c r="D31326" t="s">
        <v>21</v>
      </c>
      <c r="E31326" t="b">
        <v>0</v>
      </c>
      <c r="F31326" t="str">
        <f t="shared" si="1469"/>
        <v>No</v>
      </c>
      <c r="G31326" t="b">
        <v>0</v>
      </c>
      <c r="H31326">
        <v>6</v>
      </c>
      <c r="J31326" t="b">
        <v>0</v>
      </c>
      <c r="K31326">
        <v>0</v>
      </c>
      <c r="L31326" t="str">
        <f t="shared" si="1470"/>
        <v>Single Room</v>
      </c>
      <c r="M31326">
        <v>1</v>
      </c>
      <c r="N31326" t="str">
        <f t="shared" si="1471"/>
        <v>Yes</v>
      </c>
      <c r="O31326">
        <v>10</v>
      </c>
      <c r="P31326">
        <v>100</v>
      </c>
      <c r="Q31326">
        <v>2</v>
      </c>
      <c r="R31326">
        <v>0.51090000000000002</v>
      </c>
      <c r="S31326">
        <v>0.4138</v>
      </c>
      <c r="T31326">
        <v>463.1146</v>
      </c>
      <c r="U31326">
        <v>10.262700000000001</v>
      </c>
      <c r="V31326">
        <v>1248.9135000000001</v>
      </c>
      <c r="W31326">
        <v>27.192399999999999</v>
      </c>
    </row>
    <row r="31327" spans="1:23" x14ac:dyDescent="0.25">
      <c r="A31327" t="s">
        <v>30</v>
      </c>
      <c r="B31327">
        <v>193.58009999999999</v>
      </c>
      <c r="C31327" t="s">
        <v>19</v>
      </c>
      <c r="D31327" t="s">
        <v>21</v>
      </c>
      <c r="E31327" t="b">
        <v>0</v>
      </c>
      <c r="F31327" t="str">
        <f t="shared" si="1469"/>
        <v>No</v>
      </c>
      <c r="G31327" t="b">
        <v>0</v>
      </c>
      <c r="H31327">
        <v>4</v>
      </c>
      <c r="J31327" t="b">
        <v>1</v>
      </c>
      <c r="K31327">
        <v>0</v>
      </c>
      <c r="L31327" t="str">
        <f t="shared" si="1470"/>
        <v>Single Room</v>
      </c>
      <c r="M31327">
        <v>0</v>
      </c>
      <c r="N31327" t="str">
        <f t="shared" si="1471"/>
        <v>No</v>
      </c>
      <c r="O31327">
        <v>10</v>
      </c>
      <c r="P31327">
        <v>98</v>
      </c>
      <c r="Q31327">
        <v>2</v>
      </c>
      <c r="R31327">
        <v>3.9110999999999998</v>
      </c>
      <c r="S31327">
        <v>0.65500000000000003</v>
      </c>
      <c r="T31327">
        <v>287.75549999999998</v>
      </c>
      <c r="U31327">
        <v>6.3766999999999996</v>
      </c>
      <c r="V31327">
        <v>848.13390000000004</v>
      </c>
      <c r="W31327">
        <v>18.4663</v>
      </c>
    </row>
    <row r="31328" spans="1:23" x14ac:dyDescent="0.25">
      <c r="A31328" t="s">
        <v>30</v>
      </c>
      <c r="B31328">
        <v>115.25960000000001</v>
      </c>
      <c r="C31328" t="s">
        <v>19</v>
      </c>
      <c r="D31328" t="s">
        <v>20</v>
      </c>
      <c r="E31328" t="b">
        <v>0</v>
      </c>
      <c r="F31328" t="str">
        <f t="shared" si="1469"/>
        <v>No</v>
      </c>
      <c r="G31328" t="b">
        <v>1</v>
      </c>
      <c r="H31328">
        <v>2</v>
      </c>
      <c r="J31328" t="b">
        <v>1</v>
      </c>
      <c r="K31328">
        <v>0</v>
      </c>
      <c r="L31328" t="str">
        <f t="shared" si="1470"/>
        <v>Single Room</v>
      </c>
      <c r="M31328">
        <v>1</v>
      </c>
      <c r="N31328" t="str">
        <f t="shared" si="1471"/>
        <v>Yes</v>
      </c>
      <c r="O31328">
        <v>9</v>
      </c>
      <c r="P31328">
        <v>97</v>
      </c>
      <c r="Q31328">
        <v>1</v>
      </c>
      <c r="R31328">
        <v>3.0840999999999998</v>
      </c>
      <c r="S31328">
        <v>0.50749999999999995</v>
      </c>
      <c r="T31328">
        <v>548.34479999999996</v>
      </c>
      <c r="U31328">
        <v>12.151400000000001</v>
      </c>
      <c r="V31328">
        <v>1382.9054000000001</v>
      </c>
      <c r="W31328">
        <v>30.1097</v>
      </c>
    </row>
    <row r="31329" spans="1:23" x14ac:dyDescent="0.25">
      <c r="A31329" t="s">
        <v>30</v>
      </c>
      <c r="B31329">
        <v>132.56030000000001</v>
      </c>
      <c r="C31329" t="s">
        <v>19</v>
      </c>
      <c r="D31329" t="s">
        <v>21</v>
      </c>
      <c r="E31329" t="b">
        <v>0</v>
      </c>
      <c r="F31329" t="str">
        <f t="shared" si="1469"/>
        <v>No</v>
      </c>
      <c r="G31329" t="b">
        <v>0</v>
      </c>
      <c r="H31329">
        <v>4</v>
      </c>
      <c r="J31329" t="b">
        <v>0</v>
      </c>
      <c r="K31329">
        <v>0</v>
      </c>
      <c r="L31329" t="str">
        <f t="shared" si="1470"/>
        <v>Single Room</v>
      </c>
      <c r="M31329">
        <v>0</v>
      </c>
      <c r="N31329" t="str">
        <f t="shared" si="1471"/>
        <v>No</v>
      </c>
      <c r="O31329">
        <v>9</v>
      </c>
      <c r="P31329">
        <v>91</v>
      </c>
      <c r="Q31329">
        <v>1</v>
      </c>
      <c r="R31329">
        <v>3.0148000000000001</v>
      </c>
      <c r="S31329">
        <v>0.74480000000000002</v>
      </c>
      <c r="T31329">
        <v>186.3717</v>
      </c>
      <c r="U31329">
        <v>4.13</v>
      </c>
      <c r="V31329">
        <v>527.58169999999996</v>
      </c>
      <c r="W31329">
        <v>11.4869</v>
      </c>
    </row>
    <row r="31330" spans="1:23" x14ac:dyDescent="0.25">
      <c r="A31330" t="s">
        <v>30</v>
      </c>
      <c r="B31330">
        <v>92.114199999999997</v>
      </c>
      <c r="C31330" t="s">
        <v>19</v>
      </c>
      <c r="D31330" t="s">
        <v>20</v>
      </c>
      <c r="E31330" t="b">
        <v>0</v>
      </c>
      <c r="F31330" t="str">
        <f t="shared" si="1469"/>
        <v>No</v>
      </c>
      <c r="G31330" t="b">
        <v>1</v>
      </c>
      <c r="H31330">
        <v>4</v>
      </c>
      <c r="J31330" t="b">
        <v>1</v>
      </c>
      <c r="K31330">
        <v>0</v>
      </c>
      <c r="L31330" t="str">
        <f t="shared" si="1470"/>
        <v>Single Room</v>
      </c>
      <c r="M31330">
        <v>0</v>
      </c>
      <c r="N31330" t="str">
        <f t="shared" si="1471"/>
        <v>No</v>
      </c>
      <c r="O31330">
        <v>10</v>
      </c>
      <c r="P31330">
        <v>99</v>
      </c>
      <c r="Q31330">
        <v>2</v>
      </c>
      <c r="R31330">
        <v>4.0025000000000004</v>
      </c>
      <c r="S31330">
        <v>1.0911999999999999</v>
      </c>
      <c r="T31330">
        <v>167.22739999999999</v>
      </c>
      <c r="U31330">
        <v>3.7058</v>
      </c>
      <c r="V31330">
        <v>474.3501</v>
      </c>
      <c r="W31330">
        <v>10.3279</v>
      </c>
    </row>
    <row r="31331" spans="1:23" x14ac:dyDescent="0.25">
      <c r="A31331" t="s">
        <v>30</v>
      </c>
      <c r="B31331">
        <v>313.74930000000001</v>
      </c>
      <c r="C31331" t="s">
        <v>19</v>
      </c>
      <c r="D31331" t="s">
        <v>21</v>
      </c>
      <c r="E31331" t="b">
        <v>0</v>
      </c>
      <c r="F31331" t="str">
        <f t="shared" si="1469"/>
        <v>No</v>
      </c>
      <c r="G31331" t="b">
        <v>0</v>
      </c>
      <c r="H31331">
        <v>5</v>
      </c>
      <c r="J31331" t="b">
        <v>0</v>
      </c>
      <c r="K31331">
        <v>0</v>
      </c>
      <c r="L31331" t="str">
        <f t="shared" si="1470"/>
        <v>Single Room</v>
      </c>
      <c r="M31331">
        <v>0</v>
      </c>
      <c r="N31331" t="str">
        <f t="shared" si="1471"/>
        <v>No</v>
      </c>
      <c r="O31331">
        <v>8</v>
      </c>
      <c r="P31331">
        <v>100</v>
      </c>
      <c r="Q31331">
        <v>2</v>
      </c>
      <c r="R31331">
        <v>2.9634999999999998</v>
      </c>
      <c r="S31331">
        <v>1.3697999999999999</v>
      </c>
      <c r="T31331">
        <v>671.44039999999995</v>
      </c>
      <c r="U31331">
        <v>14.879300000000001</v>
      </c>
      <c r="V31331">
        <v>1779.7493999999999</v>
      </c>
      <c r="W31331">
        <v>38.7502</v>
      </c>
    </row>
    <row r="31332" spans="1:23" x14ac:dyDescent="0.25">
      <c r="A31332" t="s">
        <v>30</v>
      </c>
      <c r="B31332">
        <v>138.4051</v>
      </c>
      <c r="C31332" t="s">
        <v>19</v>
      </c>
      <c r="D31332" t="s">
        <v>21</v>
      </c>
      <c r="E31332" t="b">
        <v>0</v>
      </c>
      <c r="F31332" t="str">
        <f t="shared" si="1469"/>
        <v>No</v>
      </c>
      <c r="G31332" t="b">
        <v>0</v>
      </c>
      <c r="H31332">
        <v>3</v>
      </c>
      <c r="J31332" t="b">
        <v>1</v>
      </c>
      <c r="K31332">
        <v>0</v>
      </c>
      <c r="L31332" t="str">
        <f t="shared" si="1470"/>
        <v>Single Room</v>
      </c>
      <c r="M31332">
        <v>0</v>
      </c>
      <c r="N31332" t="str">
        <f t="shared" si="1471"/>
        <v>No</v>
      </c>
      <c r="O31332">
        <v>10</v>
      </c>
      <c r="P31332">
        <v>96</v>
      </c>
      <c r="Q31332">
        <v>1</v>
      </c>
      <c r="R31332">
        <v>3.9157000000000002</v>
      </c>
      <c r="S31332">
        <v>0.48060000000000003</v>
      </c>
      <c r="T31332">
        <v>163.85769999999999</v>
      </c>
      <c r="U31332">
        <v>3.6311</v>
      </c>
      <c r="V31332">
        <v>464.61599999999999</v>
      </c>
      <c r="W31332">
        <v>10.116</v>
      </c>
    </row>
    <row r="31333" spans="1:23" x14ac:dyDescent="0.25">
      <c r="A31333" t="s">
        <v>30</v>
      </c>
      <c r="B31333">
        <v>126.71550000000001</v>
      </c>
      <c r="C31333" t="s">
        <v>19</v>
      </c>
      <c r="D31333" t="s">
        <v>20</v>
      </c>
      <c r="E31333" t="b">
        <v>0</v>
      </c>
      <c r="F31333" t="str">
        <f t="shared" si="1469"/>
        <v>No</v>
      </c>
      <c r="G31333" t="b">
        <v>1</v>
      </c>
      <c r="H31333">
        <v>2</v>
      </c>
      <c r="J31333" t="b">
        <v>1</v>
      </c>
      <c r="K31333">
        <v>0</v>
      </c>
      <c r="L31333" t="str">
        <f t="shared" si="1470"/>
        <v>Single Room</v>
      </c>
      <c r="M31333">
        <v>1</v>
      </c>
      <c r="N31333" t="str">
        <f t="shared" si="1471"/>
        <v>Yes</v>
      </c>
      <c r="O31333">
        <v>9</v>
      </c>
      <c r="P31333">
        <v>97</v>
      </c>
      <c r="Q31333">
        <v>1</v>
      </c>
      <c r="R31333">
        <v>3.0840999999999998</v>
      </c>
      <c r="S31333">
        <v>0.50749999999999995</v>
      </c>
      <c r="T31333">
        <v>548.34789999999998</v>
      </c>
      <c r="U31333">
        <v>12.1515</v>
      </c>
      <c r="V31333">
        <v>1382.905</v>
      </c>
      <c r="W31333">
        <v>30.1097</v>
      </c>
    </row>
    <row r="31334" spans="1:23" x14ac:dyDescent="0.25">
      <c r="A31334" t="s">
        <v>30</v>
      </c>
      <c r="B31334">
        <v>103.8038</v>
      </c>
      <c r="C31334" t="s">
        <v>19</v>
      </c>
      <c r="D31334" t="s">
        <v>20</v>
      </c>
      <c r="E31334" t="b">
        <v>0</v>
      </c>
      <c r="F31334" t="str">
        <f t="shared" si="1469"/>
        <v>No</v>
      </c>
      <c r="G31334" t="b">
        <v>1</v>
      </c>
      <c r="H31334">
        <v>2</v>
      </c>
      <c r="J31334" t="b">
        <v>1</v>
      </c>
      <c r="K31334">
        <v>1</v>
      </c>
      <c r="L31334" t="str">
        <f t="shared" si="1470"/>
        <v>Multiple Room</v>
      </c>
      <c r="M31334">
        <v>0</v>
      </c>
      <c r="N31334" t="str">
        <f t="shared" si="1471"/>
        <v>No</v>
      </c>
      <c r="O31334">
        <v>10</v>
      </c>
      <c r="P31334">
        <v>98</v>
      </c>
      <c r="Q31334">
        <v>1</v>
      </c>
      <c r="R31334">
        <v>4.6683000000000003</v>
      </c>
      <c r="S31334">
        <v>0.50160000000000005</v>
      </c>
      <c r="T31334">
        <v>343.34160000000003</v>
      </c>
      <c r="U31334">
        <v>7.6085000000000003</v>
      </c>
      <c r="V31334">
        <v>776.84929999999997</v>
      </c>
      <c r="W31334">
        <v>16.914200000000001</v>
      </c>
    </row>
    <row r="31335" spans="1:23" x14ac:dyDescent="0.25">
      <c r="A31335" t="s">
        <v>30</v>
      </c>
      <c r="B31335">
        <v>136.06710000000001</v>
      </c>
      <c r="C31335" t="s">
        <v>19</v>
      </c>
      <c r="D31335" t="s">
        <v>20</v>
      </c>
      <c r="E31335" t="b">
        <v>0</v>
      </c>
      <c r="F31335" t="str">
        <f t="shared" si="1469"/>
        <v>No</v>
      </c>
      <c r="G31335" t="b">
        <v>1</v>
      </c>
      <c r="H31335">
        <v>2</v>
      </c>
      <c r="J31335" t="b">
        <v>0</v>
      </c>
      <c r="K31335">
        <v>0</v>
      </c>
      <c r="L31335" t="str">
        <f t="shared" si="1470"/>
        <v>Single Room</v>
      </c>
      <c r="M31335">
        <v>1</v>
      </c>
      <c r="N31335" t="str">
        <f t="shared" si="1471"/>
        <v>Yes</v>
      </c>
      <c r="O31335">
        <v>10</v>
      </c>
      <c r="P31335">
        <v>100</v>
      </c>
      <c r="Q31335">
        <v>1</v>
      </c>
      <c r="R31335">
        <v>1.1035999999999999</v>
      </c>
      <c r="S31335">
        <v>0.81499999999999995</v>
      </c>
      <c r="T31335">
        <v>444.25900000000001</v>
      </c>
      <c r="U31335">
        <v>9.8449000000000009</v>
      </c>
      <c r="V31335">
        <v>1194.4061999999999</v>
      </c>
      <c r="W31335">
        <v>26.005600000000001</v>
      </c>
    </row>
    <row r="31336" spans="1:23" x14ac:dyDescent="0.25">
      <c r="A31336" t="s">
        <v>30</v>
      </c>
      <c r="B31336">
        <v>136.06710000000001</v>
      </c>
      <c r="C31336" t="s">
        <v>19</v>
      </c>
      <c r="D31336" t="s">
        <v>20</v>
      </c>
      <c r="E31336" t="b">
        <v>0</v>
      </c>
      <c r="F31336" t="str">
        <f t="shared" si="1469"/>
        <v>No</v>
      </c>
      <c r="G31336" t="b">
        <v>1</v>
      </c>
      <c r="H31336">
        <v>2</v>
      </c>
      <c r="J31336" t="b">
        <v>0</v>
      </c>
      <c r="K31336">
        <v>0</v>
      </c>
      <c r="L31336" t="str">
        <f t="shared" si="1470"/>
        <v>Single Room</v>
      </c>
      <c r="M31336">
        <v>1</v>
      </c>
      <c r="N31336" t="str">
        <f t="shared" si="1471"/>
        <v>Yes</v>
      </c>
      <c r="O31336">
        <v>10</v>
      </c>
      <c r="P31336">
        <v>90</v>
      </c>
      <c r="Q31336">
        <v>1</v>
      </c>
      <c r="R31336">
        <v>1.1035999999999999</v>
      </c>
      <c r="S31336">
        <v>0.81499999999999995</v>
      </c>
      <c r="T31336">
        <v>444.25970000000001</v>
      </c>
      <c r="U31336">
        <v>9.8449000000000009</v>
      </c>
      <c r="V31336">
        <v>1194.4182000000001</v>
      </c>
      <c r="W31336">
        <v>26.005800000000001</v>
      </c>
    </row>
    <row r="31337" spans="1:23" x14ac:dyDescent="0.25">
      <c r="A31337" t="s">
        <v>30</v>
      </c>
      <c r="B31337">
        <v>249.92400000000001</v>
      </c>
      <c r="C31337" t="s">
        <v>19</v>
      </c>
      <c r="D31337" t="s">
        <v>21</v>
      </c>
      <c r="E31337" t="b">
        <v>0</v>
      </c>
      <c r="F31337" t="str">
        <f t="shared" si="1469"/>
        <v>No</v>
      </c>
      <c r="G31337" t="b">
        <v>0</v>
      </c>
      <c r="H31337">
        <v>4</v>
      </c>
      <c r="J31337" t="b">
        <v>0</v>
      </c>
      <c r="K31337">
        <v>0</v>
      </c>
      <c r="L31337" t="str">
        <f t="shared" si="1470"/>
        <v>Single Room</v>
      </c>
      <c r="M31337">
        <v>1</v>
      </c>
      <c r="N31337" t="str">
        <f t="shared" si="1471"/>
        <v>Yes</v>
      </c>
      <c r="O31337">
        <v>10</v>
      </c>
      <c r="P31337">
        <v>95</v>
      </c>
      <c r="Q31337">
        <v>1</v>
      </c>
      <c r="R31337">
        <v>3.1288</v>
      </c>
      <c r="S31337">
        <v>1.8985000000000001</v>
      </c>
      <c r="T31337">
        <v>534.38819999999998</v>
      </c>
      <c r="U31337">
        <v>11.8421</v>
      </c>
      <c r="V31337">
        <v>2135.7741000000001</v>
      </c>
      <c r="W31337">
        <v>46.501800000000003</v>
      </c>
    </row>
    <row r="31338" spans="1:23" x14ac:dyDescent="0.25">
      <c r="A31338" t="s">
        <v>30</v>
      </c>
      <c r="B31338">
        <v>220.23240000000001</v>
      </c>
      <c r="C31338" t="s">
        <v>19</v>
      </c>
      <c r="D31338" t="s">
        <v>21</v>
      </c>
      <c r="E31338" t="b">
        <v>0</v>
      </c>
      <c r="F31338" t="str">
        <f t="shared" si="1469"/>
        <v>No</v>
      </c>
      <c r="G31338" t="b">
        <v>0</v>
      </c>
      <c r="H31338">
        <v>3</v>
      </c>
      <c r="J31338" t="b">
        <v>0</v>
      </c>
      <c r="K31338">
        <v>0</v>
      </c>
      <c r="L31338" t="str">
        <f t="shared" si="1470"/>
        <v>Single Room</v>
      </c>
      <c r="M31338">
        <v>1</v>
      </c>
      <c r="N31338" t="str">
        <f t="shared" si="1471"/>
        <v>Yes</v>
      </c>
      <c r="O31338">
        <v>9</v>
      </c>
      <c r="P31338">
        <v>91</v>
      </c>
      <c r="Q31338">
        <v>2</v>
      </c>
      <c r="R31338">
        <v>2.8576000000000001</v>
      </c>
      <c r="S31338">
        <v>1.4973000000000001</v>
      </c>
      <c r="T31338">
        <v>713.54909999999995</v>
      </c>
      <c r="U31338">
        <v>15.8124</v>
      </c>
      <c r="V31338">
        <v>1948.4450999999999</v>
      </c>
      <c r="W31338">
        <v>42.423099999999998</v>
      </c>
    </row>
    <row r="31339" spans="1:23" x14ac:dyDescent="0.25">
      <c r="A31339" t="s">
        <v>30</v>
      </c>
      <c r="B31339">
        <v>182.1242</v>
      </c>
      <c r="C31339" t="s">
        <v>19</v>
      </c>
      <c r="D31339" t="s">
        <v>21</v>
      </c>
      <c r="E31339" t="b">
        <v>0</v>
      </c>
      <c r="F31339" t="str">
        <f t="shared" si="1469"/>
        <v>No</v>
      </c>
      <c r="G31339" t="b">
        <v>0</v>
      </c>
      <c r="H31339">
        <v>3</v>
      </c>
      <c r="J31339" t="b">
        <v>0</v>
      </c>
      <c r="K31339">
        <v>0</v>
      </c>
      <c r="L31339" t="str">
        <f t="shared" si="1470"/>
        <v>Single Room</v>
      </c>
      <c r="M31339">
        <v>0</v>
      </c>
      <c r="N31339" t="str">
        <f t="shared" si="1471"/>
        <v>No</v>
      </c>
      <c r="O31339">
        <v>10</v>
      </c>
      <c r="P31339">
        <v>96</v>
      </c>
      <c r="Q31339">
        <v>1</v>
      </c>
      <c r="R31339">
        <v>1.389</v>
      </c>
      <c r="S31339">
        <v>0.84519999999999995</v>
      </c>
      <c r="T31339">
        <v>307.09469999999999</v>
      </c>
      <c r="U31339">
        <v>6.8052999999999999</v>
      </c>
      <c r="V31339">
        <v>805.87450000000001</v>
      </c>
      <c r="W31339">
        <v>17.546199999999999</v>
      </c>
    </row>
    <row r="31340" spans="1:23" x14ac:dyDescent="0.25">
      <c r="A31340" t="s">
        <v>30</v>
      </c>
      <c r="B31340">
        <v>126.71550000000001</v>
      </c>
      <c r="C31340" t="s">
        <v>19</v>
      </c>
      <c r="D31340" t="s">
        <v>20</v>
      </c>
      <c r="E31340" t="b">
        <v>0</v>
      </c>
      <c r="F31340" t="str">
        <f t="shared" si="1469"/>
        <v>No</v>
      </c>
      <c r="G31340" t="b">
        <v>1</v>
      </c>
      <c r="H31340">
        <v>2</v>
      </c>
      <c r="J31340" t="b">
        <v>0</v>
      </c>
      <c r="K31340">
        <v>0</v>
      </c>
      <c r="L31340" t="str">
        <f t="shared" si="1470"/>
        <v>Single Room</v>
      </c>
      <c r="M31340">
        <v>1</v>
      </c>
      <c r="N31340" t="str">
        <f t="shared" si="1471"/>
        <v>Yes</v>
      </c>
      <c r="O31340">
        <v>10</v>
      </c>
      <c r="P31340">
        <v>100</v>
      </c>
      <c r="Q31340">
        <v>1</v>
      </c>
      <c r="R31340">
        <v>1.1035999999999999</v>
      </c>
      <c r="S31340">
        <v>0.81499999999999995</v>
      </c>
      <c r="T31340">
        <v>444.26170000000002</v>
      </c>
      <c r="U31340">
        <v>9.8449000000000009</v>
      </c>
      <c r="V31340">
        <v>1194.42</v>
      </c>
      <c r="W31340">
        <v>26.0059</v>
      </c>
    </row>
    <row r="31341" spans="1:23" x14ac:dyDescent="0.25">
      <c r="A31341" t="s">
        <v>30</v>
      </c>
      <c r="B31341">
        <v>159.21260000000001</v>
      </c>
      <c r="C31341" t="s">
        <v>19</v>
      </c>
      <c r="D31341" t="s">
        <v>20</v>
      </c>
      <c r="E31341" t="b">
        <v>0</v>
      </c>
      <c r="F31341" t="str">
        <f t="shared" si="1469"/>
        <v>No</v>
      </c>
      <c r="G31341" t="b">
        <v>1</v>
      </c>
      <c r="H31341">
        <v>3</v>
      </c>
      <c r="J31341" t="b">
        <v>0</v>
      </c>
      <c r="K31341">
        <v>0</v>
      </c>
      <c r="L31341" t="str">
        <f t="shared" si="1470"/>
        <v>Single Room</v>
      </c>
      <c r="M31341">
        <v>0</v>
      </c>
      <c r="N31341" t="str">
        <f t="shared" si="1471"/>
        <v>No</v>
      </c>
      <c r="O31341">
        <v>10</v>
      </c>
      <c r="P31341">
        <v>95</v>
      </c>
      <c r="Q31341">
        <v>1</v>
      </c>
      <c r="R31341">
        <v>3.4064000000000001</v>
      </c>
      <c r="S31341">
        <v>1.1037999999999999</v>
      </c>
      <c r="T31341">
        <v>305.41570000000002</v>
      </c>
      <c r="U31341">
        <v>6.7680999999999996</v>
      </c>
      <c r="V31341">
        <v>739.31039999999996</v>
      </c>
      <c r="W31341">
        <v>16.096900000000002</v>
      </c>
    </row>
    <row r="31342" spans="1:23" x14ac:dyDescent="0.25">
      <c r="A31342" t="s">
        <v>30</v>
      </c>
      <c r="B31342">
        <v>126.71550000000001</v>
      </c>
      <c r="C31342" t="s">
        <v>19</v>
      </c>
      <c r="D31342" t="s">
        <v>20</v>
      </c>
      <c r="E31342" t="b">
        <v>0</v>
      </c>
      <c r="F31342" t="str">
        <f t="shared" si="1469"/>
        <v>No</v>
      </c>
      <c r="G31342" t="b">
        <v>1</v>
      </c>
      <c r="H31342">
        <v>2</v>
      </c>
      <c r="J31342" t="b">
        <v>0</v>
      </c>
      <c r="K31342">
        <v>1</v>
      </c>
      <c r="L31342" t="str">
        <f t="shared" si="1470"/>
        <v>Multiple Room</v>
      </c>
      <c r="M31342">
        <v>0</v>
      </c>
      <c r="N31342" t="str">
        <f t="shared" si="1471"/>
        <v>No</v>
      </c>
      <c r="O31342">
        <v>8</v>
      </c>
      <c r="P31342">
        <v>100</v>
      </c>
      <c r="Q31342">
        <v>1</v>
      </c>
      <c r="R31342">
        <v>3.1970999999999998</v>
      </c>
      <c r="S31342">
        <v>0.35310000000000002</v>
      </c>
      <c r="T31342">
        <v>338.02769999999998</v>
      </c>
      <c r="U31342">
        <v>7.4908000000000001</v>
      </c>
      <c r="V31342">
        <v>835.00040000000001</v>
      </c>
      <c r="W31342">
        <v>18.180299999999999</v>
      </c>
    </row>
    <row r="31343" spans="1:23" x14ac:dyDescent="0.25">
      <c r="A31343" t="s">
        <v>30</v>
      </c>
      <c r="B31343">
        <v>126.71550000000001</v>
      </c>
      <c r="C31343" t="s">
        <v>19</v>
      </c>
      <c r="D31343" t="s">
        <v>20</v>
      </c>
      <c r="E31343" t="b">
        <v>0</v>
      </c>
      <c r="F31343" t="str">
        <f t="shared" si="1469"/>
        <v>No</v>
      </c>
      <c r="G31343" t="b">
        <v>1</v>
      </c>
      <c r="H31343">
        <v>2</v>
      </c>
      <c r="J31343" t="b">
        <v>0</v>
      </c>
      <c r="K31343">
        <v>0</v>
      </c>
      <c r="L31343" t="str">
        <f t="shared" si="1470"/>
        <v>Single Room</v>
      </c>
      <c r="M31343">
        <v>1</v>
      </c>
      <c r="N31343" t="str">
        <f t="shared" si="1471"/>
        <v>Yes</v>
      </c>
      <c r="O31343">
        <v>10</v>
      </c>
      <c r="P31343">
        <v>100</v>
      </c>
      <c r="Q31343">
        <v>1</v>
      </c>
      <c r="R31343">
        <v>1.1035999999999999</v>
      </c>
      <c r="S31343">
        <v>0.81499999999999995</v>
      </c>
      <c r="T31343">
        <v>444.2595</v>
      </c>
      <c r="U31343">
        <v>9.8449000000000009</v>
      </c>
      <c r="V31343">
        <v>1194.4138</v>
      </c>
      <c r="W31343">
        <v>26.005800000000001</v>
      </c>
    </row>
    <row r="31344" spans="1:23" x14ac:dyDescent="0.25">
      <c r="A31344" t="s">
        <v>30</v>
      </c>
      <c r="B31344">
        <v>71.540499999999994</v>
      </c>
      <c r="C31344" t="s">
        <v>19</v>
      </c>
      <c r="D31344" t="s">
        <v>20</v>
      </c>
      <c r="E31344" t="b">
        <v>0</v>
      </c>
      <c r="F31344" t="str">
        <f t="shared" si="1469"/>
        <v>No</v>
      </c>
      <c r="G31344" t="b">
        <v>1</v>
      </c>
      <c r="H31344">
        <v>3</v>
      </c>
      <c r="J31344" t="b">
        <v>0</v>
      </c>
      <c r="K31344">
        <v>1</v>
      </c>
      <c r="L31344" t="str">
        <f t="shared" si="1470"/>
        <v>Multiple Room</v>
      </c>
      <c r="M31344">
        <v>0</v>
      </c>
      <c r="N31344" t="str">
        <f t="shared" si="1471"/>
        <v>No</v>
      </c>
      <c r="O31344">
        <v>9</v>
      </c>
      <c r="P31344">
        <v>90</v>
      </c>
      <c r="Q31344">
        <v>1</v>
      </c>
      <c r="R31344">
        <v>3.0688</v>
      </c>
      <c r="S31344">
        <v>0.89410000000000001</v>
      </c>
      <c r="T31344">
        <v>185.81399999999999</v>
      </c>
      <c r="U31344">
        <v>4.1177000000000001</v>
      </c>
      <c r="V31344">
        <v>510.86439999999999</v>
      </c>
      <c r="W31344">
        <v>11.122999999999999</v>
      </c>
    </row>
    <row r="31345" spans="1:23" x14ac:dyDescent="0.25">
      <c r="A31345" t="s">
        <v>30</v>
      </c>
      <c r="B31345">
        <v>196.15180000000001</v>
      </c>
      <c r="C31345" t="s">
        <v>19</v>
      </c>
      <c r="D31345" t="s">
        <v>21</v>
      </c>
      <c r="E31345" t="b">
        <v>0</v>
      </c>
      <c r="F31345" t="str">
        <f t="shared" si="1469"/>
        <v>No</v>
      </c>
      <c r="G31345" t="b">
        <v>0</v>
      </c>
      <c r="H31345">
        <v>4</v>
      </c>
      <c r="J31345" t="b">
        <v>0</v>
      </c>
      <c r="K31345">
        <v>0</v>
      </c>
      <c r="L31345" t="str">
        <f t="shared" si="1470"/>
        <v>Single Room</v>
      </c>
      <c r="M31345">
        <v>0</v>
      </c>
      <c r="N31345" t="str">
        <f t="shared" si="1471"/>
        <v>No</v>
      </c>
      <c r="O31345">
        <v>9</v>
      </c>
      <c r="P31345">
        <v>94</v>
      </c>
      <c r="Q31345">
        <v>1</v>
      </c>
      <c r="R31345">
        <v>5.5677000000000003</v>
      </c>
      <c r="S31345">
        <v>2.8944000000000001</v>
      </c>
      <c r="T31345">
        <v>212.28829999999999</v>
      </c>
      <c r="U31345">
        <v>4.7043999999999997</v>
      </c>
      <c r="V31345">
        <v>581.47580000000005</v>
      </c>
      <c r="W31345">
        <v>12.660399999999999</v>
      </c>
    </row>
    <row r="31346" spans="1:23" x14ac:dyDescent="0.25">
      <c r="A31346" t="s">
        <v>30</v>
      </c>
      <c r="B31346">
        <v>368.92430000000002</v>
      </c>
      <c r="C31346" t="s">
        <v>19</v>
      </c>
      <c r="D31346" t="s">
        <v>21</v>
      </c>
      <c r="E31346" t="b">
        <v>0</v>
      </c>
      <c r="F31346" t="str">
        <f t="shared" si="1469"/>
        <v>No</v>
      </c>
      <c r="G31346" t="b">
        <v>0</v>
      </c>
      <c r="H31346">
        <v>5</v>
      </c>
      <c r="J31346" t="b">
        <v>0</v>
      </c>
      <c r="K31346">
        <v>0</v>
      </c>
      <c r="L31346" t="str">
        <f t="shared" si="1470"/>
        <v>Single Room</v>
      </c>
      <c r="M31346">
        <v>1</v>
      </c>
      <c r="N31346" t="str">
        <f t="shared" si="1471"/>
        <v>Yes</v>
      </c>
      <c r="O31346">
        <v>9</v>
      </c>
      <c r="P31346">
        <v>90</v>
      </c>
      <c r="Q31346">
        <v>2</v>
      </c>
      <c r="R31346">
        <v>2.4413</v>
      </c>
      <c r="S31346">
        <v>1.0412999999999999</v>
      </c>
      <c r="T31346">
        <v>983.74390000000005</v>
      </c>
      <c r="U31346">
        <v>21.8</v>
      </c>
      <c r="V31346">
        <v>2124.8539999999998</v>
      </c>
      <c r="W31346">
        <v>46.264099999999999</v>
      </c>
    </row>
    <row r="31347" spans="1:23" x14ac:dyDescent="0.25">
      <c r="A31347" t="s">
        <v>30</v>
      </c>
      <c r="B31347">
        <v>281.25220000000002</v>
      </c>
      <c r="C31347" t="s">
        <v>19</v>
      </c>
      <c r="D31347" t="s">
        <v>21</v>
      </c>
      <c r="E31347" t="b">
        <v>0</v>
      </c>
      <c r="F31347" t="str">
        <f t="shared" si="1469"/>
        <v>No</v>
      </c>
      <c r="G31347" t="b">
        <v>0</v>
      </c>
      <c r="H31347">
        <v>4</v>
      </c>
      <c r="J31347" t="b">
        <v>0</v>
      </c>
      <c r="K31347">
        <v>0</v>
      </c>
      <c r="L31347" t="str">
        <f t="shared" si="1470"/>
        <v>Single Room</v>
      </c>
      <c r="M31347">
        <v>1</v>
      </c>
      <c r="N31347" t="str">
        <f t="shared" si="1471"/>
        <v>Yes</v>
      </c>
      <c r="O31347">
        <v>10</v>
      </c>
      <c r="P31347">
        <v>94</v>
      </c>
      <c r="Q31347">
        <v>1</v>
      </c>
      <c r="R31347">
        <v>2.6661000000000001</v>
      </c>
      <c r="S31347">
        <v>1.6807000000000001</v>
      </c>
      <c r="T31347">
        <v>713.35090000000002</v>
      </c>
      <c r="U31347">
        <v>15.808</v>
      </c>
      <c r="V31347">
        <v>2012.6012000000001</v>
      </c>
      <c r="W31347">
        <v>43.82</v>
      </c>
    </row>
    <row r="31348" spans="1:23" x14ac:dyDescent="0.25">
      <c r="A31348" t="s">
        <v>30</v>
      </c>
      <c r="B31348">
        <v>216.72550000000001</v>
      </c>
      <c r="C31348" t="s">
        <v>19</v>
      </c>
      <c r="D31348" t="s">
        <v>21</v>
      </c>
      <c r="E31348" t="b">
        <v>0</v>
      </c>
      <c r="F31348" t="str">
        <f t="shared" si="1469"/>
        <v>No</v>
      </c>
      <c r="G31348" t="b">
        <v>0</v>
      </c>
      <c r="H31348">
        <v>3</v>
      </c>
      <c r="J31348" t="b">
        <v>0</v>
      </c>
      <c r="K31348">
        <v>0</v>
      </c>
      <c r="L31348" t="str">
        <f t="shared" si="1470"/>
        <v>Single Room</v>
      </c>
      <c r="M31348">
        <v>1</v>
      </c>
      <c r="N31348" t="str">
        <f t="shared" si="1471"/>
        <v>Yes</v>
      </c>
      <c r="O31348">
        <v>9</v>
      </c>
      <c r="P31348">
        <v>80</v>
      </c>
      <c r="Q31348">
        <v>2</v>
      </c>
      <c r="R31348">
        <v>3.0289999999999999</v>
      </c>
      <c r="S31348">
        <v>1.4907999999999999</v>
      </c>
      <c r="T31348">
        <v>631.63599999999997</v>
      </c>
      <c r="U31348">
        <v>13.997199999999999</v>
      </c>
      <c r="V31348">
        <v>1584.9278999999999</v>
      </c>
      <c r="W31348">
        <v>34.508299999999998</v>
      </c>
    </row>
    <row r="31349" spans="1:23" x14ac:dyDescent="0.25">
      <c r="A31349" t="s">
        <v>30</v>
      </c>
      <c r="B31349">
        <v>184.4622</v>
      </c>
      <c r="C31349" t="s">
        <v>19</v>
      </c>
      <c r="D31349" t="s">
        <v>21</v>
      </c>
      <c r="E31349" t="b">
        <v>0</v>
      </c>
      <c r="F31349" t="str">
        <f t="shared" si="1469"/>
        <v>No</v>
      </c>
      <c r="G31349" t="b">
        <v>0</v>
      </c>
      <c r="H31349">
        <v>4</v>
      </c>
      <c r="J31349" t="b">
        <v>0</v>
      </c>
      <c r="K31349">
        <v>0</v>
      </c>
      <c r="L31349" t="str">
        <f t="shared" si="1470"/>
        <v>Single Room</v>
      </c>
      <c r="M31349">
        <v>0</v>
      </c>
      <c r="N31349" t="str">
        <f t="shared" si="1471"/>
        <v>No</v>
      </c>
      <c r="O31349">
        <v>10</v>
      </c>
      <c r="P31349">
        <v>94</v>
      </c>
      <c r="Q31349">
        <v>1</v>
      </c>
      <c r="R31349">
        <v>3.0024999999999999</v>
      </c>
      <c r="S31349">
        <v>0.14680000000000001</v>
      </c>
      <c r="T31349">
        <v>228.2013</v>
      </c>
      <c r="U31349">
        <v>5.0570000000000004</v>
      </c>
      <c r="V31349">
        <v>635.63220000000001</v>
      </c>
      <c r="W31349">
        <v>13.839499999999999</v>
      </c>
    </row>
    <row r="31350" spans="1:23" x14ac:dyDescent="0.25">
      <c r="A31350" t="s">
        <v>30</v>
      </c>
      <c r="B31350">
        <v>111.5189</v>
      </c>
      <c r="C31350" t="s">
        <v>19</v>
      </c>
      <c r="D31350" t="s">
        <v>20</v>
      </c>
      <c r="E31350" t="b">
        <v>0</v>
      </c>
      <c r="F31350" t="str">
        <f t="shared" si="1469"/>
        <v>No</v>
      </c>
      <c r="G31350" t="b">
        <v>1</v>
      </c>
      <c r="H31350">
        <v>4</v>
      </c>
      <c r="J31350" t="b">
        <v>0</v>
      </c>
      <c r="K31350">
        <v>0</v>
      </c>
      <c r="L31350" t="str">
        <f t="shared" si="1470"/>
        <v>Single Room</v>
      </c>
      <c r="M31350">
        <v>1</v>
      </c>
      <c r="N31350" t="str">
        <f t="shared" si="1471"/>
        <v>Yes</v>
      </c>
      <c r="O31350">
        <v>9</v>
      </c>
      <c r="P31350">
        <v>91</v>
      </c>
      <c r="Q31350">
        <v>1</v>
      </c>
      <c r="R31350">
        <v>2.7357</v>
      </c>
      <c r="S31350">
        <v>0.88349999999999995</v>
      </c>
      <c r="T31350">
        <v>678.71460000000002</v>
      </c>
      <c r="U31350">
        <v>15.0405</v>
      </c>
      <c r="V31350">
        <v>1514.9277999999999</v>
      </c>
      <c r="W31350">
        <v>32.984200000000001</v>
      </c>
    </row>
    <row r="31351" spans="1:23" x14ac:dyDescent="0.25">
      <c r="A31351" t="s">
        <v>30</v>
      </c>
      <c r="B31351">
        <v>101.2321</v>
      </c>
      <c r="C31351" t="s">
        <v>19</v>
      </c>
      <c r="D31351" t="s">
        <v>20</v>
      </c>
      <c r="E31351" t="b">
        <v>0</v>
      </c>
      <c r="F31351" t="str">
        <f t="shared" si="1469"/>
        <v>No</v>
      </c>
      <c r="G31351" t="b">
        <v>1</v>
      </c>
      <c r="H31351">
        <v>2</v>
      </c>
      <c r="J31351" t="b">
        <v>0</v>
      </c>
      <c r="K31351">
        <v>1</v>
      </c>
      <c r="L31351" t="str">
        <f t="shared" si="1470"/>
        <v>Multiple Room</v>
      </c>
      <c r="M31351">
        <v>0</v>
      </c>
      <c r="N31351" t="str">
        <f t="shared" si="1471"/>
        <v>No</v>
      </c>
      <c r="O31351">
        <v>9</v>
      </c>
      <c r="P31351">
        <v>100</v>
      </c>
      <c r="Q31351">
        <v>1</v>
      </c>
      <c r="R31351">
        <v>2.2584</v>
      </c>
      <c r="S31351">
        <v>0.54259999999999997</v>
      </c>
      <c r="T31351">
        <v>329.7627</v>
      </c>
      <c r="U31351">
        <v>7.3075999999999999</v>
      </c>
      <c r="V31351">
        <v>799.21969999999999</v>
      </c>
      <c r="W31351">
        <v>17.401299999999999</v>
      </c>
    </row>
    <row r="31352" spans="1:23" x14ac:dyDescent="0.25">
      <c r="A31352" t="s">
        <v>30</v>
      </c>
      <c r="B31352">
        <v>109.4148</v>
      </c>
      <c r="C31352" t="s">
        <v>19</v>
      </c>
      <c r="D31352" t="s">
        <v>20</v>
      </c>
      <c r="E31352" t="b">
        <v>0</v>
      </c>
      <c r="F31352" t="str">
        <f t="shared" si="1469"/>
        <v>No</v>
      </c>
      <c r="G31352" t="b">
        <v>1</v>
      </c>
      <c r="H31352">
        <v>3</v>
      </c>
      <c r="J31352" t="b">
        <v>0</v>
      </c>
      <c r="K31352">
        <v>0</v>
      </c>
      <c r="L31352" t="str">
        <f t="shared" si="1470"/>
        <v>Single Room</v>
      </c>
      <c r="M31352">
        <v>1</v>
      </c>
      <c r="N31352" t="str">
        <f t="shared" si="1471"/>
        <v>Yes</v>
      </c>
      <c r="O31352">
        <v>9</v>
      </c>
      <c r="P31352">
        <v>90</v>
      </c>
      <c r="Q31352">
        <v>1</v>
      </c>
      <c r="R31352">
        <v>2.9129</v>
      </c>
      <c r="S31352">
        <v>0.68300000000000005</v>
      </c>
      <c r="T31352">
        <v>607.83320000000003</v>
      </c>
      <c r="U31352">
        <v>13.4697</v>
      </c>
      <c r="V31352">
        <v>1439.9530999999999</v>
      </c>
      <c r="W31352">
        <v>31.351800000000001</v>
      </c>
    </row>
    <row r="31353" spans="1:23" x14ac:dyDescent="0.25">
      <c r="A31353" t="s">
        <v>30</v>
      </c>
      <c r="B31353">
        <v>114.0907</v>
      </c>
      <c r="C31353" t="s">
        <v>19</v>
      </c>
      <c r="D31353" t="s">
        <v>20</v>
      </c>
      <c r="E31353" t="b">
        <v>0</v>
      </c>
      <c r="F31353" t="str">
        <f t="shared" si="1469"/>
        <v>No</v>
      </c>
      <c r="G31353" t="b">
        <v>1</v>
      </c>
      <c r="H31353">
        <v>2</v>
      </c>
      <c r="J31353" t="b">
        <v>0</v>
      </c>
      <c r="K31353">
        <v>0</v>
      </c>
      <c r="L31353" t="str">
        <f t="shared" si="1470"/>
        <v>Single Room</v>
      </c>
      <c r="M31353">
        <v>1</v>
      </c>
      <c r="N31353" t="str">
        <f t="shared" si="1471"/>
        <v>Yes</v>
      </c>
      <c r="O31353">
        <v>9</v>
      </c>
      <c r="P31353">
        <v>92</v>
      </c>
      <c r="Q31353">
        <v>1</v>
      </c>
      <c r="R31353">
        <v>2.7664</v>
      </c>
      <c r="S31353">
        <v>0.70420000000000005</v>
      </c>
      <c r="T31353">
        <v>620.61310000000003</v>
      </c>
      <c r="U31353">
        <v>13.7529</v>
      </c>
      <c r="V31353">
        <v>1568.8607</v>
      </c>
      <c r="W31353">
        <v>34.158499999999997</v>
      </c>
    </row>
    <row r="31354" spans="1:23" x14ac:dyDescent="0.25">
      <c r="A31354" t="s">
        <v>30</v>
      </c>
      <c r="B31354">
        <v>109.4148</v>
      </c>
      <c r="C31354" t="s">
        <v>19</v>
      </c>
      <c r="D31354" t="s">
        <v>20</v>
      </c>
      <c r="E31354" t="b">
        <v>0</v>
      </c>
      <c r="F31354" t="str">
        <f t="shared" si="1469"/>
        <v>No</v>
      </c>
      <c r="G31354" t="b">
        <v>1</v>
      </c>
      <c r="H31354">
        <v>3</v>
      </c>
      <c r="J31354" t="b">
        <v>0</v>
      </c>
      <c r="K31354">
        <v>0</v>
      </c>
      <c r="L31354" t="str">
        <f t="shared" si="1470"/>
        <v>Single Room</v>
      </c>
      <c r="M31354">
        <v>1</v>
      </c>
      <c r="N31354" t="str">
        <f t="shared" si="1471"/>
        <v>Yes</v>
      </c>
      <c r="O31354">
        <v>9</v>
      </c>
      <c r="P31354">
        <v>91</v>
      </c>
      <c r="Q31354">
        <v>1</v>
      </c>
      <c r="R31354">
        <v>2.7511999999999999</v>
      </c>
      <c r="S31354">
        <v>0.81530000000000002</v>
      </c>
      <c r="T31354">
        <v>656.13319999999999</v>
      </c>
      <c r="U31354">
        <v>14.54</v>
      </c>
      <c r="V31354">
        <v>1495.1802</v>
      </c>
      <c r="W31354">
        <v>32.554299999999998</v>
      </c>
    </row>
    <row r="31355" spans="1:23" x14ac:dyDescent="0.25">
      <c r="A31355" t="s">
        <v>30</v>
      </c>
      <c r="B31355">
        <v>126.71550000000001</v>
      </c>
      <c r="C31355" t="s">
        <v>19</v>
      </c>
      <c r="D31355" t="s">
        <v>20</v>
      </c>
      <c r="E31355" t="b">
        <v>0</v>
      </c>
      <c r="F31355" t="str">
        <f t="shared" si="1469"/>
        <v>No</v>
      </c>
      <c r="G31355" t="b">
        <v>1</v>
      </c>
      <c r="H31355">
        <v>2</v>
      </c>
      <c r="J31355" t="b">
        <v>0</v>
      </c>
      <c r="K31355">
        <v>1</v>
      </c>
      <c r="L31355" t="str">
        <f t="shared" si="1470"/>
        <v>Multiple Room</v>
      </c>
      <c r="M31355">
        <v>0</v>
      </c>
      <c r="N31355" t="str">
        <f t="shared" si="1471"/>
        <v>No</v>
      </c>
      <c r="O31355">
        <v>10</v>
      </c>
      <c r="P31355">
        <v>92</v>
      </c>
      <c r="Q31355">
        <v>1</v>
      </c>
      <c r="R31355">
        <v>0.67369999999999997</v>
      </c>
      <c r="S31355">
        <v>0.41689999999999999</v>
      </c>
      <c r="T31355">
        <v>441.3492</v>
      </c>
      <c r="U31355">
        <v>9.7804000000000002</v>
      </c>
      <c r="V31355">
        <v>1805.3779</v>
      </c>
      <c r="W31355">
        <v>39.308199999999999</v>
      </c>
    </row>
    <row r="31356" spans="1:23" x14ac:dyDescent="0.25">
      <c r="A31356" t="s">
        <v>30</v>
      </c>
      <c r="B31356">
        <v>173.00630000000001</v>
      </c>
      <c r="C31356" t="s">
        <v>19</v>
      </c>
      <c r="D31356" t="s">
        <v>21</v>
      </c>
      <c r="E31356" t="b">
        <v>0</v>
      </c>
      <c r="F31356" t="str">
        <f t="shared" si="1469"/>
        <v>No</v>
      </c>
      <c r="G31356" t="b">
        <v>0</v>
      </c>
      <c r="H31356">
        <v>4</v>
      </c>
      <c r="J31356" t="b">
        <v>0</v>
      </c>
      <c r="K31356">
        <v>0</v>
      </c>
      <c r="L31356" t="str">
        <f t="shared" si="1470"/>
        <v>Single Room</v>
      </c>
      <c r="M31356">
        <v>0</v>
      </c>
      <c r="N31356" t="str">
        <f t="shared" si="1471"/>
        <v>No</v>
      </c>
      <c r="O31356">
        <v>9</v>
      </c>
      <c r="P31356">
        <v>83</v>
      </c>
      <c r="Q31356">
        <v>1</v>
      </c>
      <c r="R31356">
        <v>1.2786999999999999</v>
      </c>
      <c r="S31356">
        <v>1.1457999999999999</v>
      </c>
      <c r="T31356">
        <v>298.73419999999999</v>
      </c>
      <c r="U31356">
        <v>6.62</v>
      </c>
      <c r="V31356">
        <v>822.64890000000003</v>
      </c>
      <c r="W31356">
        <v>17.9114</v>
      </c>
    </row>
    <row r="31357" spans="1:23" x14ac:dyDescent="0.25">
      <c r="A31357" t="s">
        <v>30</v>
      </c>
      <c r="B31357">
        <v>447.2448</v>
      </c>
      <c r="C31357" t="s">
        <v>19</v>
      </c>
      <c r="D31357" t="s">
        <v>21</v>
      </c>
      <c r="E31357" t="b">
        <v>0</v>
      </c>
      <c r="F31357" t="str">
        <f t="shared" si="1469"/>
        <v>No</v>
      </c>
      <c r="G31357" t="b">
        <v>0</v>
      </c>
      <c r="H31357">
        <v>6</v>
      </c>
      <c r="J31357" t="b">
        <v>1</v>
      </c>
      <c r="K31357">
        <v>1</v>
      </c>
      <c r="L31357" t="str">
        <f t="shared" si="1470"/>
        <v>Multiple Room</v>
      </c>
      <c r="M31357">
        <v>0</v>
      </c>
      <c r="N31357" t="str">
        <f t="shared" si="1471"/>
        <v>No</v>
      </c>
      <c r="O31357">
        <v>10</v>
      </c>
      <c r="P31357">
        <v>98</v>
      </c>
      <c r="Q31357">
        <v>2</v>
      </c>
      <c r="R31357">
        <v>2.9779</v>
      </c>
      <c r="S31357">
        <v>0.26840000000000003</v>
      </c>
      <c r="T31357">
        <v>457.03640000000001</v>
      </c>
      <c r="U31357">
        <v>10.128</v>
      </c>
      <c r="V31357">
        <v>1103.7702999999999</v>
      </c>
      <c r="W31357">
        <v>24.0322</v>
      </c>
    </row>
    <row r="31358" spans="1:23" x14ac:dyDescent="0.25">
      <c r="A31358" t="s">
        <v>30</v>
      </c>
      <c r="B31358">
        <v>296.44869999999997</v>
      </c>
      <c r="C31358" t="s">
        <v>19</v>
      </c>
      <c r="D31358" t="s">
        <v>21</v>
      </c>
      <c r="E31358" t="b">
        <v>0</v>
      </c>
      <c r="F31358" t="str">
        <f t="shared" si="1469"/>
        <v>No</v>
      </c>
      <c r="G31358" t="b">
        <v>0</v>
      </c>
      <c r="H31358">
        <v>4</v>
      </c>
      <c r="J31358" t="b">
        <v>0</v>
      </c>
      <c r="K31358">
        <v>0</v>
      </c>
      <c r="L31358" t="str">
        <f t="shared" si="1470"/>
        <v>Single Room</v>
      </c>
      <c r="M31358">
        <v>1</v>
      </c>
      <c r="N31358" t="str">
        <f t="shared" si="1471"/>
        <v>Yes</v>
      </c>
      <c r="O31358">
        <v>9</v>
      </c>
      <c r="P31358">
        <v>80</v>
      </c>
      <c r="Q31358">
        <v>1</v>
      </c>
      <c r="R31358">
        <v>1.9334</v>
      </c>
      <c r="S31358">
        <v>0.33200000000000002</v>
      </c>
      <c r="T31358">
        <v>849.52970000000005</v>
      </c>
      <c r="U31358">
        <v>18.825700000000001</v>
      </c>
      <c r="V31358">
        <v>1839.7263</v>
      </c>
      <c r="W31358">
        <v>40.055999999999997</v>
      </c>
    </row>
    <row r="31359" spans="1:23" x14ac:dyDescent="0.25">
      <c r="A31359" t="s">
        <v>30</v>
      </c>
      <c r="B31359">
        <v>709.79359999999997</v>
      </c>
      <c r="C31359" t="s">
        <v>19</v>
      </c>
      <c r="D31359" t="s">
        <v>21</v>
      </c>
      <c r="E31359" t="b">
        <v>0</v>
      </c>
      <c r="F31359" t="str">
        <f t="shared" si="1469"/>
        <v>No</v>
      </c>
      <c r="G31359" t="b">
        <v>0</v>
      </c>
      <c r="H31359">
        <v>5</v>
      </c>
      <c r="J31359" t="b">
        <v>0</v>
      </c>
      <c r="K31359">
        <v>0</v>
      </c>
      <c r="L31359" t="str">
        <f t="shared" si="1470"/>
        <v>Single Room</v>
      </c>
      <c r="M31359">
        <v>1</v>
      </c>
      <c r="N31359" t="str">
        <f t="shared" si="1471"/>
        <v>Yes</v>
      </c>
      <c r="O31359">
        <v>9</v>
      </c>
      <c r="P31359">
        <v>100</v>
      </c>
      <c r="Q31359">
        <v>3</v>
      </c>
      <c r="R31359">
        <v>1.4619</v>
      </c>
      <c r="S31359">
        <v>0.80910000000000004</v>
      </c>
      <c r="T31359">
        <v>515.1694</v>
      </c>
      <c r="U31359">
        <v>11.4163</v>
      </c>
      <c r="V31359">
        <v>1122.5585000000001</v>
      </c>
      <c r="W31359">
        <v>24.441299999999998</v>
      </c>
    </row>
    <row r="31360" spans="1:23" x14ac:dyDescent="0.25">
      <c r="A31360" t="s">
        <v>30</v>
      </c>
      <c r="B31360">
        <v>191.24209999999999</v>
      </c>
      <c r="C31360" t="s">
        <v>19</v>
      </c>
      <c r="D31360" t="s">
        <v>21</v>
      </c>
      <c r="E31360" t="b">
        <v>0</v>
      </c>
      <c r="F31360" t="str">
        <f t="shared" si="1469"/>
        <v>No</v>
      </c>
      <c r="G31360" t="b">
        <v>0</v>
      </c>
      <c r="H31360">
        <v>5</v>
      </c>
      <c r="J31360" t="b">
        <v>0</v>
      </c>
      <c r="K31360">
        <v>0</v>
      </c>
      <c r="L31360" t="str">
        <f t="shared" si="1470"/>
        <v>Single Room</v>
      </c>
      <c r="M31360">
        <v>0</v>
      </c>
      <c r="N31360" t="str">
        <f t="shared" si="1471"/>
        <v>No</v>
      </c>
      <c r="O31360">
        <v>10</v>
      </c>
      <c r="P31360">
        <v>94</v>
      </c>
      <c r="Q31360">
        <v>2</v>
      </c>
      <c r="R31360">
        <v>4.0094000000000003</v>
      </c>
      <c r="S31360">
        <v>1.0363</v>
      </c>
      <c r="T31360">
        <v>300.26850000000002</v>
      </c>
      <c r="U31360">
        <v>6.6539999999999999</v>
      </c>
      <c r="V31360">
        <v>834.53769999999997</v>
      </c>
      <c r="W31360">
        <v>18.170200000000001</v>
      </c>
    </row>
    <row r="31361" spans="1:23" x14ac:dyDescent="0.25">
      <c r="A31361" t="s">
        <v>30</v>
      </c>
      <c r="B31361">
        <v>165.52500000000001</v>
      </c>
      <c r="C31361" t="s">
        <v>19</v>
      </c>
      <c r="D31361" t="s">
        <v>21</v>
      </c>
      <c r="E31361" t="b">
        <v>0</v>
      </c>
      <c r="F31361" t="str">
        <f t="shared" si="1469"/>
        <v>No</v>
      </c>
      <c r="G31361" t="b">
        <v>0</v>
      </c>
      <c r="H31361">
        <v>4</v>
      </c>
      <c r="J31361" t="b">
        <v>1</v>
      </c>
      <c r="K31361">
        <v>1</v>
      </c>
      <c r="L31361" t="str">
        <f t="shared" si="1470"/>
        <v>Multiple Room</v>
      </c>
      <c r="M31361">
        <v>0</v>
      </c>
      <c r="N31361" t="str">
        <f t="shared" si="1471"/>
        <v>No</v>
      </c>
      <c r="O31361">
        <v>10</v>
      </c>
      <c r="P31361">
        <v>94</v>
      </c>
      <c r="Q31361">
        <v>2</v>
      </c>
      <c r="R31361">
        <v>0.6915</v>
      </c>
      <c r="S31361">
        <v>0.22189999999999999</v>
      </c>
      <c r="T31361">
        <v>578.43640000000005</v>
      </c>
      <c r="U31361">
        <v>12.818300000000001</v>
      </c>
      <c r="V31361">
        <v>1229.0516</v>
      </c>
      <c r="W31361">
        <v>26.759899999999998</v>
      </c>
    </row>
    <row r="31362" spans="1:23" x14ac:dyDescent="0.25">
      <c r="A31362" t="s">
        <v>30</v>
      </c>
      <c r="B31362">
        <v>115.49339999999999</v>
      </c>
      <c r="C31362" t="s">
        <v>19</v>
      </c>
      <c r="D31362" t="s">
        <v>20</v>
      </c>
      <c r="E31362" t="b">
        <v>0</v>
      </c>
      <c r="F31362" t="str">
        <f t="shared" ref="F31362:F31425" si="1472">IF(E31362=TRUE, "Yes", "No")</f>
        <v>No</v>
      </c>
      <c r="G31362" t="b">
        <v>1</v>
      </c>
      <c r="H31362">
        <v>2</v>
      </c>
      <c r="J31362" t="b">
        <v>1</v>
      </c>
      <c r="K31362">
        <v>1</v>
      </c>
      <c r="L31362" t="str">
        <f t="shared" ref="L31362:L31425" si="1473">IF(K31362=1, "Multiple Room", "Single Room")</f>
        <v>Multiple Room</v>
      </c>
      <c r="M31362">
        <v>0</v>
      </c>
      <c r="N31362" t="str">
        <f t="shared" ref="N31362:N31425" si="1474">IF(M31362=1, "Yes", "No")</f>
        <v>No</v>
      </c>
      <c r="O31362">
        <v>9</v>
      </c>
      <c r="P31362">
        <v>95</v>
      </c>
      <c r="Q31362">
        <v>1</v>
      </c>
      <c r="R31362">
        <v>1.1415</v>
      </c>
      <c r="S31362">
        <v>0.83960000000000001</v>
      </c>
      <c r="T31362">
        <v>330.41699999999997</v>
      </c>
      <c r="U31362">
        <v>7.3220999999999998</v>
      </c>
      <c r="V31362">
        <v>946.30499999999995</v>
      </c>
      <c r="W31362">
        <v>20.6037</v>
      </c>
    </row>
    <row r="31363" spans="1:23" x14ac:dyDescent="0.25">
      <c r="A31363" t="s">
        <v>30</v>
      </c>
      <c r="B31363">
        <v>115.49339999999999</v>
      </c>
      <c r="C31363" t="s">
        <v>19</v>
      </c>
      <c r="D31363" t="s">
        <v>20</v>
      </c>
      <c r="E31363" t="b">
        <v>0</v>
      </c>
      <c r="F31363" t="str">
        <f t="shared" si="1472"/>
        <v>No</v>
      </c>
      <c r="G31363" t="b">
        <v>1</v>
      </c>
      <c r="H31363">
        <v>2</v>
      </c>
      <c r="J31363" t="b">
        <v>1</v>
      </c>
      <c r="K31363">
        <v>1</v>
      </c>
      <c r="L31363" t="str">
        <f t="shared" si="1473"/>
        <v>Multiple Room</v>
      </c>
      <c r="M31363">
        <v>0</v>
      </c>
      <c r="N31363" t="str">
        <f t="shared" si="1474"/>
        <v>No</v>
      </c>
      <c r="O31363">
        <v>10</v>
      </c>
      <c r="P31363">
        <v>98</v>
      </c>
      <c r="Q31363">
        <v>1</v>
      </c>
      <c r="R31363">
        <v>1.1887000000000001</v>
      </c>
      <c r="S31363">
        <v>0.91559999999999997</v>
      </c>
      <c r="T31363">
        <v>323.59140000000002</v>
      </c>
      <c r="U31363">
        <v>7.1708999999999996</v>
      </c>
      <c r="V31363">
        <v>885.7405</v>
      </c>
      <c r="W31363">
        <v>19.2851</v>
      </c>
    </row>
    <row r="31364" spans="1:23" x14ac:dyDescent="0.25">
      <c r="A31364" t="s">
        <v>30</v>
      </c>
      <c r="B31364">
        <v>322.86720000000003</v>
      </c>
      <c r="C31364" t="s">
        <v>19</v>
      </c>
      <c r="D31364" t="s">
        <v>21</v>
      </c>
      <c r="E31364" t="b">
        <v>0</v>
      </c>
      <c r="F31364" t="str">
        <f t="shared" si="1472"/>
        <v>No</v>
      </c>
      <c r="G31364" t="b">
        <v>0</v>
      </c>
      <c r="H31364">
        <v>4</v>
      </c>
      <c r="J31364" t="b">
        <v>0</v>
      </c>
      <c r="K31364">
        <v>1</v>
      </c>
      <c r="L31364" t="str">
        <f t="shared" si="1473"/>
        <v>Multiple Room</v>
      </c>
      <c r="M31364">
        <v>0</v>
      </c>
      <c r="N31364" t="str">
        <f t="shared" si="1474"/>
        <v>No</v>
      </c>
      <c r="O31364">
        <v>10</v>
      </c>
      <c r="P31364">
        <v>100</v>
      </c>
      <c r="Q31364">
        <v>1</v>
      </c>
      <c r="R31364">
        <v>2.1436999999999999</v>
      </c>
      <c r="S31364">
        <v>1.1983999999999999</v>
      </c>
      <c r="T31364">
        <v>892.3655</v>
      </c>
      <c r="U31364">
        <v>19.774999999999999</v>
      </c>
      <c r="V31364">
        <v>1879.5374999999999</v>
      </c>
      <c r="W31364">
        <v>40.922800000000002</v>
      </c>
    </row>
    <row r="31365" spans="1:23" x14ac:dyDescent="0.25">
      <c r="A31365" t="s">
        <v>30</v>
      </c>
      <c r="B31365">
        <v>119.9355</v>
      </c>
      <c r="C31365" t="s">
        <v>19</v>
      </c>
      <c r="D31365" t="s">
        <v>20</v>
      </c>
      <c r="E31365" t="b">
        <v>0</v>
      </c>
      <c r="F31365" t="str">
        <f t="shared" si="1472"/>
        <v>No</v>
      </c>
      <c r="G31365" t="b">
        <v>1</v>
      </c>
      <c r="H31365">
        <v>2</v>
      </c>
      <c r="J31365" t="b">
        <v>1</v>
      </c>
      <c r="K31365">
        <v>0</v>
      </c>
      <c r="L31365" t="str">
        <f t="shared" si="1473"/>
        <v>Single Room</v>
      </c>
      <c r="M31365">
        <v>0</v>
      </c>
      <c r="N31365" t="str">
        <f t="shared" si="1474"/>
        <v>No</v>
      </c>
      <c r="O31365">
        <v>9</v>
      </c>
      <c r="P31365">
        <v>95</v>
      </c>
      <c r="Q31365">
        <v>1</v>
      </c>
      <c r="R31365">
        <v>2.1568000000000001</v>
      </c>
      <c r="S31365">
        <v>0.4471</v>
      </c>
      <c r="T31365">
        <v>628.4683</v>
      </c>
      <c r="U31365">
        <v>13.927</v>
      </c>
      <c r="V31365">
        <v>1541.9824000000001</v>
      </c>
      <c r="W31365">
        <v>33.573300000000003</v>
      </c>
    </row>
    <row r="31366" spans="1:23" x14ac:dyDescent="0.25">
      <c r="A31366" t="s">
        <v>30</v>
      </c>
      <c r="B31366">
        <v>170.66839999999999</v>
      </c>
      <c r="C31366" t="s">
        <v>19</v>
      </c>
      <c r="D31366" t="s">
        <v>21</v>
      </c>
      <c r="E31366" t="b">
        <v>0</v>
      </c>
      <c r="F31366" t="str">
        <f t="shared" si="1472"/>
        <v>No</v>
      </c>
      <c r="G31366" t="b">
        <v>0</v>
      </c>
      <c r="H31366">
        <v>4</v>
      </c>
      <c r="J31366" t="b">
        <v>1</v>
      </c>
      <c r="K31366">
        <v>0</v>
      </c>
      <c r="L31366" t="str">
        <f t="shared" si="1473"/>
        <v>Single Room</v>
      </c>
      <c r="M31366">
        <v>0</v>
      </c>
      <c r="N31366" t="str">
        <f t="shared" si="1474"/>
        <v>No</v>
      </c>
      <c r="O31366">
        <v>10</v>
      </c>
      <c r="P31366">
        <v>97</v>
      </c>
      <c r="Q31366">
        <v>1</v>
      </c>
      <c r="R31366">
        <v>4.6125999999999996</v>
      </c>
      <c r="S31366">
        <v>2.1366000000000001</v>
      </c>
      <c r="T31366">
        <v>273.68119999999999</v>
      </c>
      <c r="U31366">
        <v>6.0648</v>
      </c>
      <c r="V31366">
        <v>726.91300000000001</v>
      </c>
      <c r="W31366">
        <v>15.8269</v>
      </c>
    </row>
    <row r="31367" spans="1:23" x14ac:dyDescent="0.25">
      <c r="A31367" t="s">
        <v>30</v>
      </c>
      <c r="B31367">
        <v>122.2734</v>
      </c>
      <c r="C31367" t="s">
        <v>19</v>
      </c>
      <c r="D31367" t="s">
        <v>21</v>
      </c>
      <c r="E31367" t="b">
        <v>0</v>
      </c>
      <c r="F31367" t="str">
        <f t="shared" si="1472"/>
        <v>No</v>
      </c>
      <c r="G31367" t="b">
        <v>0</v>
      </c>
      <c r="H31367">
        <v>2</v>
      </c>
      <c r="J31367" t="b">
        <v>0</v>
      </c>
      <c r="K31367">
        <v>1</v>
      </c>
      <c r="L31367" t="str">
        <f t="shared" si="1473"/>
        <v>Multiple Room</v>
      </c>
      <c r="M31367">
        <v>0</v>
      </c>
      <c r="N31367" t="str">
        <f t="shared" si="1474"/>
        <v>No</v>
      </c>
      <c r="O31367">
        <v>10</v>
      </c>
      <c r="P31367">
        <v>97</v>
      </c>
      <c r="Q31367">
        <v>1</v>
      </c>
      <c r="R31367">
        <v>2.9710999999999999</v>
      </c>
      <c r="S31367">
        <v>0.41839999999999999</v>
      </c>
      <c r="T31367">
        <v>202.36600000000001</v>
      </c>
      <c r="U31367">
        <v>4.4844999999999997</v>
      </c>
      <c r="V31367">
        <v>571.45799999999997</v>
      </c>
      <c r="W31367">
        <v>12.442299999999999</v>
      </c>
    </row>
    <row r="31368" spans="1:23" x14ac:dyDescent="0.25">
      <c r="A31368" t="s">
        <v>30</v>
      </c>
      <c r="B31368">
        <v>195.91800000000001</v>
      </c>
      <c r="C31368" t="s">
        <v>19</v>
      </c>
      <c r="D31368" t="s">
        <v>21</v>
      </c>
      <c r="E31368" t="b">
        <v>0</v>
      </c>
      <c r="F31368" t="str">
        <f t="shared" si="1472"/>
        <v>No</v>
      </c>
      <c r="G31368" t="b">
        <v>0</v>
      </c>
      <c r="H31368">
        <v>4</v>
      </c>
      <c r="J31368" t="b">
        <v>0</v>
      </c>
      <c r="K31368">
        <v>1</v>
      </c>
      <c r="L31368" t="str">
        <f t="shared" si="1473"/>
        <v>Multiple Room</v>
      </c>
      <c r="M31368">
        <v>0</v>
      </c>
      <c r="N31368" t="str">
        <f t="shared" si="1474"/>
        <v>No</v>
      </c>
      <c r="O31368">
        <v>10</v>
      </c>
      <c r="P31368">
        <v>92</v>
      </c>
      <c r="Q31368">
        <v>2</v>
      </c>
      <c r="R31368">
        <v>1.9619</v>
      </c>
      <c r="S31368">
        <v>0.26850000000000002</v>
      </c>
      <c r="T31368">
        <v>673.04729999999995</v>
      </c>
      <c r="U31368">
        <v>14.914899999999999</v>
      </c>
      <c r="V31368">
        <v>1472.0633</v>
      </c>
      <c r="W31368">
        <v>32.051000000000002</v>
      </c>
    </row>
    <row r="31369" spans="1:23" x14ac:dyDescent="0.25">
      <c r="A31369" t="s">
        <v>30</v>
      </c>
      <c r="B31369">
        <v>126.71550000000001</v>
      </c>
      <c r="C31369" t="s">
        <v>19</v>
      </c>
      <c r="D31369" t="s">
        <v>20</v>
      </c>
      <c r="E31369" t="b">
        <v>0</v>
      </c>
      <c r="F31369" t="str">
        <f t="shared" si="1472"/>
        <v>No</v>
      </c>
      <c r="G31369" t="b">
        <v>1</v>
      </c>
      <c r="H31369">
        <v>2</v>
      </c>
      <c r="J31369" t="b">
        <v>0</v>
      </c>
      <c r="K31369">
        <v>1</v>
      </c>
      <c r="L31369" t="str">
        <f t="shared" si="1473"/>
        <v>Multiple Room</v>
      </c>
      <c r="M31369">
        <v>0</v>
      </c>
      <c r="N31369" t="str">
        <f t="shared" si="1474"/>
        <v>No</v>
      </c>
      <c r="O31369">
        <v>10</v>
      </c>
      <c r="P31369">
        <v>100</v>
      </c>
      <c r="Q31369">
        <v>1</v>
      </c>
      <c r="R31369">
        <v>4.8472999999999997</v>
      </c>
      <c r="S31369">
        <v>1.2044999999999999</v>
      </c>
      <c r="T31369">
        <v>228.66810000000001</v>
      </c>
      <c r="U31369">
        <v>5.0673000000000004</v>
      </c>
      <c r="V31369">
        <v>651.44010000000003</v>
      </c>
      <c r="W31369">
        <v>14.1837</v>
      </c>
    </row>
    <row r="31370" spans="1:23" x14ac:dyDescent="0.25">
      <c r="A31370" t="s">
        <v>30</v>
      </c>
      <c r="B31370">
        <v>179.31870000000001</v>
      </c>
      <c r="C31370" t="s">
        <v>19</v>
      </c>
      <c r="D31370" t="s">
        <v>21</v>
      </c>
      <c r="E31370" t="b">
        <v>0</v>
      </c>
      <c r="F31370" t="str">
        <f t="shared" si="1472"/>
        <v>No</v>
      </c>
      <c r="G31370" t="b">
        <v>0</v>
      </c>
      <c r="H31370">
        <v>4</v>
      </c>
      <c r="J31370" t="b">
        <v>1</v>
      </c>
      <c r="K31370">
        <v>0</v>
      </c>
      <c r="L31370" t="str">
        <f t="shared" si="1473"/>
        <v>Single Room</v>
      </c>
      <c r="M31370">
        <v>0</v>
      </c>
      <c r="N31370" t="str">
        <f t="shared" si="1474"/>
        <v>No</v>
      </c>
      <c r="O31370">
        <v>10</v>
      </c>
      <c r="P31370">
        <v>95</v>
      </c>
      <c r="Q31370">
        <v>1</v>
      </c>
      <c r="R31370">
        <v>3.8464</v>
      </c>
      <c r="S31370">
        <v>1.4957</v>
      </c>
      <c r="T31370">
        <v>274.88350000000003</v>
      </c>
      <c r="U31370">
        <v>6.0914999999999999</v>
      </c>
      <c r="V31370">
        <v>694.91179999999997</v>
      </c>
      <c r="W31370">
        <v>15.1302</v>
      </c>
    </row>
    <row r="31371" spans="1:23" x14ac:dyDescent="0.25">
      <c r="A31371" t="s">
        <v>30</v>
      </c>
      <c r="B31371">
        <v>80.6584</v>
      </c>
      <c r="C31371" t="s">
        <v>19</v>
      </c>
      <c r="D31371" t="s">
        <v>20</v>
      </c>
      <c r="E31371" t="b">
        <v>0</v>
      </c>
      <c r="F31371" t="str">
        <f t="shared" si="1472"/>
        <v>No</v>
      </c>
      <c r="G31371" t="b">
        <v>1</v>
      </c>
      <c r="H31371">
        <v>2</v>
      </c>
      <c r="J31371" t="b">
        <v>0</v>
      </c>
      <c r="K31371">
        <v>0</v>
      </c>
      <c r="L31371" t="str">
        <f t="shared" si="1473"/>
        <v>Single Room</v>
      </c>
      <c r="M31371">
        <v>1</v>
      </c>
      <c r="N31371" t="str">
        <f t="shared" si="1474"/>
        <v>Yes</v>
      </c>
      <c r="O31371">
        <v>10</v>
      </c>
      <c r="P31371">
        <v>88</v>
      </c>
      <c r="Q31371">
        <v>1</v>
      </c>
      <c r="R31371">
        <v>0.52669999999999995</v>
      </c>
      <c r="S31371">
        <v>0.28410000000000002</v>
      </c>
      <c r="T31371">
        <v>461.20639999999997</v>
      </c>
      <c r="U31371">
        <v>10.2204</v>
      </c>
      <c r="V31371">
        <v>1060.7814000000001</v>
      </c>
      <c r="W31371">
        <v>23.0962</v>
      </c>
    </row>
    <row r="31372" spans="1:23" x14ac:dyDescent="0.25">
      <c r="A31372" t="s">
        <v>30</v>
      </c>
      <c r="B31372">
        <v>468.98739999999998</v>
      </c>
      <c r="C31372" t="s">
        <v>19</v>
      </c>
      <c r="D31372" t="s">
        <v>21</v>
      </c>
      <c r="E31372" t="b">
        <v>0</v>
      </c>
      <c r="F31372" t="str">
        <f t="shared" si="1472"/>
        <v>No</v>
      </c>
      <c r="G31372" t="b">
        <v>0</v>
      </c>
      <c r="H31372">
        <v>5</v>
      </c>
      <c r="J31372" t="b">
        <v>1</v>
      </c>
      <c r="K31372">
        <v>0</v>
      </c>
      <c r="L31372" t="str">
        <f t="shared" si="1473"/>
        <v>Single Room</v>
      </c>
      <c r="M31372">
        <v>0</v>
      </c>
      <c r="N31372" t="str">
        <f t="shared" si="1474"/>
        <v>No</v>
      </c>
      <c r="O31372">
        <v>9</v>
      </c>
      <c r="P31372">
        <v>97</v>
      </c>
      <c r="Q31372">
        <v>1</v>
      </c>
      <c r="R31372">
        <v>1.853</v>
      </c>
      <c r="S31372">
        <v>0.16689999999999999</v>
      </c>
      <c r="T31372">
        <v>888.46439999999996</v>
      </c>
      <c r="U31372">
        <v>19.688500000000001</v>
      </c>
      <c r="V31372">
        <v>2345.5057000000002</v>
      </c>
      <c r="W31372">
        <v>51.068300000000001</v>
      </c>
    </row>
    <row r="31373" spans="1:23" x14ac:dyDescent="0.25">
      <c r="A31373" t="s">
        <v>30</v>
      </c>
      <c r="B31373">
        <v>80.6584</v>
      </c>
      <c r="C31373" t="s">
        <v>19</v>
      </c>
      <c r="D31373" t="s">
        <v>20</v>
      </c>
      <c r="E31373" t="b">
        <v>0</v>
      </c>
      <c r="F31373" t="str">
        <f t="shared" si="1472"/>
        <v>No</v>
      </c>
      <c r="G31373" t="b">
        <v>1</v>
      </c>
      <c r="H31373">
        <v>2</v>
      </c>
      <c r="J31373" t="b">
        <v>0</v>
      </c>
      <c r="K31373">
        <v>0</v>
      </c>
      <c r="L31373" t="str">
        <f t="shared" si="1473"/>
        <v>Single Room</v>
      </c>
      <c r="M31373">
        <v>1</v>
      </c>
      <c r="N31373" t="str">
        <f t="shared" si="1474"/>
        <v>Yes</v>
      </c>
      <c r="O31373">
        <v>9</v>
      </c>
      <c r="P31373">
        <v>86</v>
      </c>
      <c r="Q31373">
        <v>1</v>
      </c>
      <c r="R31373">
        <v>0.41820000000000002</v>
      </c>
      <c r="S31373">
        <v>0.3175</v>
      </c>
      <c r="T31373">
        <v>503.28300000000002</v>
      </c>
      <c r="U31373">
        <v>11.152900000000001</v>
      </c>
      <c r="V31373">
        <v>1124.1832999999999</v>
      </c>
      <c r="W31373">
        <v>24.476600000000001</v>
      </c>
    </row>
    <row r="31374" spans="1:23" x14ac:dyDescent="0.25">
      <c r="A31374" t="s">
        <v>30</v>
      </c>
      <c r="B31374">
        <v>108.24590000000001</v>
      </c>
      <c r="C31374" t="s">
        <v>19</v>
      </c>
      <c r="D31374" t="s">
        <v>20</v>
      </c>
      <c r="E31374" t="b">
        <v>0</v>
      </c>
      <c r="F31374" t="str">
        <f t="shared" si="1472"/>
        <v>No</v>
      </c>
      <c r="G31374" t="b">
        <v>1</v>
      </c>
      <c r="H31374">
        <v>2</v>
      </c>
      <c r="J31374" t="b">
        <v>0</v>
      </c>
      <c r="K31374">
        <v>1</v>
      </c>
      <c r="L31374" t="str">
        <f t="shared" si="1473"/>
        <v>Multiple Room</v>
      </c>
      <c r="M31374">
        <v>0</v>
      </c>
      <c r="N31374" t="str">
        <f t="shared" si="1474"/>
        <v>No</v>
      </c>
      <c r="O31374">
        <v>9</v>
      </c>
      <c r="P31374">
        <v>100</v>
      </c>
      <c r="Q31374">
        <v>1</v>
      </c>
      <c r="R31374">
        <v>4.6685999999999996</v>
      </c>
      <c r="S31374">
        <v>1.8896999999999999</v>
      </c>
      <c r="T31374">
        <v>258.90039999999999</v>
      </c>
      <c r="U31374">
        <v>5.7373000000000003</v>
      </c>
      <c r="V31374">
        <v>697.4615</v>
      </c>
      <c r="W31374">
        <v>15.185700000000001</v>
      </c>
    </row>
    <row r="31375" spans="1:23" x14ac:dyDescent="0.25">
      <c r="A31375" t="s">
        <v>30</v>
      </c>
      <c r="B31375">
        <v>197.08690000000001</v>
      </c>
      <c r="C31375" t="s">
        <v>19</v>
      </c>
      <c r="D31375" t="s">
        <v>21</v>
      </c>
      <c r="E31375" t="b">
        <v>0</v>
      </c>
      <c r="F31375" t="str">
        <f t="shared" si="1472"/>
        <v>No</v>
      </c>
      <c r="G31375" t="b">
        <v>0</v>
      </c>
      <c r="H31375">
        <v>3</v>
      </c>
      <c r="J31375" t="b">
        <v>1</v>
      </c>
      <c r="K31375">
        <v>0</v>
      </c>
      <c r="L31375" t="str">
        <f t="shared" si="1473"/>
        <v>Single Room</v>
      </c>
      <c r="M31375">
        <v>0</v>
      </c>
      <c r="N31375" t="str">
        <f t="shared" si="1474"/>
        <v>No</v>
      </c>
      <c r="O31375">
        <v>10</v>
      </c>
      <c r="P31375">
        <v>97</v>
      </c>
      <c r="Q31375">
        <v>2</v>
      </c>
      <c r="R31375">
        <v>2.6179000000000001</v>
      </c>
      <c r="S31375">
        <v>1.2423999999999999</v>
      </c>
      <c r="T31375">
        <v>618.23530000000005</v>
      </c>
      <c r="U31375">
        <v>13.700200000000001</v>
      </c>
      <c r="V31375">
        <v>2010.0239999999999</v>
      </c>
      <c r="W31375">
        <v>43.7639</v>
      </c>
    </row>
    <row r="31376" spans="1:23" x14ac:dyDescent="0.25">
      <c r="A31376" t="s">
        <v>30</v>
      </c>
      <c r="B31376">
        <v>126.71550000000001</v>
      </c>
      <c r="C31376" t="s">
        <v>19</v>
      </c>
      <c r="D31376" t="s">
        <v>20</v>
      </c>
      <c r="E31376" t="b">
        <v>0</v>
      </c>
      <c r="F31376" t="str">
        <f t="shared" si="1472"/>
        <v>No</v>
      </c>
      <c r="G31376" t="b">
        <v>1</v>
      </c>
      <c r="H31376">
        <v>2</v>
      </c>
      <c r="J31376" t="b">
        <v>0</v>
      </c>
      <c r="K31376">
        <v>0</v>
      </c>
      <c r="L31376" t="str">
        <f t="shared" si="1473"/>
        <v>Single Room</v>
      </c>
      <c r="M31376">
        <v>0</v>
      </c>
      <c r="N31376" t="str">
        <f t="shared" si="1474"/>
        <v>No</v>
      </c>
      <c r="O31376">
        <v>10</v>
      </c>
      <c r="P31376">
        <v>80</v>
      </c>
      <c r="Q31376">
        <v>1</v>
      </c>
      <c r="R31376">
        <v>6.2739000000000003</v>
      </c>
      <c r="S31376">
        <v>2.0996000000000001</v>
      </c>
      <c r="T31376">
        <v>109.5082</v>
      </c>
      <c r="U31376">
        <v>2.4266999999999999</v>
      </c>
      <c r="V31376">
        <v>311.65030000000002</v>
      </c>
      <c r="W31376">
        <v>6.7854999999999999</v>
      </c>
    </row>
    <row r="31377" spans="1:23" x14ac:dyDescent="0.25">
      <c r="A31377" t="s">
        <v>30</v>
      </c>
      <c r="B31377">
        <v>122.2734</v>
      </c>
      <c r="C31377" t="s">
        <v>19</v>
      </c>
      <c r="D31377" t="s">
        <v>20</v>
      </c>
      <c r="E31377" t="b">
        <v>0</v>
      </c>
      <c r="F31377" t="str">
        <f t="shared" si="1472"/>
        <v>No</v>
      </c>
      <c r="G31377" t="b">
        <v>1</v>
      </c>
      <c r="H31377">
        <v>3</v>
      </c>
      <c r="J31377" t="b">
        <v>0</v>
      </c>
      <c r="K31377">
        <v>1</v>
      </c>
      <c r="L31377" t="str">
        <f t="shared" si="1473"/>
        <v>Multiple Room</v>
      </c>
      <c r="M31377">
        <v>0</v>
      </c>
      <c r="N31377" t="str">
        <f t="shared" si="1474"/>
        <v>No</v>
      </c>
      <c r="O31377">
        <v>10</v>
      </c>
      <c r="P31377">
        <v>93</v>
      </c>
      <c r="Q31377">
        <v>1</v>
      </c>
      <c r="R31377">
        <v>0.64359999999999995</v>
      </c>
      <c r="S31377">
        <v>0.70189999999999997</v>
      </c>
      <c r="T31377">
        <v>364.59789999999998</v>
      </c>
      <c r="U31377">
        <v>8.0795999999999992</v>
      </c>
      <c r="V31377">
        <v>923.24480000000005</v>
      </c>
      <c r="W31377">
        <v>20.101600000000001</v>
      </c>
    </row>
    <row r="31378" spans="1:23" x14ac:dyDescent="0.25">
      <c r="A31378" t="s">
        <v>30</v>
      </c>
      <c r="B31378">
        <v>161.5505</v>
      </c>
      <c r="C31378" t="s">
        <v>19</v>
      </c>
      <c r="D31378" t="s">
        <v>21</v>
      </c>
      <c r="E31378" t="b">
        <v>0</v>
      </c>
      <c r="F31378" t="str">
        <f t="shared" si="1472"/>
        <v>No</v>
      </c>
      <c r="G31378" t="b">
        <v>0</v>
      </c>
      <c r="H31378">
        <v>5</v>
      </c>
      <c r="J31378" t="b">
        <v>1</v>
      </c>
      <c r="K31378">
        <v>0</v>
      </c>
      <c r="L31378" t="str">
        <f t="shared" si="1473"/>
        <v>Single Room</v>
      </c>
      <c r="M31378">
        <v>0</v>
      </c>
      <c r="N31378" t="str">
        <f t="shared" si="1474"/>
        <v>No</v>
      </c>
      <c r="O31378">
        <v>10</v>
      </c>
      <c r="P31378">
        <v>98</v>
      </c>
      <c r="Q31378">
        <v>1</v>
      </c>
      <c r="R31378">
        <v>4.9999000000000002</v>
      </c>
      <c r="S31378">
        <v>0.4622</v>
      </c>
      <c r="T31378">
        <v>146.16820000000001</v>
      </c>
      <c r="U31378">
        <v>3.2391000000000001</v>
      </c>
      <c r="V31378">
        <v>422.8313</v>
      </c>
      <c r="W31378">
        <v>9.2062000000000008</v>
      </c>
    </row>
    <row r="31379" spans="1:23" x14ac:dyDescent="0.25">
      <c r="A31379" t="s">
        <v>30</v>
      </c>
      <c r="B31379">
        <v>265.12049999999999</v>
      </c>
      <c r="C31379" t="s">
        <v>19</v>
      </c>
      <c r="D31379" t="s">
        <v>21</v>
      </c>
      <c r="E31379" t="b">
        <v>0</v>
      </c>
      <c r="F31379" t="str">
        <f t="shared" si="1472"/>
        <v>No</v>
      </c>
      <c r="G31379" t="b">
        <v>0</v>
      </c>
      <c r="H31379">
        <v>4</v>
      </c>
      <c r="J31379" t="b">
        <v>0</v>
      </c>
      <c r="K31379">
        <v>1</v>
      </c>
      <c r="L31379" t="str">
        <f t="shared" si="1473"/>
        <v>Multiple Room</v>
      </c>
      <c r="M31379">
        <v>0</v>
      </c>
      <c r="N31379" t="str">
        <f t="shared" si="1474"/>
        <v>No</v>
      </c>
      <c r="O31379">
        <v>9</v>
      </c>
      <c r="P31379">
        <v>91</v>
      </c>
      <c r="Q31379">
        <v>1</v>
      </c>
      <c r="R31379">
        <v>2.3605999999999998</v>
      </c>
      <c r="S31379">
        <v>0.94489999999999996</v>
      </c>
      <c r="T31379">
        <v>963.54790000000003</v>
      </c>
      <c r="U31379">
        <v>21.352399999999999</v>
      </c>
      <c r="V31379">
        <v>2083.3209999999999</v>
      </c>
      <c r="W31379">
        <v>45.3598</v>
      </c>
    </row>
    <row r="31380" spans="1:23" x14ac:dyDescent="0.25">
      <c r="A31380" t="s">
        <v>30</v>
      </c>
      <c r="B31380">
        <v>214.38759999999999</v>
      </c>
      <c r="C31380" t="s">
        <v>19</v>
      </c>
      <c r="D31380" t="s">
        <v>21</v>
      </c>
      <c r="E31380" t="b">
        <v>0</v>
      </c>
      <c r="F31380" t="str">
        <f t="shared" si="1472"/>
        <v>No</v>
      </c>
      <c r="G31380" t="b">
        <v>0</v>
      </c>
      <c r="H31380">
        <v>3</v>
      </c>
      <c r="J31380" t="b">
        <v>0</v>
      </c>
      <c r="K31380">
        <v>0</v>
      </c>
      <c r="L31380" t="str">
        <f t="shared" si="1473"/>
        <v>Single Room</v>
      </c>
      <c r="M31380">
        <v>1</v>
      </c>
      <c r="N31380" t="str">
        <f t="shared" si="1474"/>
        <v>Yes</v>
      </c>
      <c r="O31380">
        <v>8</v>
      </c>
      <c r="P31380">
        <v>87</v>
      </c>
      <c r="Q31380">
        <v>1</v>
      </c>
      <c r="R31380">
        <v>2.2820999999999998</v>
      </c>
      <c r="S31380">
        <v>0.57709999999999995</v>
      </c>
      <c r="T31380">
        <v>665.39350000000002</v>
      </c>
      <c r="U31380">
        <v>14.7453</v>
      </c>
      <c r="V31380">
        <v>1649.1817000000001</v>
      </c>
      <c r="W31380">
        <v>35.907299999999999</v>
      </c>
    </row>
    <row r="31381" spans="1:23" x14ac:dyDescent="0.25">
      <c r="A31381" t="s">
        <v>30</v>
      </c>
      <c r="B31381">
        <v>346.0127</v>
      </c>
      <c r="C31381" t="s">
        <v>19</v>
      </c>
      <c r="D31381" t="s">
        <v>21</v>
      </c>
      <c r="E31381" t="b">
        <v>0</v>
      </c>
      <c r="F31381" t="str">
        <f t="shared" si="1472"/>
        <v>No</v>
      </c>
      <c r="G31381" t="b">
        <v>0</v>
      </c>
      <c r="H31381">
        <v>4</v>
      </c>
      <c r="J31381" t="b">
        <v>0</v>
      </c>
      <c r="K31381">
        <v>1</v>
      </c>
      <c r="L31381" t="str">
        <f t="shared" si="1473"/>
        <v>Multiple Room</v>
      </c>
      <c r="M31381">
        <v>0</v>
      </c>
      <c r="N31381" t="str">
        <f t="shared" si="1474"/>
        <v>No</v>
      </c>
      <c r="O31381">
        <v>10</v>
      </c>
      <c r="P31381">
        <v>93</v>
      </c>
      <c r="Q31381">
        <v>2</v>
      </c>
      <c r="R31381">
        <v>2.5038999999999998</v>
      </c>
      <c r="S31381">
        <v>1.4816</v>
      </c>
      <c r="T31381">
        <v>825.04330000000004</v>
      </c>
      <c r="U31381">
        <v>18.283100000000001</v>
      </c>
      <c r="V31381">
        <v>2393.5025000000001</v>
      </c>
      <c r="W31381">
        <v>52.113300000000002</v>
      </c>
    </row>
    <row r="31382" spans="1:23" x14ac:dyDescent="0.25">
      <c r="A31382" t="s">
        <v>30</v>
      </c>
      <c r="B31382">
        <v>107.07689999999999</v>
      </c>
      <c r="C31382" t="s">
        <v>19</v>
      </c>
      <c r="D31382" t="s">
        <v>20</v>
      </c>
      <c r="E31382" t="b">
        <v>0</v>
      </c>
      <c r="F31382" t="str">
        <f t="shared" si="1472"/>
        <v>No</v>
      </c>
      <c r="G31382" t="b">
        <v>1</v>
      </c>
      <c r="H31382">
        <v>2</v>
      </c>
      <c r="J31382" t="b">
        <v>0</v>
      </c>
      <c r="K31382">
        <v>1</v>
      </c>
      <c r="L31382" t="str">
        <f t="shared" si="1473"/>
        <v>Multiple Room</v>
      </c>
      <c r="M31382">
        <v>0</v>
      </c>
      <c r="N31382" t="str">
        <f t="shared" si="1474"/>
        <v>No</v>
      </c>
      <c r="O31382">
        <v>9</v>
      </c>
      <c r="P31382">
        <v>90</v>
      </c>
      <c r="Q31382">
        <v>1</v>
      </c>
      <c r="R31382">
        <v>4.1360000000000001</v>
      </c>
      <c r="S31382">
        <v>6.13E-2</v>
      </c>
      <c r="T31382">
        <v>175.44829999999999</v>
      </c>
      <c r="U31382">
        <v>3.8879999999999999</v>
      </c>
      <c r="V31382">
        <v>513.06960000000004</v>
      </c>
      <c r="W31382">
        <v>11.170999999999999</v>
      </c>
    </row>
    <row r="31383" spans="1:23" x14ac:dyDescent="0.25">
      <c r="A31383" t="s">
        <v>30</v>
      </c>
      <c r="B31383">
        <v>92.114199999999997</v>
      </c>
      <c r="C31383" t="s">
        <v>19</v>
      </c>
      <c r="D31383" t="s">
        <v>20</v>
      </c>
      <c r="E31383" t="b">
        <v>0</v>
      </c>
      <c r="F31383" t="str">
        <f t="shared" si="1472"/>
        <v>No</v>
      </c>
      <c r="G31383" t="b">
        <v>1</v>
      </c>
      <c r="H31383">
        <v>2</v>
      </c>
      <c r="J31383" t="b">
        <v>0</v>
      </c>
      <c r="K31383">
        <v>0</v>
      </c>
      <c r="L31383" t="str">
        <f t="shared" si="1473"/>
        <v>Single Room</v>
      </c>
      <c r="M31383">
        <v>1</v>
      </c>
      <c r="N31383" t="str">
        <f t="shared" si="1474"/>
        <v>Yes</v>
      </c>
      <c r="O31383">
        <v>9</v>
      </c>
      <c r="P31383">
        <v>88</v>
      </c>
      <c r="Q31383">
        <v>1</v>
      </c>
      <c r="R31383">
        <v>4.1902999999999997</v>
      </c>
      <c r="S31383">
        <v>0.42109999999999997</v>
      </c>
      <c r="T31383">
        <v>562.35900000000004</v>
      </c>
      <c r="U31383">
        <v>12.462</v>
      </c>
      <c r="V31383">
        <v>1125.3271999999999</v>
      </c>
      <c r="W31383">
        <v>24.5015</v>
      </c>
    </row>
    <row r="31384" spans="1:23" x14ac:dyDescent="0.25">
      <c r="A31384" t="s">
        <v>30</v>
      </c>
      <c r="B31384">
        <v>90.010099999999994</v>
      </c>
      <c r="C31384" t="s">
        <v>19</v>
      </c>
      <c r="D31384" t="s">
        <v>20</v>
      </c>
      <c r="E31384" t="b">
        <v>0</v>
      </c>
      <c r="F31384" t="str">
        <f t="shared" si="1472"/>
        <v>No</v>
      </c>
      <c r="G31384" t="b">
        <v>1</v>
      </c>
      <c r="H31384">
        <v>2</v>
      </c>
      <c r="J31384" t="b">
        <v>0</v>
      </c>
      <c r="K31384">
        <v>1</v>
      </c>
      <c r="L31384" t="str">
        <f t="shared" si="1473"/>
        <v>Multiple Room</v>
      </c>
      <c r="M31384">
        <v>0</v>
      </c>
      <c r="N31384" t="str">
        <f t="shared" si="1474"/>
        <v>No</v>
      </c>
      <c r="O31384">
        <v>10</v>
      </c>
      <c r="P31384">
        <v>91</v>
      </c>
      <c r="Q31384">
        <v>1</v>
      </c>
      <c r="R31384">
        <v>2.7909000000000002</v>
      </c>
      <c r="S31384">
        <v>0.77029999999999998</v>
      </c>
      <c r="T31384">
        <v>199.34639999999999</v>
      </c>
      <c r="U31384">
        <v>4.4176000000000002</v>
      </c>
      <c r="V31384">
        <v>562.04</v>
      </c>
      <c r="W31384">
        <v>12.2372</v>
      </c>
    </row>
    <row r="31385" spans="1:23" x14ac:dyDescent="0.25">
      <c r="A31385" t="s">
        <v>30</v>
      </c>
      <c r="B31385">
        <v>92.347999999999999</v>
      </c>
      <c r="C31385" t="s">
        <v>19</v>
      </c>
      <c r="D31385" t="s">
        <v>20</v>
      </c>
      <c r="E31385" t="b">
        <v>0</v>
      </c>
      <c r="F31385" t="str">
        <f t="shared" si="1472"/>
        <v>No</v>
      </c>
      <c r="G31385" t="b">
        <v>1</v>
      </c>
      <c r="H31385">
        <v>2</v>
      </c>
      <c r="J31385" t="b">
        <v>0</v>
      </c>
      <c r="K31385">
        <v>0</v>
      </c>
      <c r="L31385" t="str">
        <f t="shared" si="1473"/>
        <v>Single Room</v>
      </c>
      <c r="M31385">
        <v>1</v>
      </c>
      <c r="N31385" t="str">
        <f t="shared" si="1474"/>
        <v>Yes</v>
      </c>
      <c r="O31385">
        <v>8</v>
      </c>
      <c r="P31385">
        <v>80</v>
      </c>
      <c r="Q31385">
        <v>1</v>
      </c>
      <c r="R31385">
        <v>0.2442</v>
      </c>
      <c r="S31385">
        <v>0.3342</v>
      </c>
      <c r="T31385">
        <v>552.92359999999996</v>
      </c>
      <c r="U31385">
        <v>12.2529</v>
      </c>
      <c r="V31385">
        <v>1331.7045000000001</v>
      </c>
      <c r="W31385">
        <v>28.995000000000001</v>
      </c>
    </row>
    <row r="31386" spans="1:23" x14ac:dyDescent="0.25">
      <c r="A31386" t="s">
        <v>30</v>
      </c>
      <c r="B31386">
        <v>259.5095</v>
      </c>
      <c r="C31386" t="s">
        <v>19</v>
      </c>
      <c r="D31386" t="s">
        <v>21</v>
      </c>
      <c r="E31386" t="b">
        <v>0</v>
      </c>
      <c r="F31386" t="str">
        <f t="shared" si="1472"/>
        <v>No</v>
      </c>
      <c r="G31386" t="b">
        <v>0</v>
      </c>
      <c r="H31386">
        <v>3</v>
      </c>
      <c r="J31386" t="b">
        <v>0</v>
      </c>
      <c r="K31386">
        <v>0</v>
      </c>
      <c r="L31386" t="str">
        <f t="shared" si="1473"/>
        <v>Single Room</v>
      </c>
      <c r="M31386">
        <v>1</v>
      </c>
      <c r="N31386" t="str">
        <f t="shared" si="1474"/>
        <v>Yes</v>
      </c>
      <c r="O31386">
        <v>10</v>
      </c>
      <c r="P31386">
        <v>80</v>
      </c>
      <c r="Q31386">
        <v>1</v>
      </c>
      <c r="R31386">
        <v>2.7753000000000001</v>
      </c>
      <c r="S31386">
        <v>1.1651</v>
      </c>
      <c r="T31386">
        <v>750.55470000000003</v>
      </c>
      <c r="U31386">
        <v>16.632400000000001</v>
      </c>
      <c r="V31386">
        <v>1723.1858</v>
      </c>
      <c r="W31386">
        <v>37.518599999999999</v>
      </c>
    </row>
    <row r="31387" spans="1:23" x14ac:dyDescent="0.25">
      <c r="A31387" t="s">
        <v>30</v>
      </c>
      <c r="B31387">
        <v>236.13030000000001</v>
      </c>
      <c r="C31387" t="s">
        <v>19</v>
      </c>
      <c r="D31387" t="s">
        <v>21</v>
      </c>
      <c r="E31387" t="b">
        <v>0</v>
      </c>
      <c r="F31387" t="str">
        <f t="shared" si="1472"/>
        <v>No</v>
      </c>
      <c r="G31387" t="b">
        <v>0</v>
      </c>
      <c r="H31387">
        <v>3</v>
      </c>
      <c r="J31387" t="b">
        <v>0</v>
      </c>
      <c r="K31387">
        <v>0</v>
      </c>
      <c r="L31387" t="str">
        <f t="shared" si="1473"/>
        <v>Single Room</v>
      </c>
      <c r="M31387">
        <v>0</v>
      </c>
      <c r="N31387" t="str">
        <f t="shared" si="1474"/>
        <v>No</v>
      </c>
      <c r="O31387">
        <v>10</v>
      </c>
      <c r="P31387">
        <v>92</v>
      </c>
      <c r="Q31387">
        <v>1</v>
      </c>
      <c r="R31387">
        <v>2.6309999999999998</v>
      </c>
      <c r="S31387">
        <v>1.0913999999999999</v>
      </c>
      <c r="T31387">
        <v>693.94159999999999</v>
      </c>
      <c r="U31387">
        <v>15.3779</v>
      </c>
      <c r="V31387">
        <v>1663.6226999999999</v>
      </c>
      <c r="W31387">
        <v>36.221699999999998</v>
      </c>
    </row>
    <row r="31388" spans="1:23" x14ac:dyDescent="0.25">
      <c r="A31388" t="s">
        <v>30</v>
      </c>
      <c r="B31388">
        <v>82.996300000000005</v>
      </c>
      <c r="C31388" t="s">
        <v>19</v>
      </c>
      <c r="D31388" t="s">
        <v>20</v>
      </c>
      <c r="E31388" t="b">
        <v>0</v>
      </c>
      <c r="F31388" t="str">
        <f t="shared" si="1472"/>
        <v>No</v>
      </c>
      <c r="G31388" t="b">
        <v>1</v>
      </c>
      <c r="H31388">
        <v>4</v>
      </c>
      <c r="J31388" t="b">
        <v>0</v>
      </c>
      <c r="K31388">
        <v>0</v>
      </c>
      <c r="L31388" t="str">
        <f t="shared" si="1473"/>
        <v>Single Room</v>
      </c>
      <c r="M31388">
        <v>1</v>
      </c>
      <c r="N31388" t="str">
        <f t="shared" si="1474"/>
        <v>Yes</v>
      </c>
      <c r="O31388">
        <v>9</v>
      </c>
      <c r="P31388">
        <v>92</v>
      </c>
      <c r="Q31388">
        <v>1</v>
      </c>
      <c r="R31388">
        <v>3.5430000000000001</v>
      </c>
      <c r="S31388">
        <v>0.20580000000000001</v>
      </c>
      <c r="T31388">
        <v>202.95050000000001</v>
      </c>
      <c r="U31388">
        <v>4.4973999999999998</v>
      </c>
      <c r="V31388">
        <v>570.77380000000005</v>
      </c>
      <c r="W31388">
        <v>12.4274</v>
      </c>
    </row>
    <row r="31389" spans="1:23" x14ac:dyDescent="0.25">
      <c r="A31389" t="s">
        <v>30</v>
      </c>
      <c r="B31389">
        <v>82.996300000000005</v>
      </c>
      <c r="C31389" t="s">
        <v>19</v>
      </c>
      <c r="D31389" t="s">
        <v>20</v>
      </c>
      <c r="E31389" t="b">
        <v>0</v>
      </c>
      <c r="F31389" t="str">
        <f t="shared" si="1472"/>
        <v>No</v>
      </c>
      <c r="G31389" t="b">
        <v>1</v>
      </c>
      <c r="H31389">
        <v>4</v>
      </c>
      <c r="J31389" t="b">
        <v>0</v>
      </c>
      <c r="K31389">
        <v>0</v>
      </c>
      <c r="L31389" t="str">
        <f t="shared" si="1473"/>
        <v>Single Room</v>
      </c>
      <c r="M31389">
        <v>1</v>
      </c>
      <c r="N31389" t="str">
        <f t="shared" si="1474"/>
        <v>Yes</v>
      </c>
      <c r="O31389">
        <v>9</v>
      </c>
      <c r="P31389">
        <v>92</v>
      </c>
      <c r="Q31389">
        <v>1</v>
      </c>
      <c r="R31389">
        <v>2.15</v>
      </c>
      <c r="S31389">
        <v>0.43890000000000001</v>
      </c>
      <c r="T31389">
        <v>342.46170000000001</v>
      </c>
      <c r="U31389">
        <v>7.5890000000000004</v>
      </c>
      <c r="V31389">
        <v>833.33540000000005</v>
      </c>
      <c r="W31389">
        <v>18.144100000000002</v>
      </c>
    </row>
    <row r="31390" spans="1:23" x14ac:dyDescent="0.25">
      <c r="A31390" t="s">
        <v>30</v>
      </c>
      <c r="B31390">
        <v>184.4622</v>
      </c>
      <c r="C31390" t="s">
        <v>19</v>
      </c>
      <c r="D31390" t="s">
        <v>21</v>
      </c>
      <c r="E31390" t="b">
        <v>0</v>
      </c>
      <c r="F31390" t="str">
        <f t="shared" si="1472"/>
        <v>No</v>
      </c>
      <c r="G31390" t="b">
        <v>0</v>
      </c>
      <c r="H31390">
        <v>4</v>
      </c>
      <c r="J31390" t="b">
        <v>0</v>
      </c>
      <c r="K31390">
        <v>0</v>
      </c>
      <c r="L31390" t="str">
        <f t="shared" si="1473"/>
        <v>Single Room</v>
      </c>
      <c r="M31390">
        <v>0</v>
      </c>
      <c r="N31390" t="str">
        <f t="shared" si="1474"/>
        <v>No</v>
      </c>
      <c r="O31390">
        <v>9</v>
      </c>
      <c r="P31390">
        <v>95</v>
      </c>
      <c r="Q31390">
        <v>1</v>
      </c>
      <c r="R31390">
        <v>0.55820000000000003</v>
      </c>
      <c r="S31390">
        <v>0.45610000000000001</v>
      </c>
      <c r="T31390">
        <v>823.51760000000002</v>
      </c>
      <c r="U31390">
        <v>18.249300000000002</v>
      </c>
      <c r="V31390">
        <v>1395.1874</v>
      </c>
      <c r="W31390">
        <v>30.377199999999998</v>
      </c>
    </row>
    <row r="31391" spans="1:23" x14ac:dyDescent="0.25">
      <c r="A31391" t="s">
        <v>30</v>
      </c>
      <c r="B31391">
        <v>122.2734</v>
      </c>
      <c r="C31391" t="s">
        <v>19</v>
      </c>
      <c r="D31391" t="s">
        <v>20</v>
      </c>
      <c r="E31391" t="b">
        <v>0</v>
      </c>
      <c r="F31391" t="str">
        <f t="shared" si="1472"/>
        <v>No</v>
      </c>
      <c r="G31391" t="b">
        <v>1</v>
      </c>
      <c r="H31391">
        <v>2</v>
      </c>
      <c r="J31391" t="b">
        <v>0</v>
      </c>
      <c r="K31391">
        <v>1</v>
      </c>
      <c r="L31391" t="str">
        <f t="shared" si="1473"/>
        <v>Multiple Room</v>
      </c>
      <c r="M31391">
        <v>0</v>
      </c>
      <c r="N31391" t="str">
        <f t="shared" si="1474"/>
        <v>No</v>
      </c>
      <c r="O31391">
        <v>9</v>
      </c>
      <c r="P31391">
        <v>92</v>
      </c>
      <c r="Q31391">
        <v>1</v>
      </c>
      <c r="R31391">
        <v>0.20630000000000001</v>
      </c>
      <c r="S31391">
        <v>0.34589999999999999</v>
      </c>
      <c r="T31391">
        <v>503.7106</v>
      </c>
      <c r="U31391">
        <v>11.1623</v>
      </c>
      <c r="V31391">
        <v>1165.1298999999999</v>
      </c>
      <c r="W31391">
        <v>25.368200000000002</v>
      </c>
    </row>
    <row r="31392" spans="1:23" x14ac:dyDescent="0.25">
      <c r="A31392" t="s">
        <v>30</v>
      </c>
      <c r="B31392">
        <v>92.114199999999997</v>
      </c>
      <c r="C31392" t="s">
        <v>19</v>
      </c>
      <c r="D31392" t="s">
        <v>20</v>
      </c>
      <c r="E31392" t="b">
        <v>0</v>
      </c>
      <c r="F31392" t="str">
        <f t="shared" si="1472"/>
        <v>No</v>
      </c>
      <c r="G31392" t="b">
        <v>1</v>
      </c>
      <c r="H31392">
        <v>2</v>
      </c>
      <c r="J31392" t="b">
        <v>0</v>
      </c>
      <c r="K31392">
        <v>1</v>
      </c>
      <c r="L31392" t="str">
        <f t="shared" si="1473"/>
        <v>Multiple Room</v>
      </c>
      <c r="M31392">
        <v>0</v>
      </c>
      <c r="N31392" t="str">
        <f t="shared" si="1474"/>
        <v>No</v>
      </c>
      <c r="O31392">
        <v>10</v>
      </c>
      <c r="P31392">
        <v>93</v>
      </c>
      <c r="Q31392">
        <v>1</v>
      </c>
      <c r="R31392">
        <v>3.9956</v>
      </c>
      <c r="S31392">
        <v>9.9199999999999997E-2</v>
      </c>
      <c r="T31392">
        <v>164.14099999999999</v>
      </c>
      <c r="U31392">
        <v>3.6374</v>
      </c>
      <c r="V31392">
        <v>468.98379999999997</v>
      </c>
      <c r="W31392">
        <v>10.2111</v>
      </c>
    </row>
    <row r="31393" spans="1:23" x14ac:dyDescent="0.25">
      <c r="A31393" t="s">
        <v>30</v>
      </c>
      <c r="B31393">
        <v>417.3193</v>
      </c>
      <c r="C31393" t="s">
        <v>19</v>
      </c>
      <c r="D31393" t="s">
        <v>21</v>
      </c>
      <c r="E31393" t="b">
        <v>0</v>
      </c>
      <c r="F31393" t="str">
        <f t="shared" si="1472"/>
        <v>No</v>
      </c>
      <c r="G31393" t="b">
        <v>0</v>
      </c>
      <c r="H31393">
        <v>5</v>
      </c>
      <c r="J31393" t="b">
        <v>0</v>
      </c>
      <c r="K31393">
        <v>1</v>
      </c>
      <c r="L31393" t="str">
        <f t="shared" si="1473"/>
        <v>Multiple Room</v>
      </c>
      <c r="M31393">
        <v>0</v>
      </c>
      <c r="N31393" t="str">
        <f t="shared" si="1474"/>
        <v>No</v>
      </c>
      <c r="O31393">
        <v>10</v>
      </c>
      <c r="P31393">
        <v>96</v>
      </c>
      <c r="Q31393">
        <v>2</v>
      </c>
      <c r="R31393">
        <v>0.98550000000000004</v>
      </c>
      <c r="S31393">
        <v>0.1827</v>
      </c>
      <c r="T31393">
        <v>673.5729</v>
      </c>
      <c r="U31393">
        <v>14.926500000000001</v>
      </c>
      <c r="V31393">
        <v>1477.1614</v>
      </c>
      <c r="W31393">
        <v>32.161999999999999</v>
      </c>
    </row>
    <row r="31394" spans="1:23" x14ac:dyDescent="0.25">
      <c r="A31394" t="s">
        <v>30</v>
      </c>
      <c r="B31394">
        <v>149.86089999999999</v>
      </c>
      <c r="C31394" t="s">
        <v>19</v>
      </c>
      <c r="D31394" t="s">
        <v>21</v>
      </c>
      <c r="E31394" t="b">
        <v>0</v>
      </c>
      <c r="F31394" t="str">
        <f t="shared" si="1472"/>
        <v>No</v>
      </c>
      <c r="G31394" t="b">
        <v>0</v>
      </c>
      <c r="H31394">
        <v>4</v>
      </c>
      <c r="J31394" t="b">
        <v>0</v>
      </c>
      <c r="K31394">
        <v>0</v>
      </c>
      <c r="L31394" t="str">
        <f t="shared" si="1473"/>
        <v>Single Room</v>
      </c>
      <c r="M31394">
        <v>0</v>
      </c>
      <c r="N31394" t="str">
        <f t="shared" si="1474"/>
        <v>No</v>
      </c>
      <c r="O31394">
        <v>10</v>
      </c>
      <c r="P31394">
        <v>95</v>
      </c>
      <c r="Q31394">
        <v>2</v>
      </c>
      <c r="R31394">
        <v>3.5099</v>
      </c>
      <c r="S31394">
        <v>1.9234</v>
      </c>
      <c r="T31394">
        <v>215.2578</v>
      </c>
      <c r="U31394">
        <v>4.7702</v>
      </c>
      <c r="V31394">
        <v>546.39089999999999</v>
      </c>
      <c r="W31394">
        <v>11.8965</v>
      </c>
    </row>
    <row r="31395" spans="1:23" x14ac:dyDescent="0.25">
      <c r="A31395" t="s">
        <v>30</v>
      </c>
      <c r="B31395">
        <v>96.79</v>
      </c>
      <c r="C31395" t="s">
        <v>19</v>
      </c>
      <c r="D31395" t="s">
        <v>20</v>
      </c>
      <c r="E31395" t="b">
        <v>0</v>
      </c>
      <c r="F31395" t="str">
        <f t="shared" si="1472"/>
        <v>No</v>
      </c>
      <c r="G31395" t="b">
        <v>1</v>
      </c>
      <c r="H31395">
        <v>2</v>
      </c>
      <c r="J31395" t="b">
        <v>0</v>
      </c>
      <c r="K31395">
        <v>0</v>
      </c>
      <c r="L31395" t="str">
        <f t="shared" si="1473"/>
        <v>Single Room</v>
      </c>
      <c r="M31395">
        <v>1</v>
      </c>
      <c r="N31395" t="str">
        <f t="shared" si="1474"/>
        <v>Yes</v>
      </c>
      <c r="O31395">
        <v>9</v>
      </c>
      <c r="P31395">
        <v>82</v>
      </c>
      <c r="Q31395">
        <v>1</v>
      </c>
      <c r="R31395">
        <v>3.1989000000000001</v>
      </c>
      <c r="S31395">
        <v>0.18010000000000001</v>
      </c>
      <c r="T31395">
        <v>218.29730000000001</v>
      </c>
      <c r="U31395">
        <v>4.8375000000000004</v>
      </c>
      <c r="V31395">
        <v>625.19659999999999</v>
      </c>
      <c r="W31395">
        <v>13.612299999999999</v>
      </c>
    </row>
    <row r="31396" spans="1:23" x14ac:dyDescent="0.25">
      <c r="A31396" t="s">
        <v>30</v>
      </c>
      <c r="B31396">
        <v>163.65459999999999</v>
      </c>
      <c r="C31396" t="s">
        <v>19</v>
      </c>
      <c r="D31396" t="s">
        <v>20</v>
      </c>
      <c r="E31396" t="b">
        <v>0</v>
      </c>
      <c r="F31396" t="str">
        <f t="shared" si="1472"/>
        <v>No</v>
      </c>
      <c r="G31396" t="b">
        <v>1</v>
      </c>
      <c r="H31396">
        <v>2</v>
      </c>
      <c r="J31396" t="b">
        <v>0</v>
      </c>
      <c r="K31396">
        <v>0</v>
      </c>
      <c r="L31396" t="str">
        <f t="shared" si="1473"/>
        <v>Single Room</v>
      </c>
      <c r="M31396">
        <v>1</v>
      </c>
      <c r="N31396" t="str">
        <f t="shared" si="1474"/>
        <v>Yes</v>
      </c>
      <c r="O31396">
        <v>10</v>
      </c>
      <c r="P31396">
        <v>93</v>
      </c>
      <c r="Q31396">
        <v>1</v>
      </c>
      <c r="R31396">
        <v>0.249</v>
      </c>
      <c r="S31396">
        <v>0.35</v>
      </c>
      <c r="T31396">
        <v>542.74549999999999</v>
      </c>
      <c r="U31396">
        <v>12.0273</v>
      </c>
      <c r="V31396">
        <v>1259.6914999999999</v>
      </c>
      <c r="W31396">
        <v>27.427</v>
      </c>
    </row>
    <row r="31397" spans="1:23" x14ac:dyDescent="0.25">
      <c r="A31397" t="s">
        <v>30</v>
      </c>
      <c r="B31397">
        <v>241.9751</v>
      </c>
      <c r="C31397" t="s">
        <v>19</v>
      </c>
      <c r="D31397" t="s">
        <v>21</v>
      </c>
      <c r="E31397" t="b">
        <v>0</v>
      </c>
      <c r="F31397" t="str">
        <f t="shared" si="1472"/>
        <v>No</v>
      </c>
      <c r="G31397" t="b">
        <v>0</v>
      </c>
      <c r="H31397">
        <v>6</v>
      </c>
      <c r="J31397" t="b">
        <v>0</v>
      </c>
      <c r="K31397">
        <v>0</v>
      </c>
      <c r="L31397" t="str">
        <f t="shared" si="1473"/>
        <v>Single Room</v>
      </c>
      <c r="M31397">
        <v>1</v>
      </c>
      <c r="N31397" t="str">
        <f t="shared" si="1474"/>
        <v>Yes</v>
      </c>
      <c r="O31397">
        <v>9</v>
      </c>
      <c r="P31397">
        <v>93</v>
      </c>
      <c r="Q31397">
        <v>1</v>
      </c>
      <c r="R31397">
        <v>1.0023</v>
      </c>
      <c r="S31397">
        <v>0.73319999999999996</v>
      </c>
      <c r="T31397">
        <v>447.20319999999998</v>
      </c>
      <c r="U31397">
        <v>9.9100999999999999</v>
      </c>
      <c r="V31397">
        <v>1220.5231000000001</v>
      </c>
      <c r="W31397">
        <v>26.574200000000001</v>
      </c>
    </row>
    <row r="31398" spans="1:23" x14ac:dyDescent="0.25">
      <c r="A31398" t="s">
        <v>30</v>
      </c>
      <c r="B31398">
        <v>380.38010000000003</v>
      </c>
      <c r="C31398" t="s">
        <v>19</v>
      </c>
      <c r="D31398" t="s">
        <v>21</v>
      </c>
      <c r="E31398" t="b">
        <v>0</v>
      </c>
      <c r="F31398" t="str">
        <f t="shared" si="1472"/>
        <v>No</v>
      </c>
      <c r="G31398" t="b">
        <v>0</v>
      </c>
      <c r="H31398">
        <v>6</v>
      </c>
      <c r="J31398" t="b">
        <v>0</v>
      </c>
      <c r="K31398">
        <v>1</v>
      </c>
      <c r="L31398" t="str">
        <f t="shared" si="1473"/>
        <v>Multiple Room</v>
      </c>
      <c r="M31398">
        <v>0</v>
      </c>
      <c r="N31398" t="str">
        <f t="shared" si="1474"/>
        <v>No</v>
      </c>
      <c r="O31398">
        <v>9</v>
      </c>
      <c r="P31398">
        <v>88</v>
      </c>
      <c r="Q31398">
        <v>3</v>
      </c>
      <c r="R31398">
        <v>0.51239999999999997</v>
      </c>
      <c r="S31398">
        <v>0.1578</v>
      </c>
      <c r="T31398">
        <v>402.36360000000002</v>
      </c>
      <c r="U31398">
        <v>8.9164999999999992</v>
      </c>
      <c r="V31398">
        <v>1160.5923</v>
      </c>
      <c r="W31398">
        <v>25.269400000000001</v>
      </c>
    </row>
    <row r="31399" spans="1:23" x14ac:dyDescent="0.25">
      <c r="A31399" t="s">
        <v>30</v>
      </c>
      <c r="B31399">
        <v>235.1951</v>
      </c>
      <c r="C31399" t="s">
        <v>19</v>
      </c>
      <c r="D31399" t="s">
        <v>21</v>
      </c>
      <c r="E31399" t="b">
        <v>0</v>
      </c>
      <c r="F31399" t="str">
        <f t="shared" si="1472"/>
        <v>No</v>
      </c>
      <c r="G31399" t="b">
        <v>0</v>
      </c>
      <c r="H31399">
        <v>6</v>
      </c>
      <c r="J31399" t="b">
        <v>0</v>
      </c>
      <c r="K31399">
        <v>0</v>
      </c>
      <c r="L31399" t="str">
        <f t="shared" si="1473"/>
        <v>Single Room</v>
      </c>
      <c r="M31399">
        <v>1</v>
      </c>
      <c r="N31399" t="str">
        <f t="shared" si="1474"/>
        <v>Yes</v>
      </c>
      <c r="O31399">
        <v>10</v>
      </c>
      <c r="P31399">
        <v>95</v>
      </c>
      <c r="Q31399">
        <v>1</v>
      </c>
      <c r="R31399">
        <v>0.98470000000000002</v>
      </c>
      <c r="S31399">
        <v>0.71699999999999997</v>
      </c>
      <c r="T31399">
        <v>470.15649999999999</v>
      </c>
      <c r="U31399">
        <v>10.418799999999999</v>
      </c>
      <c r="V31399">
        <v>1214.0423000000001</v>
      </c>
      <c r="W31399">
        <v>26.4331</v>
      </c>
    </row>
    <row r="31400" spans="1:23" x14ac:dyDescent="0.25">
      <c r="A31400" t="s">
        <v>30</v>
      </c>
      <c r="B31400">
        <v>207.60759999999999</v>
      </c>
      <c r="C31400" t="s">
        <v>19</v>
      </c>
      <c r="D31400" t="s">
        <v>21</v>
      </c>
      <c r="E31400" t="b">
        <v>0</v>
      </c>
      <c r="F31400" t="str">
        <f t="shared" si="1472"/>
        <v>No</v>
      </c>
      <c r="G31400" t="b">
        <v>0</v>
      </c>
      <c r="H31400">
        <v>6</v>
      </c>
      <c r="J31400" t="b">
        <v>0</v>
      </c>
      <c r="K31400">
        <v>0</v>
      </c>
      <c r="L31400" t="str">
        <f t="shared" si="1473"/>
        <v>Single Room</v>
      </c>
      <c r="M31400">
        <v>1</v>
      </c>
      <c r="N31400" t="str">
        <f t="shared" si="1474"/>
        <v>Yes</v>
      </c>
      <c r="O31400">
        <v>9</v>
      </c>
      <c r="P31400">
        <v>90</v>
      </c>
      <c r="Q31400">
        <v>2</v>
      </c>
      <c r="R31400">
        <v>4.8821000000000003</v>
      </c>
      <c r="S31400">
        <v>0.44069999999999998</v>
      </c>
      <c r="T31400">
        <v>322.88630000000001</v>
      </c>
      <c r="U31400">
        <v>7.1551999999999998</v>
      </c>
      <c r="V31400">
        <v>730.83659999999998</v>
      </c>
      <c r="W31400">
        <v>15.9124</v>
      </c>
    </row>
    <row r="31401" spans="1:23" x14ac:dyDescent="0.25">
      <c r="A31401" t="s">
        <v>30</v>
      </c>
      <c r="B31401">
        <v>176.27940000000001</v>
      </c>
      <c r="C31401" t="s">
        <v>19</v>
      </c>
      <c r="D31401" t="s">
        <v>21</v>
      </c>
      <c r="E31401" t="b">
        <v>0</v>
      </c>
      <c r="F31401" t="str">
        <f t="shared" si="1472"/>
        <v>No</v>
      </c>
      <c r="G31401" t="b">
        <v>0</v>
      </c>
      <c r="H31401">
        <v>4</v>
      </c>
      <c r="J31401" t="b">
        <v>0</v>
      </c>
      <c r="K31401">
        <v>0</v>
      </c>
      <c r="L31401" t="str">
        <f t="shared" si="1473"/>
        <v>Single Room</v>
      </c>
      <c r="M31401">
        <v>0</v>
      </c>
      <c r="N31401" t="str">
        <f t="shared" si="1474"/>
        <v>No</v>
      </c>
      <c r="O31401">
        <v>10</v>
      </c>
      <c r="P31401">
        <v>97</v>
      </c>
      <c r="Q31401">
        <v>2</v>
      </c>
      <c r="R31401">
        <v>3.8681999999999999</v>
      </c>
      <c r="S31401">
        <v>0.49830000000000002</v>
      </c>
      <c r="T31401">
        <v>383.35809999999998</v>
      </c>
      <c r="U31401">
        <v>8.4953000000000003</v>
      </c>
      <c r="V31401">
        <v>948.20529999999997</v>
      </c>
      <c r="W31401">
        <v>20.645099999999999</v>
      </c>
    </row>
    <row r="31402" spans="1:23" x14ac:dyDescent="0.25">
      <c r="A31402" t="s">
        <v>30</v>
      </c>
      <c r="B31402">
        <v>173.00630000000001</v>
      </c>
      <c r="C31402" t="s">
        <v>19</v>
      </c>
      <c r="D31402" t="s">
        <v>21</v>
      </c>
      <c r="E31402" t="b">
        <v>0</v>
      </c>
      <c r="F31402" t="str">
        <f t="shared" si="1472"/>
        <v>No</v>
      </c>
      <c r="G31402" t="b">
        <v>0</v>
      </c>
      <c r="H31402">
        <v>6</v>
      </c>
      <c r="J31402" t="b">
        <v>1</v>
      </c>
      <c r="K31402">
        <v>0</v>
      </c>
      <c r="L31402" t="str">
        <f t="shared" si="1473"/>
        <v>Single Room</v>
      </c>
      <c r="M31402">
        <v>0</v>
      </c>
      <c r="N31402" t="str">
        <f t="shared" si="1474"/>
        <v>No</v>
      </c>
      <c r="O31402">
        <v>10</v>
      </c>
      <c r="P31402">
        <v>98</v>
      </c>
      <c r="Q31402">
        <v>3</v>
      </c>
      <c r="R31402">
        <v>7.1115000000000004</v>
      </c>
      <c r="S31402">
        <v>0.18459999999999999</v>
      </c>
      <c r="T31402">
        <v>107.367</v>
      </c>
      <c r="U31402">
        <v>2.3793000000000002</v>
      </c>
      <c r="V31402">
        <v>336.06729999999999</v>
      </c>
      <c r="W31402">
        <v>7.3170999999999999</v>
      </c>
    </row>
    <row r="31403" spans="1:23" x14ac:dyDescent="0.25">
      <c r="A31403" t="s">
        <v>30</v>
      </c>
      <c r="B31403">
        <v>958.78240000000005</v>
      </c>
      <c r="C31403" t="s">
        <v>19</v>
      </c>
      <c r="D31403" t="s">
        <v>20</v>
      </c>
      <c r="E31403" t="b">
        <v>0</v>
      </c>
      <c r="F31403" t="str">
        <f t="shared" si="1472"/>
        <v>No</v>
      </c>
      <c r="G31403" t="b">
        <v>1</v>
      </c>
      <c r="H31403">
        <v>6</v>
      </c>
      <c r="J31403" t="b">
        <v>0</v>
      </c>
      <c r="K31403">
        <v>1</v>
      </c>
      <c r="L31403" t="str">
        <f t="shared" si="1473"/>
        <v>Multiple Room</v>
      </c>
      <c r="M31403">
        <v>0</v>
      </c>
      <c r="N31403" t="str">
        <f t="shared" si="1474"/>
        <v>No</v>
      </c>
      <c r="O31403">
        <v>8</v>
      </c>
      <c r="P31403">
        <v>90</v>
      </c>
      <c r="Q31403">
        <v>3</v>
      </c>
      <c r="R31403">
        <v>1.3757999999999999</v>
      </c>
      <c r="S31403">
        <v>0.34029999999999999</v>
      </c>
      <c r="T31403">
        <v>279.12599999999998</v>
      </c>
      <c r="U31403">
        <v>6.1855000000000002</v>
      </c>
      <c r="V31403">
        <v>771.39110000000005</v>
      </c>
      <c r="W31403">
        <v>16.795400000000001</v>
      </c>
    </row>
    <row r="31404" spans="1:23" x14ac:dyDescent="0.25">
      <c r="A31404" t="s">
        <v>30</v>
      </c>
      <c r="B31404">
        <v>80.6584</v>
      </c>
      <c r="C31404" t="s">
        <v>19</v>
      </c>
      <c r="D31404" t="s">
        <v>20</v>
      </c>
      <c r="E31404" t="b">
        <v>0</v>
      </c>
      <c r="F31404" t="str">
        <f t="shared" si="1472"/>
        <v>No</v>
      </c>
      <c r="G31404" t="b">
        <v>1</v>
      </c>
      <c r="H31404">
        <v>2</v>
      </c>
      <c r="J31404" t="b">
        <v>0</v>
      </c>
      <c r="K31404">
        <v>1</v>
      </c>
      <c r="L31404" t="str">
        <f t="shared" si="1473"/>
        <v>Multiple Room</v>
      </c>
      <c r="M31404">
        <v>0</v>
      </c>
      <c r="N31404" t="str">
        <f t="shared" si="1474"/>
        <v>No</v>
      </c>
      <c r="O31404">
        <v>9</v>
      </c>
      <c r="P31404">
        <v>84</v>
      </c>
      <c r="Q31404">
        <v>1</v>
      </c>
      <c r="R31404">
        <v>1.3711</v>
      </c>
      <c r="S31404">
        <v>0.33579999999999999</v>
      </c>
      <c r="T31404">
        <v>279.56450000000001</v>
      </c>
      <c r="U31404">
        <v>6.1951999999999998</v>
      </c>
      <c r="V31404">
        <v>769.49609999999996</v>
      </c>
      <c r="W31404">
        <v>16.754100000000001</v>
      </c>
    </row>
    <row r="31405" spans="1:23" x14ac:dyDescent="0.25">
      <c r="A31405" t="s">
        <v>30</v>
      </c>
      <c r="B31405">
        <v>78.320400000000006</v>
      </c>
      <c r="C31405" t="s">
        <v>19</v>
      </c>
      <c r="D31405" t="s">
        <v>20</v>
      </c>
      <c r="E31405" t="b">
        <v>0</v>
      </c>
      <c r="F31405" t="str">
        <f t="shared" si="1472"/>
        <v>No</v>
      </c>
      <c r="G31405" t="b">
        <v>1</v>
      </c>
      <c r="H31405">
        <v>2</v>
      </c>
      <c r="J31405" t="b">
        <v>0</v>
      </c>
      <c r="K31405">
        <v>1</v>
      </c>
      <c r="L31405" t="str">
        <f t="shared" si="1473"/>
        <v>Multiple Room</v>
      </c>
      <c r="M31405">
        <v>0</v>
      </c>
      <c r="N31405" t="str">
        <f t="shared" si="1474"/>
        <v>No</v>
      </c>
      <c r="O31405">
        <v>9</v>
      </c>
      <c r="P31405">
        <v>83</v>
      </c>
      <c r="Q31405">
        <v>1</v>
      </c>
      <c r="R31405">
        <v>1.4497</v>
      </c>
      <c r="S31405">
        <v>0.45029999999999998</v>
      </c>
      <c r="T31405">
        <v>271.71780000000001</v>
      </c>
      <c r="U31405">
        <v>6.0213000000000001</v>
      </c>
      <c r="V31405">
        <v>785.54660000000001</v>
      </c>
      <c r="W31405">
        <v>17.1036</v>
      </c>
    </row>
    <row r="31406" spans="1:23" x14ac:dyDescent="0.25">
      <c r="A31406" t="s">
        <v>30</v>
      </c>
      <c r="B31406">
        <v>103.8038</v>
      </c>
      <c r="C31406" t="s">
        <v>19</v>
      </c>
      <c r="D31406" t="s">
        <v>20</v>
      </c>
      <c r="E31406" t="b">
        <v>0</v>
      </c>
      <c r="F31406" t="str">
        <f t="shared" si="1472"/>
        <v>No</v>
      </c>
      <c r="G31406" t="b">
        <v>1</v>
      </c>
      <c r="H31406">
        <v>2</v>
      </c>
      <c r="J31406" t="b">
        <v>0</v>
      </c>
      <c r="K31406">
        <v>1</v>
      </c>
      <c r="L31406" t="str">
        <f t="shared" si="1473"/>
        <v>Multiple Room</v>
      </c>
      <c r="M31406">
        <v>0</v>
      </c>
      <c r="N31406" t="str">
        <f t="shared" si="1474"/>
        <v>No</v>
      </c>
      <c r="O31406">
        <v>9</v>
      </c>
      <c r="P31406">
        <v>86</v>
      </c>
      <c r="Q31406">
        <v>1</v>
      </c>
      <c r="R31406">
        <v>1.2522</v>
      </c>
      <c r="S31406">
        <v>0.44009999999999999</v>
      </c>
      <c r="T31406">
        <v>287.89429999999999</v>
      </c>
      <c r="U31406">
        <v>6.3798000000000004</v>
      </c>
      <c r="V31406">
        <v>761.10540000000003</v>
      </c>
      <c r="W31406">
        <v>16.571400000000001</v>
      </c>
    </row>
    <row r="31407" spans="1:23" x14ac:dyDescent="0.25">
      <c r="A31407" t="s">
        <v>30</v>
      </c>
      <c r="B31407">
        <v>1380.7775999999999</v>
      </c>
      <c r="C31407" t="s">
        <v>19</v>
      </c>
      <c r="D31407" t="s">
        <v>21</v>
      </c>
      <c r="E31407" t="b">
        <v>0</v>
      </c>
      <c r="F31407" t="str">
        <f t="shared" si="1472"/>
        <v>No</v>
      </c>
      <c r="G31407" t="b">
        <v>0</v>
      </c>
      <c r="H31407">
        <v>2</v>
      </c>
      <c r="J31407" t="b">
        <v>0</v>
      </c>
      <c r="K31407">
        <v>0</v>
      </c>
      <c r="L31407" t="str">
        <f t="shared" si="1473"/>
        <v>Single Room</v>
      </c>
      <c r="M31407">
        <v>0</v>
      </c>
      <c r="N31407" t="str">
        <f t="shared" si="1474"/>
        <v>No</v>
      </c>
      <c r="O31407">
        <v>9</v>
      </c>
      <c r="P31407">
        <v>90</v>
      </c>
      <c r="Q31407">
        <v>1</v>
      </c>
      <c r="R31407">
        <v>2.6783000000000001</v>
      </c>
      <c r="S31407">
        <v>0.2296</v>
      </c>
      <c r="T31407">
        <v>218.8091</v>
      </c>
      <c r="U31407">
        <v>4.8489000000000004</v>
      </c>
      <c r="V31407">
        <v>710.15049999999997</v>
      </c>
      <c r="W31407">
        <v>15.462</v>
      </c>
    </row>
    <row r="31408" spans="1:23" x14ac:dyDescent="0.25">
      <c r="A31408" t="s">
        <v>30</v>
      </c>
      <c r="B31408">
        <v>132.56030000000001</v>
      </c>
      <c r="C31408" t="s">
        <v>19</v>
      </c>
      <c r="D31408" t="s">
        <v>20</v>
      </c>
      <c r="E31408" t="b">
        <v>0</v>
      </c>
      <c r="F31408" t="str">
        <f t="shared" si="1472"/>
        <v>No</v>
      </c>
      <c r="G31408" t="b">
        <v>1</v>
      </c>
      <c r="H31408">
        <v>3</v>
      </c>
      <c r="J31408" t="b">
        <v>0</v>
      </c>
      <c r="K31408">
        <v>0</v>
      </c>
      <c r="L31408" t="str">
        <f t="shared" si="1473"/>
        <v>Single Room</v>
      </c>
      <c r="M31408">
        <v>0</v>
      </c>
      <c r="N31408" t="str">
        <f t="shared" si="1474"/>
        <v>No</v>
      </c>
      <c r="O31408">
        <v>10</v>
      </c>
      <c r="P31408">
        <v>94</v>
      </c>
      <c r="Q31408">
        <v>1</v>
      </c>
      <c r="R31408">
        <v>4.2637999999999998</v>
      </c>
      <c r="S31408">
        <v>1.0389999999999999</v>
      </c>
      <c r="T31408">
        <v>418.21820000000002</v>
      </c>
      <c r="U31408">
        <v>9.2677999999999994</v>
      </c>
      <c r="V31408">
        <v>878.25720000000001</v>
      </c>
      <c r="W31408">
        <v>19.1221</v>
      </c>
    </row>
    <row r="31409" spans="1:23" x14ac:dyDescent="0.25">
      <c r="A31409" t="s">
        <v>30</v>
      </c>
      <c r="B31409">
        <v>126.71550000000001</v>
      </c>
      <c r="C31409" t="s">
        <v>19</v>
      </c>
      <c r="D31409" t="s">
        <v>20</v>
      </c>
      <c r="E31409" t="b">
        <v>0</v>
      </c>
      <c r="F31409" t="str">
        <f t="shared" si="1472"/>
        <v>No</v>
      </c>
      <c r="G31409" t="b">
        <v>1</v>
      </c>
      <c r="H31409">
        <v>3</v>
      </c>
      <c r="J31409" t="b">
        <v>0</v>
      </c>
      <c r="K31409">
        <v>0</v>
      </c>
      <c r="L31409" t="str">
        <f t="shared" si="1473"/>
        <v>Single Room</v>
      </c>
      <c r="M31409">
        <v>1</v>
      </c>
      <c r="N31409" t="str">
        <f t="shared" si="1474"/>
        <v>Yes</v>
      </c>
      <c r="O31409">
        <v>10</v>
      </c>
      <c r="P31409">
        <v>95</v>
      </c>
      <c r="Q31409">
        <v>1</v>
      </c>
      <c r="R31409">
        <v>0.98219999999999996</v>
      </c>
      <c r="S31409">
        <v>0.85240000000000005</v>
      </c>
      <c r="T31409">
        <v>335.12329999999997</v>
      </c>
      <c r="U31409">
        <v>7.4264000000000001</v>
      </c>
      <c r="V31409">
        <v>978.13959999999997</v>
      </c>
      <c r="W31409">
        <v>21.296900000000001</v>
      </c>
    </row>
    <row r="31410" spans="1:23" x14ac:dyDescent="0.25">
      <c r="A31410" t="s">
        <v>30</v>
      </c>
      <c r="B31410">
        <v>207.60759999999999</v>
      </c>
      <c r="C31410" t="s">
        <v>19</v>
      </c>
      <c r="D31410" t="s">
        <v>21</v>
      </c>
      <c r="E31410" t="b">
        <v>0</v>
      </c>
      <c r="F31410" t="str">
        <f t="shared" si="1472"/>
        <v>No</v>
      </c>
      <c r="G31410" t="b">
        <v>0</v>
      </c>
      <c r="H31410">
        <v>5</v>
      </c>
      <c r="J31410" t="b">
        <v>0</v>
      </c>
      <c r="K31410">
        <v>0</v>
      </c>
      <c r="L31410" t="str">
        <f t="shared" si="1473"/>
        <v>Single Room</v>
      </c>
      <c r="M31410">
        <v>0</v>
      </c>
      <c r="N31410" t="str">
        <f t="shared" si="1474"/>
        <v>No</v>
      </c>
      <c r="O31410">
        <v>9</v>
      </c>
      <c r="P31410">
        <v>94</v>
      </c>
      <c r="Q31410">
        <v>1</v>
      </c>
      <c r="R31410">
        <v>1.6226</v>
      </c>
      <c r="S31410">
        <v>0.43190000000000001</v>
      </c>
      <c r="T31410">
        <v>898.12840000000006</v>
      </c>
      <c r="U31410">
        <v>19.902699999999999</v>
      </c>
      <c r="V31410">
        <v>1208.0251000000001</v>
      </c>
      <c r="W31410">
        <v>26.302099999999999</v>
      </c>
    </row>
    <row r="31411" spans="1:23" x14ac:dyDescent="0.25">
      <c r="A31411" t="s">
        <v>30</v>
      </c>
      <c r="B31411">
        <v>262.7826</v>
      </c>
      <c r="C31411" t="s">
        <v>19</v>
      </c>
      <c r="D31411" t="s">
        <v>21</v>
      </c>
      <c r="E31411" t="b">
        <v>0</v>
      </c>
      <c r="F31411" t="str">
        <f t="shared" si="1472"/>
        <v>No</v>
      </c>
      <c r="G31411" t="b">
        <v>0</v>
      </c>
      <c r="H31411">
        <v>4</v>
      </c>
      <c r="J31411" t="b">
        <v>1</v>
      </c>
      <c r="K31411">
        <v>0</v>
      </c>
      <c r="L31411" t="str">
        <f t="shared" si="1473"/>
        <v>Single Room</v>
      </c>
      <c r="M31411">
        <v>0</v>
      </c>
      <c r="N31411" t="str">
        <f t="shared" si="1474"/>
        <v>No</v>
      </c>
      <c r="O31411">
        <v>10</v>
      </c>
      <c r="P31411">
        <v>97</v>
      </c>
      <c r="Q31411">
        <v>1</v>
      </c>
      <c r="R31411">
        <v>0.78449999999999998</v>
      </c>
      <c r="S31411">
        <v>0.2268</v>
      </c>
      <c r="T31411">
        <v>671.803</v>
      </c>
      <c r="U31411">
        <v>14.8873</v>
      </c>
      <c r="V31411">
        <v>1494.1424999999999</v>
      </c>
      <c r="W31411">
        <v>32.531700000000001</v>
      </c>
    </row>
    <row r="31412" spans="1:23" x14ac:dyDescent="0.25">
      <c r="A31412" t="s">
        <v>30</v>
      </c>
      <c r="B31412">
        <v>161.5505</v>
      </c>
      <c r="C31412" t="s">
        <v>19</v>
      </c>
      <c r="D31412" t="s">
        <v>21</v>
      </c>
      <c r="E31412" t="b">
        <v>0</v>
      </c>
      <c r="F31412" t="str">
        <f t="shared" si="1472"/>
        <v>No</v>
      </c>
      <c r="G31412" t="b">
        <v>0</v>
      </c>
      <c r="H31412">
        <v>4</v>
      </c>
      <c r="J31412" t="b">
        <v>0</v>
      </c>
      <c r="K31412">
        <v>0</v>
      </c>
      <c r="L31412" t="str">
        <f t="shared" si="1473"/>
        <v>Single Room</v>
      </c>
      <c r="M31412">
        <v>0</v>
      </c>
      <c r="N31412" t="str">
        <f t="shared" si="1474"/>
        <v>No</v>
      </c>
      <c r="O31412">
        <v>10</v>
      </c>
      <c r="P31412">
        <v>100</v>
      </c>
      <c r="Q31412">
        <v>1</v>
      </c>
      <c r="R31412">
        <v>4.1146000000000003</v>
      </c>
      <c r="S31412">
        <v>1.1409</v>
      </c>
      <c r="T31412">
        <v>291.41090000000003</v>
      </c>
      <c r="U31412">
        <v>6.4577</v>
      </c>
      <c r="V31412">
        <v>815.93679999999995</v>
      </c>
      <c r="W31412">
        <v>17.7652</v>
      </c>
    </row>
    <row r="31413" spans="1:23" x14ac:dyDescent="0.25">
      <c r="A31413" t="s">
        <v>30</v>
      </c>
      <c r="B31413">
        <v>80.6584</v>
      </c>
      <c r="C31413" t="s">
        <v>19</v>
      </c>
      <c r="D31413" t="s">
        <v>20</v>
      </c>
      <c r="E31413" t="b">
        <v>0</v>
      </c>
      <c r="F31413" t="str">
        <f t="shared" si="1472"/>
        <v>No</v>
      </c>
      <c r="G31413" t="b">
        <v>1</v>
      </c>
      <c r="H31413">
        <v>2</v>
      </c>
      <c r="J31413" t="b">
        <v>0</v>
      </c>
      <c r="K31413">
        <v>0</v>
      </c>
      <c r="L31413" t="str">
        <f t="shared" si="1473"/>
        <v>Single Room</v>
      </c>
      <c r="M31413">
        <v>0</v>
      </c>
      <c r="N31413" t="str">
        <f t="shared" si="1474"/>
        <v>No</v>
      </c>
      <c r="O31413">
        <v>9</v>
      </c>
      <c r="P31413">
        <v>87</v>
      </c>
      <c r="Q31413">
        <v>1</v>
      </c>
      <c r="R31413">
        <v>2.7907999999999999</v>
      </c>
      <c r="S31413">
        <v>0.90249999999999997</v>
      </c>
      <c r="T31413">
        <v>285.38220000000001</v>
      </c>
      <c r="U31413">
        <v>6.3240999999999996</v>
      </c>
      <c r="V31413">
        <v>722.90470000000005</v>
      </c>
      <c r="W31413">
        <v>15.739699999999999</v>
      </c>
    </row>
    <row r="31414" spans="1:23" x14ac:dyDescent="0.25">
      <c r="A31414" t="s">
        <v>30</v>
      </c>
      <c r="B31414">
        <v>410.30560000000003</v>
      </c>
      <c r="C31414" t="s">
        <v>19</v>
      </c>
      <c r="D31414" t="s">
        <v>21</v>
      </c>
      <c r="E31414" t="b">
        <v>0</v>
      </c>
      <c r="F31414" t="str">
        <f t="shared" si="1472"/>
        <v>No</v>
      </c>
      <c r="G31414" t="b">
        <v>0</v>
      </c>
      <c r="H31414">
        <v>4</v>
      </c>
      <c r="J31414" t="b">
        <v>1</v>
      </c>
      <c r="K31414">
        <v>0</v>
      </c>
      <c r="L31414" t="str">
        <f t="shared" si="1473"/>
        <v>Single Room</v>
      </c>
      <c r="M31414">
        <v>1</v>
      </c>
      <c r="N31414" t="str">
        <f t="shared" si="1474"/>
        <v>Yes</v>
      </c>
      <c r="O31414">
        <v>10</v>
      </c>
      <c r="P31414">
        <v>98</v>
      </c>
      <c r="Q31414">
        <v>1</v>
      </c>
      <c r="R31414">
        <v>2.2301000000000002</v>
      </c>
      <c r="S31414">
        <v>1.2542</v>
      </c>
      <c r="T31414">
        <v>847.09760000000006</v>
      </c>
      <c r="U31414">
        <v>18.771899999999999</v>
      </c>
      <c r="V31414">
        <v>1955.2941000000001</v>
      </c>
      <c r="W31414">
        <v>42.572299999999998</v>
      </c>
    </row>
    <row r="31415" spans="1:23" x14ac:dyDescent="0.25">
      <c r="A31415" t="s">
        <v>30</v>
      </c>
      <c r="B31415">
        <v>468.0523</v>
      </c>
      <c r="C31415" t="s">
        <v>19</v>
      </c>
      <c r="D31415" t="s">
        <v>21</v>
      </c>
      <c r="E31415" t="b">
        <v>0</v>
      </c>
      <c r="F31415" t="str">
        <f t="shared" si="1472"/>
        <v>No</v>
      </c>
      <c r="G31415" t="b">
        <v>0</v>
      </c>
      <c r="H31415">
        <v>6</v>
      </c>
      <c r="J31415" t="b">
        <v>1</v>
      </c>
      <c r="K31415">
        <v>0</v>
      </c>
      <c r="L31415" t="str">
        <f t="shared" si="1473"/>
        <v>Single Room</v>
      </c>
      <c r="M31415">
        <v>1</v>
      </c>
      <c r="N31415" t="str">
        <f t="shared" si="1474"/>
        <v>Yes</v>
      </c>
      <c r="O31415">
        <v>10</v>
      </c>
      <c r="P31415">
        <v>99</v>
      </c>
      <c r="Q31415">
        <v>2</v>
      </c>
      <c r="R31415">
        <v>2.2301000000000002</v>
      </c>
      <c r="S31415">
        <v>1.2542</v>
      </c>
      <c r="T31415">
        <v>847.09649999999999</v>
      </c>
      <c r="U31415">
        <v>18.771799999999999</v>
      </c>
      <c r="V31415">
        <v>1955.2950000000001</v>
      </c>
      <c r="W31415">
        <v>42.572299999999998</v>
      </c>
    </row>
    <row r="31416" spans="1:23" x14ac:dyDescent="0.25">
      <c r="A31416" t="s">
        <v>30</v>
      </c>
      <c r="B31416">
        <v>80.6584</v>
      </c>
      <c r="C31416" t="s">
        <v>19</v>
      </c>
      <c r="D31416" t="s">
        <v>20</v>
      </c>
      <c r="E31416" t="b">
        <v>0</v>
      </c>
      <c r="F31416" t="str">
        <f t="shared" si="1472"/>
        <v>No</v>
      </c>
      <c r="G31416" t="b">
        <v>1</v>
      </c>
      <c r="H31416">
        <v>2</v>
      </c>
      <c r="J31416" t="b">
        <v>0</v>
      </c>
      <c r="K31416">
        <v>0</v>
      </c>
      <c r="L31416" t="str">
        <f t="shared" si="1473"/>
        <v>Single Room</v>
      </c>
      <c r="M31416">
        <v>1</v>
      </c>
      <c r="N31416" t="str">
        <f t="shared" si="1474"/>
        <v>Yes</v>
      </c>
      <c r="O31416">
        <v>10</v>
      </c>
      <c r="P31416">
        <v>92</v>
      </c>
      <c r="Q31416">
        <v>1</v>
      </c>
      <c r="R31416">
        <v>0.3866</v>
      </c>
      <c r="S31416">
        <v>0.41959999999999997</v>
      </c>
      <c r="T31416">
        <v>463.41469999999998</v>
      </c>
      <c r="U31416">
        <v>10.269399999999999</v>
      </c>
      <c r="V31416">
        <v>1072.4289000000001</v>
      </c>
      <c r="W31416">
        <v>23.349799999999998</v>
      </c>
    </row>
    <row r="31417" spans="1:23" x14ac:dyDescent="0.25">
      <c r="A31417" t="s">
        <v>30</v>
      </c>
      <c r="B31417">
        <v>468.0523</v>
      </c>
      <c r="C31417" t="s">
        <v>19</v>
      </c>
      <c r="D31417" t="s">
        <v>21</v>
      </c>
      <c r="E31417" t="b">
        <v>0</v>
      </c>
      <c r="F31417" t="str">
        <f t="shared" si="1472"/>
        <v>No</v>
      </c>
      <c r="G31417" t="b">
        <v>0</v>
      </c>
      <c r="H31417">
        <v>4</v>
      </c>
      <c r="J31417" t="b">
        <v>1</v>
      </c>
      <c r="K31417">
        <v>0</v>
      </c>
      <c r="L31417" t="str">
        <f t="shared" si="1473"/>
        <v>Single Room</v>
      </c>
      <c r="M31417">
        <v>1</v>
      </c>
      <c r="N31417" t="str">
        <f t="shared" si="1474"/>
        <v>Yes</v>
      </c>
      <c r="O31417">
        <v>10</v>
      </c>
      <c r="P31417">
        <v>95</v>
      </c>
      <c r="Q31417">
        <v>1</v>
      </c>
      <c r="R31417">
        <v>2.2301000000000002</v>
      </c>
      <c r="S31417">
        <v>1.2542</v>
      </c>
      <c r="T31417">
        <v>847.09400000000005</v>
      </c>
      <c r="U31417">
        <v>18.771799999999999</v>
      </c>
      <c r="V31417">
        <v>1955.296</v>
      </c>
      <c r="W31417">
        <v>42.572299999999998</v>
      </c>
    </row>
    <row r="31418" spans="1:23" x14ac:dyDescent="0.25">
      <c r="A31418" t="s">
        <v>30</v>
      </c>
      <c r="B31418">
        <v>244.31299999999999</v>
      </c>
      <c r="C31418" t="s">
        <v>19</v>
      </c>
      <c r="D31418" t="s">
        <v>21</v>
      </c>
      <c r="E31418" t="b">
        <v>0</v>
      </c>
      <c r="F31418" t="str">
        <f t="shared" si="1472"/>
        <v>No</v>
      </c>
      <c r="G31418" t="b">
        <v>0</v>
      </c>
      <c r="H31418">
        <v>5</v>
      </c>
      <c r="J31418" t="b">
        <v>0</v>
      </c>
      <c r="K31418">
        <v>0</v>
      </c>
      <c r="L31418" t="str">
        <f t="shared" si="1473"/>
        <v>Single Room</v>
      </c>
      <c r="M31418">
        <v>0</v>
      </c>
      <c r="N31418" t="str">
        <f t="shared" si="1474"/>
        <v>No</v>
      </c>
      <c r="O31418">
        <v>10</v>
      </c>
      <c r="P31418">
        <v>100</v>
      </c>
      <c r="Q31418">
        <v>2</v>
      </c>
      <c r="R31418">
        <v>0.80820000000000003</v>
      </c>
      <c r="S31418">
        <v>0.54610000000000003</v>
      </c>
      <c r="T31418">
        <v>491.80189999999999</v>
      </c>
      <c r="U31418">
        <v>10.898400000000001</v>
      </c>
      <c r="V31418">
        <v>1338.9429</v>
      </c>
      <c r="W31418">
        <v>29.1526</v>
      </c>
    </row>
    <row r="31419" spans="1:23" x14ac:dyDescent="0.25">
      <c r="A31419" t="s">
        <v>30</v>
      </c>
      <c r="B31419">
        <v>126.71550000000001</v>
      </c>
      <c r="C31419" t="s">
        <v>19</v>
      </c>
      <c r="D31419" t="s">
        <v>20</v>
      </c>
      <c r="E31419" t="b">
        <v>0</v>
      </c>
      <c r="F31419" t="str">
        <f t="shared" si="1472"/>
        <v>No</v>
      </c>
      <c r="G31419" t="b">
        <v>1</v>
      </c>
      <c r="H31419">
        <v>3</v>
      </c>
      <c r="J31419" t="b">
        <v>0</v>
      </c>
      <c r="K31419">
        <v>1</v>
      </c>
      <c r="L31419" t="str">
        <f t="shared" si="1473"/>
        <v>Multiple Room</v>
      </c>
      <c r="M31419">
        <v>0</v>
      </c>
      <c r="N31419" t="str">
        <f t="shared" si="1474"/>
        <v>No</v>
      </c>
      <c r="O31419">
        <v>10</v>
      </c>
      <c r="P31419">
        <v>100</v>
      </c>
      <c r="Q31419">
        <v>1</v>
      </c>
      <c r="R31419">
        <v>4.8277000000000001</v>
      </c>
      <c r="S31419">
        <v>2.109</v>
      </c>
      <c r="T31419">
        <v>250.80969999999999</v>
      </c>
      <c r="U31419">
        <v>5.5579999999999998</v>
      </c>
      <c r="V31419">
        <v>678.73569999999995</v>
      </c>
      <c r="W31419">
        <v>14.778</v>
      </c>
    </row>
    <row r="31420" spans="1:23" x14ac:dyDescent="0.25">
      <c r="A31420" t="s">
        <v>30</v>
      </c>
      <c r="B31420">
        <v>144.01609999999999</v>
      </c>
      <c r="C31420" t="s">
        <v>19</v>
      </c>
      <c r="D31420" t="s">
        <v>20</v>
      </c>
      <c r="E31420" t="b">
        <v>0</v>
      </c>
      <c r="F31420" t="str">
        <f t="shared" si="1472"/>
        <v>No</v>
      </c>
      <c r="G31420" t="b">
        <v>1</v>
      </c>
      <c r="H31420">
        <v>2</v>
      </c>
      <c r="J31420" t="b">
        <v>0</v>
      </c>
      <c r="K31420">
        <v>1</v>
      </c>
      <c r="L31420" t="str">
        <f t="shared" si="1473"/>
        <v>Multiple Room</v>
      </c>
      <c r="M31420">
        <v>0</v>
      </c>
      <c r="N31420" t="str">
        <f t="shared" si="1474"/>
        <v>No</v>
      </c>
      <c r="O31420">
        <v>9</v>
      </c>
      <c r="P31420">
        <v>83</v>
      </c>
      <c r="Q31420">
        <v>1</v>
      </c>
      <c r="R31420">
        <v>4.9154999999999998</v>
      </c>
      <c r="S31420">
        <v>2.1758999999999999</v>
      </c>
      <c r="T31420">
        <v>244.75559999999999</v>
      </c>
      <c r="U31420">
        <v>5.4238</v>
      </c>
      <c r="V31420">
        <v>670.36569999999995</v>
      </c>
      <c r="W31420">
        <v>14.595700000000001</v>
      </c>
    </row>
    <row r="31421" spans="1:23" x14ac:dyDescent="0.25">
      <c r="A31421" t="s">
        <v>30</v>
      </c>
      <c r="B31421">
        <v>205.0359</v>
      </c>
      <c r="C31421" t="s">
        <v>19</v>
      </c>
      <c r="D31421" t="s">
        <v>20</v>
      </c>
      <c r="E31421" t="b">
        <v>0</v>
      </c>
      <c r="F31421" t="str">
        <f t="shared" si="1472"/>
        <v>No</v>
      </c>
      <c r="G31421" t="b">
        <v>1</v>
      </c>
      <c r="H31421">
        <v>2</v>
      </c>
      <c r="J31421" t="b">
        <v>0</v>
      </c>
      <c r="K31421">
        <v>1</v>
      </c>
      <c r="L31421" t="str">
        <f t="shared" si="1473"/>
        <v>Multiple Room</v>
      </c>
      <c r="M31421">
        <v>0</v>
      </c>
      <c r="N31421" t="str">
        <f t="shared" si="1474"/>
        <v>No</v>
      </c>
      <c r="O31421">
        <v>10</v>
      </c>
      <c r="P31421">
        <v>80</v>
      </c>
      <c r="Q31421">
        <v>1</v>
      </c>
      <c r="R31421">
        <v>0.55379999999999996</v>
      </c>
      <c r="S31421">
        <v>0.42949999999999999</v>
      </c>
      <c r="T31421">
        <v>498.71469999999999</v>
      </c>
      <c r="U31421">
        <v>11.051600000000001</v>
      </c>
      <c r="V31421">
        <v>1290.2121</v>
      </c>
      <c r="W31421">
        <v>28.0915</v>
      </c>
    </row>
    <row r="31422" spans="1:23" x14ac:dyDescent="0.25">
      <c r="A31422" t="s">
        <v>30</v>
      </c>
      <c r="B31422">
        <v>80.6584</v>
      </c>
      <c r="C31422" t="s">
        <v>19</v>
      </c>
      <c r="D31422" t="s">
        <v>20</v>
      </c>
      <c r="E31422" t="b">
        <v>0</v>
      </c>
      <c r="F31422" t="str">
        <f t="shared" si="1472"/>
        <v>No</v>
      </c>
      <c r="G31422" t="b">
        <v>1</v>
      </c>
      <c r="H31422">
        <v>2</v>
      </c>
      <c r="J31422" t="b">
        <v>0</v>
      </c>
      <c r="K31422">
        <v>0</v>
      </c>
      <c r="L31422" t="str">
        <f t="shared" si="1473"/>
        <v>Single Room</v>
      </c>
      <c r="M31422">
        <v>1</v>
      </c>
      <c r="N31422" t="str">
        <f t="shared" si="1474"/>
        <v>Yes</v>
      </c>
      <c r="O31422">
        <v>9</v>
      </c>
      <c r="P31422">
        <v>90</v>
      </c>
      <c r="Q31422">
        <v>1</v>
      </c>
      <c r="R31422">
        <v>0.44219999999999998</v>
      </c>
      <c r="S31422">
        <v>0.2974</v>
      </c>
      <c r="T31422">
        <v>497.43049999999999</v>
      </c>
      <c r="U31422">
        <v>11.023199999999999</v>
      </c>
      <c r="V31422">
        <v>1113.9257</v>
      </c>
      <c r="W31422">
        <v>24.253299999999999</v>
      </c>
    </row>
    <row r="31423" spans="1:23" x14ac:dyDescent="0.25">
      <c r="A31423" t="s">
        <v>30</v>
      </c>
      <c r="B31423">
        <v>126.71550000000001</v>
      </c>
      <c r="C31423" t="s">
        <v>19</v>
      </c>
      <c r="D31423" t="s">
        <v>20</v>
      </c>
      <c r="E31423" t="b">
        <v>0</v>
      </c>
      <c r="F31423" t="str">
        <f t="shared" si="1472"/>
        <v>No</v>
      </c>
      <c r="G31423" t="b">
        <v>1</v>
      </c>
      <c r="H31423">
        <v>2</v>
      </c>
      <c r="J31423" t="b">
        <v>1</v>
      </c>
      <c r="K31423">
        <v>1</v>
      </c>
      <c r="L31423" t="str">
        <f t="shared" si="1473"/>
        <v>Multiple Room</v>
      </c>
      <c r="M31423">
        <v>0</v>
      </c>
      <c r="N31423" t="str">
        <f t="shared" si="1474"/>
        <v>No</v>
      </c>
      <c r="O31423">
        <v>10</v>
      </c>
      <c r="P31423">
        <v>96</v>
      </c>
      <c r="Q31423">
        <v>1</v>
      </c>
      <c r="R31423">
        <v>2.9108000000000001</v>
      </c>
      <c r="S31423">
        <v>0.628</v>
      </c>
      <c r="T31423">
        <v>190.2379</v>
      </c>
      <c r="U31423">
        <v>4.2157</v>
      </c>
      <c r="V31423">
        <v>546.24890000000005</v>
      </c>
      <c r="W31423">
        <v>11.8934</v>
      </c>
    </row>
    <row r="31424" spans="1:23" x14ac:dyDescent="0.25">
      <c r="A31424" t="s">
        <v>30</v>
      </c>
      <c r="B31424">
        <v>76.216300000000004</v>
      </c>
      <c r="C31424" t="s">
        <v>19</v>
      </c>
      <c r="D31424" t="s">
        <v>20</v>
      </c>
      <c r="E31424" t="b">
        <v>0</v>
      </c>
      <c r="F31424" t="str">
        <f t="shared" si="1472"/>
        <v>No</v>
      </c>
      <c r="G31424" t="b">
        <v>1</v>
      </c>
      <c r="H31424">
        <v>2</v>
      </c>
      <c r="J31424" t="b">
        <v>0</v>
      </c>
      <c r="K31424">
        <v>0</v>
      </c>
      <c r="L31424" t="str">
        <f t="shared" si="1473"/>
        <v>Single Room</v>
      </c>
      <c r="M31424">
        <v>1</v>
      </c>
      <c r="N31424" t="str">
        <f t="shared" si="1474"/>
        <v>Yes</v>
      </c>
      <c r="O31424">
        <v>10</v>
      </c>
      <c r="P31424">
        <v>92</v>
      </c>
      <c r="Q31424">
        <v>1</v>
      </c>
      <c r="R31424">
        <v>0.63590000000000002</v>
      </c>
      <c r="S31424">
        <v>0.16569999999999999</v>
      </c>
      <c r="T31424">
        <v>467.73809999999997</v>
      </c>
      <c r="U31424">
        <v>10.3652</v>
      </c>
      <c r="V31424">
        <v>1075.9349</v>
      </c>
      <c r="W31424">
        <v>23.426100000000002</v>
      </c>
    </row>
    <row r="31425" spans="1:23" x14ac:dyDescent="0.25">
      <c r="A31425" t="s">
        <v>30</v>
      </c>
      <c r="B31425">
        <v>209.94550000000001</v>
      </c>
      <c r="C31425" t="s">
        <v>19</v>
      </c>
      <c r="D31425" t="s">
        <v>21</v>
      </c>
      <c r="E31425" t="b">
        <v>0</v>
      </c>
      <c r="F31425" t="str">
        <f t="shared" si="1472"/>
        <v>No</v>
      </c>
      <c r="G31425" t="b">
        <v>0</v>
      </c>
      <c r="H31425">
        <v>4</v>
      </c>
      <c r="J31425" t="b">
        <v>0</v>
      </c>
      <c r="K31425">
        <v>0</v>
      </c>
      <c r="L31425" t="str">
        <f t="shared" si="1473"/>
        <v>Single Room</v>
      </c>
      <c r="M31425">
        <v>0</v>
      </c>
      <c r="N31425" t="str">
        <f t="shared" si="1474"/>
        <v>No</v>
      </c>
      <c r="O31425">
        <v>9</v>
      </c>
      <c r="P31425">
        <v>90</v>
      </c>
      <c r="Q31425">
        <v>1</v>
      </c>
      <c r="R31425">
        <v>1.4416</v>
      </c>
      <c r="S31425">
        <v>0.4098</v>
      </c>
      <c r="T31425">
        <v>917.94230000000005</v>
      </c>
      <c r="U31425">
        <v>20.341799999999999</v>
      </c>
      <c r="V31425">
        <v>1461.8842</v>
      </c>
      <c r="W31425">
        <v>31.8293</v>
      </c>
    </row>
    <row r="31426" spans="1:23" x14ac:dyDescent="0.25">
      <c r="A31426" t="s">
        <v>30</v>
      </c>
      <c r="B31426">
        <v>145.185</v>
      </c>
      <c r="C31426" t="s">
        <v>19</v>
      </c>
      <c r="D31426" t="s">
        <v>21</v>
      </c>
      <c r="E31426" t="b">
        <v>0</v>
      </c>
      <c r="F31426" t="str">
        <f t="shared" ref="F31426:F31489" si="1475">IF(E31426=TRUE, "Yes", "No")</f>
        <v>No</v>
      </c>
      <c r="G31426" t="b">
        <v>0</v>
      </c>
      <c r="H31426">
        <v>2</v>
      </c>
      <c r="J31426" t="b">
        <v>0</v>
      </c>
      <c r="K31426">
        <v>1</v>
      </c>
      <c r="L31426" t="str">
        <f t="shared" ref="L31426:L31489" si="1476">IF(K31426=1, "Multiple Room", "Single Room")</f>
        <v>Multiple Room</v>
      </c>
      <c r="M31426">
        <v>0</v>
      </c>
      <c r="N31426" t="str">
        <f t="shared" ref="N31426:N31489" si="1477">IF(M31426=1, "Yes", "No")</f>
        <v>No</v>
      </c>
      <c r="O31426">
        <v>8</v>
      </c>
      <c r="P31426">
        <v>92</v>
      </c>
      <c r="Q31426">
        <v>2</v>
      </c>
      <c r="R31426">
        <v>4.9066000000000001</v>
      </c>
      <c r="S31426">
        <v>0.45200000000000001</v>
      </c>
      <c r="T31426">
        <v>223.50139999999999</v>
      </c>
      <c r="U31426">
        <v>4.9527999999999999</v>
      </c>
      <c r="V31426">
        <v>587.02689999999996</v>
      </c>
      <c r="W31426">
        <v>12.7812</v>
      </c>
    </row>
    <row r="31427" spans="1:23" x14ac:dyDescent="0.25">
      <c r="A31427" t="s">
        <v>30</v>
      </c>
      <c r="B31427">
        <v>236.13030000000001</v>
      </c>
      <c r="C31427" t="s">
        <v>19</v>
      </c>
      <c r="D31427" t="s">
        <v>21</v>
      </c>
      <c r="E31427" t="b">
        <v>0</v>
      </c>
      <c r="F31427" t="str">
        <f t="shared" si="1475"/>
        <v>No</v>
      </c>
      <c r="G31427" t="b">
        <v>0</v>
      </c>
      <c r="H31427">
        <v>4</v>
      </c>
      <c r="J31427" t="b">
        <v>0</v>
      </c>
      <c r="K31427">
        <v>0</v>
      </c>
      <c r="L31427" t="str">
        <f t="shared" si="1476"/>
        <v>Single Room</v>
      </c>
      <c r="M31427">
        <v>0</v>
      </c>
      <c r="N31427" t="str">
        <f t="shared" si="1477"/>
        <v>No</v>
      </c>
      <c r="O31427">
        <v>10</v>
      </c>
      <c r="P31427">
        <v>99</v>
      </c>
      <c r="Q31427">
        <v>1</v>
      </c>
      <c r="R31427">
        <v>2.9765000000000001</v>
      </c>
      <c r="S31427">
        <v>0.89770000000000005</v>
      </c>
      <c r="T31427">
        <v>479.92200000000003</v>
      </c>
      <c r="U31427">
        <v>10.635199999999999</v>
      </c>
      <c r="V31427">
        <v>1521.7871</v>
      </c>
      <c r="W31427">
        <v>33.133600000000001</v>
      </c>
    </row>
    <row r="31428" spans="1:23" x14ac:dyDescent="0.25">
      <c r="A31428" t="s">
        <v>30</v>
      </c>
      <c r="B31428">
        <v>195.91800000000001</v>
      </c>
      <c r="C31428" t="s">
        <v>19</v>
      </c>
      <c r="D31428" t="s">
        <v>21</v>
      </c>
      <c r="E31428" t="b">
        <v>0</v>
      </c>
      <c r="F31428" t="str">
        <f t="shared" si="1475"/>
        <v>No</v>
      </c>
      <c r="G31428" t="b">
        <v>0</v>
      </c>
      <c r="H31428">
        <v>2</v>
      </c>
      <c r="J31428" t="b">
        <v>0</v>
      </c>
      <c r="K31428">
        <v>0</v>
      </c>
      <c r="L31428" t="str">
        <f t="shared" si="1476"/>
        <v>Single Room</v>
      </c>
      <c r="M31428">
        <v>0</v>
      </c>
      <c r="N31428" t="str">
        <f t="shared" si="1477"/>
        <v>No</v>
      </c>
      <c r="O31428">
        <v>10</v>
      </c>
      <c r="P31428">
        <v>93</v>
      </c>
      <c r="Q31428">
        <v>1</v>
      </c>
      <c r="R31428">
        <v>4.3030999999999997</v>
      </c>
      <c r="S31428">
        <v>0.58289999999999997</v>
      </c>
      <c r="T31428">
        <v>369.71870000000001</v>
      </c>
      <c r="U31428">
        <v>8.1929999999999996</v>
      </c>
      <c r="V31428">
        <v>928.40909999999997</v>
      </c>
      <c r="W31428">
        <v>20.214099999999998</v>
      </c>
    </row>
    <row r="31429" spans="1:23" x14ac:dyDescent="0.25">
      <c r="A31429" t="s">
        <v>30</v>
      </c>
      <c r="B31429">
        <v>190.07320000000001</v>
      </c>
      <c r="C31429" t="s">
        <v>19</v>
      </c>
      <c r="D31429" t="s">
        <v>21</v>
      </c>
      <c r="E31429" t="b">
        <v>0</v>
      </c>
      <c r="F31429" t="str">
        <f t="shared" si="1475"/>
        <v>No</v>
      </c>
      <c r="G31429" t="b">
        <v>0</v>
      </c>
      <c r="H31429">
        <v>4</v>
      </c>
      <c r="J31429" t="b">
        <v>1</v>
      </c>
      <c r="K31429">
        <v>1</v>
      </c>
      <c r="L31429" t="str">
        <f t="shared" si="1476"/>
        <v>Multiple Room</v>
      </c>
      <c r="M31429">
        <v>0</v>
      </c>
      <c r="N31429" t="str">
        <f t="shared" si="1477"/>
        <v>No</v>
      </c>
      <c r="O31429">
        <v>10</v>
      </c>
      <c r="P31429">
        <v>95</v>
      </c>
      <c r="Q31429">
        <v>1</v>
      </c>
      <c r="R31429">
        <v>1.8416999999999999</v>
      </c>
      <c r="S31429">
        <v>0.37719999999999998</v>
      </c>
      <c r="T31429">
        <v>281.61619999999999</v>
      </c>
      <c r="U31429">
        <v>6.2407000000000004</v>
      </c>
      <c r="V31429">
        <v>725.31780000000003</v>
      </c>
      <c r="W31429">
        <v>15.792199999999999</v>
      </c>
    </row>
    <row r="31430" spans="1:23" x14ac:dyDescent="0.25">
      <c r="A31430" t="s">
        <v>30</v>
      </c>
      <c r="B31430">
        <v>196.15180000000001</v>
      </c>
      <c r="C31430" t="s">
        <v>19</v>
      </c>
      <c r="D31430" t="s">
        <v>21</v>
      </c>
      <c r="E31430" t="b">
        <v>0</v>
      </c>
      <c r="F31430" t="str">
        <f t="shared" si="1475"/>
        <v>No</v>
      </c>
      <c r="G31430" t="b">
        <v>0</v>
      </c>
      <c r="H31430">
        <v>5</v>
      </c>
      <c r="J31430" t="b">
        <v>0</v>
      </c>
      <c r="K31430">
        <v>0</v>
      </c>
      <c r="L31430" t="str">
        <f t="shared" si="1476"/>
        <v>Single Room</v>
      </c>
      <c r="M31430">
        <v>0</v>
      </c>
      <c r="N31430" t="str">
        <f t="shared" si="1477"/>
        <v>No</v>
      </c>
      <c r="O31430">
        <v>9</v>
      </c>
      <c r="P31430">
        <v>91</v>
      </c>
      <c r="Q31430">
        <v>1</v>
      </c>
      <c r="R31430">
        <v>2.5651000000000002</v>
      </c>
      <c r="S31430">
        <v>1.1571</v>
      </c>
      <c r="T31430">
        <v>907.19780000000003</v>
      </c>
      <c r="U31430">
        <v>20.1037</v>
      </c>
      <c r="V31430">
        <v>2037.9606000000001</v>
      </c>
      <c r="W31430">
        <v>44.372100000000003</v>
      </c>
    </row>
    <row r="31431" spans="1:23" x14ac:dyDescent="0.25">
      <c r="A31431" t="s">
        <v>30</v>
      </c>
      <c r="B31431">
        <v>166.92769999999999</v>
      </c>
      <c r="C31431" t="s">
        <v>19</v>
      </c>
      <c r="D31431" t="s">
        <v>21</v>
      </c>
      <c r="E31431" t="b">
        <v>0</v>
      </c>
      <c r="F31431" t="str">
        <f t="shared" si="1475"/>
        <v>No</v>
      </c>
      <c r="G31431" t="b">
        <v>0</v>
      </c>
      <c r="H31431">
        <v>6</v>
      </c>
      <c r="J31431" t="b">
        <v>1</v>
      </c>
      <c r="K31431">
        <v>0</v>
      </c>
      <c r="L31431" t="str">
        <f t="shared" si="1476"/>
        <v>Single Room</v>
      </c>
      <c r="M31431">
        <v>0</v>
      </c>
      <c r="N31431" t="str">
        <f t="shared" si="1477"/>
        <v>No</v>
      </c>
      <c r="O31431">
        <v>10</v>
      </c>
      <c r="P31431">
        <v>97</v>
      </c>
      <c r="Q31431">
        <v>2</v>
      </c>
      <c r="R31431">
        <v>4.9180000000000001</v>
      </c>
      <c r="S31431">
        <v>0.2999</v>
      </c>
      <c r="T31431">
        <v>335.33190000000002</v>
      </c>
      <c r="U31431">
        <v>7.431</v>
      </c>
      <c r="V31431">
        <v>715.5521</v>
      </c>
      <c r="W31431">
        <v>15.579599999999999</v>
      </c>
    </row>
    <row r="31432" spans="1:23" x14ac:dyDescent="0.25">
      <c r="A31432" t="s">
        <v>30</v>
      </c>
      <c r="B31432">
        <v>518.78520000000003</v>
      </c>
      <c r="C31432" t="s">
        <v>19</v>
      </c>
      <c r="D31432" t="s">
        <v>21</v>
      </c>
      <c r="E31432" t="b">
        <v>0</v>
      </c>
      <c r="F31432" t="str">
        <f t="shared" si="1475"/>
        <v>No</v>
      </c>
      <c r="G31432" t="b">
        <v>0</v>
      </c>
      <c r="H31432">
        <v>5</v>
      </c>
      <c r="J31432" t="b">
        <v>0</v>
      </c>
      <c r="K31432">
        <v>0</v>
      </c>
      <c r="L31432" t="str">
        <f t="shared" si="1476"/>
        <v>Single Room</v>
      </c>
      <c r="M31432">
        <v>1</v>
      </c>
      <c r="N31432" t="str">
        <f t="shared" si="1477"/>
        <v>Yes</v>
      </c>
      <c r="O31432">
        <v>8</v>
      </c>
      <c r="P31432">
        <v>50</v>
      </c>
      <c r="Q31432">
        <v>2</v>
      </c>
      <c r="R31432">
        <v>2.6183000000000001</v>
      </c>
      <c r="S31432">
        <v>1.1727000000000001</v>
      </c>
      <c r="T31432">
        <v>824.09799999999996</v>
      </c>
      <c r="U31432">
        <v>18.2622</v>
      </c>
      <c r="V31432">
        <v>1874.9507000000001</v>
      </c>
      <c r="W31432">
        <v>40.823</v>
      </c>
    </row>
    <row r="31433" spans="1:23" x14ac:dyDescent="0.25">
      <c r="A31433" t="s">
        <v>30</v>
      </c>
      <c r="B31433">
        <v>182.358</v>
      </c>
      <c r="C31433" t="s">
        <v>19</v>
      </c>
      <c r="D31433" t="s">
        <v>21</v>
      </c>
      <c r="E31433" t="b">
        <v>0</v>
      </c>
      <c r="F31433" t="str">
        <f t="shared" si="1475"/>
        <v>No</v>
      </c>
      <c r="G31433" t="b">
        <v>0</v>
      </c>
      <c r="H31433">
        <v>4</v>
      </c>
      <c r="J31433" t="b">
        <v>0</v>
      </c>
      <c r="K31433">
        <v>0</v>
      </c>
      <c r="L31433" t="str">
        <f t="shared" si="1476"/>
        <v>Single Room</v>
      </c>
      <c r="M31433">
        <v>1</v>
      </c>
      <c r="N31433" t="str">
        <f t="shared" si="1477"/>
        <v>Yes</v>
      </c>
      <c r="O31433">
        <v>10</v>
      </c>
      <c r="P31433">
        <v>91</v>
      </c>
      <c r="Q31433">
        <v>1</v>
      </c>
      <c r="R31433">
        <v>1.5097</v>
      </c>
      <c r="S31433">
        <v>0.60199999999999998</v>
      </c>
      <c r="T31433">
        <v>538.98779999999999</v>
      </c>
      <c r="U31433">
        <v>11.944100000000001</v>
      </c>
      <c r="V31433">
        <v>1004.5266</v>
      </c>
      <c r="W31433">
        <v>21.871400000000001</v>
      </c>
    </row>
    <row r="31434" spans="1:23" x14ac:dyDescent="0.25">
      <c r="A31434" t="s">
        <v>30</v>
      </c>
      <c r="B31434">
        <v>159.21260000000001</v>
      </c>
      <c r="C31434" t="s">
        <v>19</v>
      </c>
      <c r="D31434" t="s">
        <v>21</v>
      </c>
      <c r="E31434" t="b">
        <v>0</v>
      </c>
      <c r="F31434" t="str">
        <f t="shared" si="1475"/>
        <v>No</v>
      </c>
      <c r="G31434" t="b">
        <v>0</v>
      </c>
      <c r="H31434">
        <v>2</v>
      </c>
      <c r="J31434" t="b">
        <v>0</v>
      </c>
      <c r="K31434">
        <v>0</v>
      </c>
      <c r="L31434" t="str">
        <f t="shared" si="1476"/>
        <v>Single Room</v>
      </c>
      <c r="M31434">
        <v>0</v>
      </c>
      <c r="N31434" t="str">
        <f t="shared" si="1477"/>
        <v>No</v>
      </c>
      <c r="O31434">
        <v>10</v>
      </c>
      <c r="P31434">
        <v>90</v>
      </c>
      <c r="Q31434">
        <v>1</v>
      </c>
      <c r="R31434">
        <v>5.4420999999999999</v>
      </c>
      <c r="S31434">
        <v>0.48170000000000002</v>
      </c>
      <c r="T31434">
        <v>262.16090000000003</v>
      </c>
      <c r="U31434">
        <v>5.8094999999999999</v>
      </c>
      <c r="V31434">
        <v>624.02589999999998</v>
      </c>
      <c r="W31434">
        <v>13.5868</v>
      </c>
    </row>
    <row r="31435" spans="1:23" x14ac:dyDescent="0.25">
      <c r="A31435" t="s">
        <v>30</v>
      </c>
      <c r="B31435">
        <v>161.5505</v>
      </c>
      <c r="C31435" t="s">
        <v>19</v>
      </c>
      <c r="D31435" t="s">
        <v>21</v>
      </c>
      <c r="E31435" t="b">
        <v>0</v>
      </c>
      <c r="F31435" t="str">
        <f t="shared" si="1475"/>
        <v>No</v>
      </c>
      <c r="G31435" t="b">
        <v>0</v>
      </c>
      <c r="H31435">
        <v>4</v>
      </c>
      <c r="J31435" t="b">
        <v>0</v>
      </c>
      <c r="K31435">
        <v>1</v>
      </c>
      <c r="L31435" t="str">
        <f t="shared" si="1476"/>
        <v>Multiple Room</v>
      </c>
      <c r="M31435">
        <v>0</v>
      </c>
      <c r="N31435" t="str">
        <f t="shared" si="1477"/>
        <v>No</v>
      </c>
      <c r="O31435">
        <v>10</v>
      </c>
      <c r="P31435">
        <v>91</v>
      </c>
      <c r="Q31435">
        <v>1</v>
      </c>
      <c r="R31435">
        <v>1.9068000000000001</v>
      </c>
      <c r="S31435">
        <v>0.1244</v>
      </c>
      <c r="T31435">
        <v>341.12490000000003</v>
      </c>
      <c r="U31435">
        <v>7.5594000000000001</v>
      </c>
      <c r="V31435">
        <v>830.02909999999997</v>
      </c>
      <c r="W31435">
        <v>18.072099999999999</v>
      </c>
    </row>
    <row r="31436" spans="1:23" x14ac:dyDescent="0.25">
      <c r="A31436" t="s">
        <v>30</v>
      </c>
      <c r="B31436">
        <v>131.3913</v>
      </c>
      <c r="C31436" t="s">
        <v>19</v>
      </c>
      <c r="D31436" t="s">
        <v>21</v>
      </c>
      <c r="E31436" t="b">
        <v>0</v>
      </c>
      <c r="F31436" t="str">
        <f t="shared" si="1475"/>
        <v>No</v>
      </c>
      <c r="G31436" t="b">
        <v>0</v>
      </c>
      <c r="H31436">
        <v>3</v>
      </c>
      <c r="J31436" t="b">
        <v>0</v>
      </c>
      <c r="K31436">
        <v>1</v>
      </c>
      <c r="L31436" t="str">
        <f t="shared" si="1476"/>
        <v>Multiple Room</v>
      </c>
      <c r="M31436">
        <v>0</v>
      </c>
      <c r="N31436" t="str">
        <f t="shared" si="1477"/>
        <v>No</v>
      </c>
      <c r="O31436">
        <v>10</v>
      </c>
      <c r="P31436">
        <v>93</v>
      </c>
      <c r="Q31436">
        <v>0</v>
      </c>
      <c r="R31436">
        <v>3.8698999999999999</v>
      </c>
      <c r="S31436">
        <v>1.4945999999999999</v>
      </c>
      <c r="T31436">
        <v>445.49720000000002</v>
      </c>
      <c r="U31436">
        <v>9.8722999999999992</v>
      </c>
      <c r="V31436">
        <v>1002.9361</v>
      </c>
      <c r="W31436">
        <v>21.8367</v>
      </c>
    </row>
    <row r="31437" spans="1:23" x14ac:dyDescent="0.25">
      <c r="A31437" t="s">
        <v>30</v>
      </c>
      <c r="B31437">
        <v>276.5763</v>
      </c>
      <c r="C31437" t="s">
        <v>19</v>
      </c>
      <c r="D31437" t="s">
        <v>20</v>
      </c>
      <c r="E31437" t="b">
        <v>0</v>
      </c>
      <c r="F31437" t="str">
        <f t="shared" si="1475"/>
        <v>No</v>
      </c>
      <c r="G31437" t="b">
        <v>1</v>
      </c>
      <c r="H31437">
        <v>4</v>
      </c>
      <c r="J31437" t="b">
        <v>1</v>
      </c>
      <c r="K31437">
        <v>0</v>
      </c>
      <c r="L31437" t="str">
        <f t="shared" si="1476"/>
        <v>Single Room</v>
      </c>
      <c r="M31437">
        <v>1</v>
      </c>
      <c r="N31437" t="str">
        <f t="shared" si="1477"/>
        <v>Yes</v>
      </c>
      <c r="O31437">
        <v>10</v>
      </c>
      <c r="P31437">
        <v>100</v>
      </c>
      <c r="Q31437">
        <v>2</v>
      </c>
      <c r="R31437">
        <v>5.6258999999999997</v>
      </c>
      <c r="S31437">
        <v>2.9523000000000001</v>
      </c>
      <c r="T31437">
        <v>213.6037</v>
      </c>
      <c r="U31437">
        <v>4.7335000000000003</v>
      </c>
      <c r="V31437">
        <v>579.39530000000002</v>
      </c>
      <c r="W31437">
        <v>12.6151</v>
      </c>
    </row>
    <row r="31438" spans="1:23" x14ac:dyDescent="0.25">
      <c r="A31438" t="s">
        <v>30</v>
      </c>
      <c r="B31438">
        <v>112.9217</v>
      </c>
      <c r="C31438" t="s">
        <v>19</v>
      </c>
      <c r="D31438" t="s">
        <v>20</v>
      </c>
      <c r="E31438" t="b">
        <v>0</v>
      </c>
      <c r="F31438" t="str">
        <f t="shared" si="1475"/>
        <v>No</v>
      </c>
      <c r="G31438" t="b">
        <v>1</v>
      </c>
      <c r="H31438">
        <v>2</v>
      </c>
      <c r="J31438" t="b">
        <v>0</v>
      </c>
      <c r="K31438">
        <v>0</v>
      </c>
      <c r="L31438" t="str">
        <f t="shared" si="1476"/>
        <v>Single Room</v>
      </c>
      <c r="M31438">
        <v>1</v>
      </c>
      <c r="N31438" t="str">
        <f t="shared" si="1477"/>
        <v>Yes</v>
      </c>
      <c r="O31438">
        <v>10</v>
      </c>
      <c r="P31438">
        <v>100</v>
      </c>
      <c r="Q31438">
        <v>1</v>
      </c>
      <c r="R31438">
        <v>4.3657000000000004</v>
      </c>
      <c r="S31438">
        <v>0.30099999999999999</v>
      </c>
      <c r="T31438">
        <v>168.89009999999999</v>
      </c>
      <c r="U31438">
        <v>3.7425999999999999</v>
      </c>
      <c r="V31438">
        <v>474.3655</v>
      </c>
      <c r="W31438">
        <v>10.3283</v>
      </c>
    </row>
    <row r="31439" spans="1:23" x14ac:dyDescent="0.25">
      <c r="A31439" t="s">
        <v>30</v>
      </c>
      <c r="B31439">
        <v>265.12049999999999</v>
      </c>
      <c r="C31439" t="s">
        <v>19</v>
      </c>
      <c r="D31439" t="s">
        <v>20</v>
      </c>
      <c r="E31439" t="b">
        <v>0</v>
      </c>
      <c r="F31439" t="str">
        <f t="shared" si="1475"/>
        <v>No</v>
      </c>
      <c r="G31439" t="b">
        <v>1</v>
      </c>
      <c r="H31439">
        <v>2</v>
      </c>
      <c r="J31439" t="b">
        <v>1</v>
      </c>
      <c r="K31439">
        <v>0</v>
      </c>
      <c r="L31439" t="str">
        <f t="shared" si="1476"/>
        <v>Single Room</v>
      </c>
      <c r="M31439">
        <v>1</v>
      </c>
      <c r="N31439" t="str">
        <f t="shared" si="1477"/>
        <v>Yes</v>
      </c>
      <c r="O31439">
        <v>10</v>
      </c>
      <c r="P31439">
        <v>80</v>
      </c>
      <c r="Q31439">
        <v>1</v>
      </c>
      <c r="R31439">
        <v>5.6119000000000003</v>
      </c>
      <c r="S31439">
        <v>3.0185</v>
      </c>
      <c r="T31439">
        <v>213.48769999999999</v>
      </c>
      <c r="U31439">
        <v>4.7309000000000001</v>
      </c>
      <c r="V31439">
        <v>577.53629999999998</v>
      </c>
      <c r="W31439">
        <v>12.5746</v>
      </c>
    </row>
    <row r="31440" spans="1:23" x14ac:dyDescent="0.25">
      <c r="A31440" t="s">
        <v>30</v>
      </c>
      <c r="B31440">
        <v>125.54649999999999</v>
      </c>
      <c r="C31440" t="s">
        <v>19</v>
      </c>
      <c r="D31440" t="s">
        <v>20</v>
      </c>
      <c r="E31440" t="b">
        <v>0</v>
      </c>
      <c r="F31440" t="str">
        <f t="shared" si="1475"/>
        <v>No</v>
      </c>
      <c r="G31440" t="b">
        <v>1</v>
      </c>
      <c r="H31440">
        <v>3</v>
      </c>
      <c r="J31440" t="b">
        <v>0</v>
      </c>
      <c r="K31440">
        <v>0</v>
      </c>
      <c r="L31440" t="str">
        <f t="shared" si="1476"/>
        <v>Single Room</v>
      </c>
      <c r="M31440">
        <v>0</v>
      </c>
      <c r="N31440" t="str">
        <f t="shared" si="1477"/>
        <v>No</v>
      </c>
      <c r="O31440">
        <v>10</v>
      </c>
      <c r="P31440">
        <v>100</v>
      </c>
      <c r="Q31440">
        <v>1</v>
      </c>
      <c r="R31440">
        <v>4.7302</v>
      </c>
      <c r="S31440">
        <v>1.7204999999999999</v>
      </c>
      <c r="T31440">
        <v>246.19139999999999</v>
      </c>
      <c r="U31440">
        <v>5.4557000000000002</v>
      </c>
      <c r="V31440">
        <v>667.84709999999995</v>
      </c>
      <c r="W31440">
        <v>14.540900000000001</v>
      </c>
    </row>
    <row r="31441" spans="1:23" x14ac:dyDescent="0.25">
      <c r="A31441" t="s">
        <v>30</v>
      </c>
      <c r="B31441">
        <v>216.72550000000001</v>
      </c>
      <c r="C31441" t="s">
        <v>19</v>
      </c>
      <c r="D31441" t="s">
        <v>21</v>
      </c>
      <c r="E31441" t="b">
        <v>0</v>
      </c>
      <c r="F31441" t="str">
        <f t="shared" si="1475"/>
        <v>No</v>
      </c>
      <c r="G31441" t="b">
        <v>0</v>
      </c>
      <c r="H31441">
        <v>4</v>
      </c>
      <c r="J31441" t="b">
        <v>1</v>
      </c>
      <c r="K31441">
        <v>0</v>
      </c>
      <c r="L31441" t="str">
        <f t="shared" si="1476"/>
        <v>Single Room</v>
      </c>
      <c r="M31441">
        <v>0</v>
      </c>
      <c r="N31441" t="str">
        <f t="shared" si="1477"/>
        <v>No</v>
      </c>
      <c r="O31441">
        <v>10</v>
      </c>
      <c r="P31441">
        <v>98</v>
      </c>
      <c r="Q31441">
        <v>1</v>
      </c>
      <c r="R31441">
        <v>3.5358999999999998</v>
      </c>
      <c r="S31441">
        <v>0.49969999999999998</v>
      </c>
      <c r="T31441">
        <v>612.30510000000004</v>
      </c>
      <c r="U31441">
        <v>13.5688</v>
      </c>
      <c r="V31441">
        <v>1438.7726</v>
      </c>
      <c r="W31441">
        <v>31.3261</v>
      </c>
    </row>
    <row r="31442" spans="1:23" x14ac:dyDescent="0.25">
      <c r="A31442" t="s">
        <v>30</v>
      </c>
      <c r="B31442">
        <v>219.76480000000001</v>
      </c>
      <c r="C31442" t="s">
        <v>19</v>
      </c>
      <c r="D31442" t="s">
        <v>20</v>
      </c>
      <c r="E31442" t="b">
        <v>0</v>
      </c>
      <c r="F31442" t="str">
        <f t="shared" si="1475"/>
        <v>No</v>
      </c>
      <c r="G31442" t="b">
        <v>1</v>
      </c>
      <c r="H31442">
        <v>3</v>
      </c>
      <c r="J31442" t="b">
        <v>0</v>
      </c>
      <c r="K31442">
        <v>1</v>
      </c>
      <c r="L31442" t="str">
        <f t="shared" si="1476"/>
        <v>Multiple Room</v>
      </c>
      <c r="M31442">
        <v>0</v>
      </c>
      <c r="N31442" t="str">
        <f t="shared" si="1477"/>
        <v>No</v>
      </c>
      <c r="O31442">
        <v>10</v>
      </c>
      <c r="P31442">
        <v>100</v>
      </c>
      <c r="Q31442">
        <v>1</v>
      </c>
      <c r="R31442">
        <v>3.7755999999999998</v>
      </c>
      <c r="S31442">
        <v>0.52959999999999996</v>
      </c>
      <c r="T31442">
        <v>294.25630000000001</v>
      </c>
      <c r="U31442">
        <v>6.5208000000000004</v>
      </c>
      <c r="V31442">
        <v>969.90499999999997</v>
      </c>
      <c r="W31442">
        <v>21.117599999999999</v>
      </c>
    </row>
    <row r="31443" spans="1:23" x14ac:dyDescent="0.25">
      <c r="A31443" t="s">
        <v>30</v>
      </c>
      <c r="B31443">
        <v>242.2089</v>
      </c>
      <c r="C31443" t="s">
        <v>19</v>
      </c>
      <c r="D31443" t="s">
        <v>21</v>
      </c>
      <c r="E31443" t="b">
        <v>0</v>
      </c>
      <c r="F31443" t="str">
        <f t="shared" si="1475"/>
        <v>No</v>
      </c>
      <c r="G31443" t="b">
        <v>0</v>
      </c>
      <c r="H31443">
        <v>6</v>
      </c>
      <c r="J31443" t="b">
        <v>1</v>
      </c>
      <c r="K31443">
        <v>1</v>
      </c>
      <c r="L31443" t="str">
        <f t="shared" si="1476"/>
        <v>Multiple Room</v>
      </c>
      <c r="M31443">
        <v>0</v>
      </c>
      <c r="N31443" t="str">
        <f t="shared" si="1477"/>
        <v>No</v>
      </c>
      <c r="O31443">
        <v>10</v>
      </c>
      <c r="P31443">
        <v>99</v>
      </c>
      <c r="Q31443">
        <v>2</v>
      </c>
      <c r="R31443">
        <v>3.1253000000000002</v>
      </c>
      <c r="S31443">
        <v>0.47810000000000002</v>
      </c>
      <c r="T31443">
        <v>539.09960000000001</v>
      </c>
      <c r="U31443">
        <v>11.9466</v>
      </c>
      <c r="V31443">
        <v>1359.6654000000001</v>
      </c>
      <c r="W31443">
        <v>29.6037</v>
      </c>
    </row>
    <row r="31444" spans="1:23" x14ac:dyDescent="0.25">
      <c r="A31444" t="s">
        <v>30</v>
      </c>
      <c r="B31444">
        <v>90.010099999999994</v>
      </c>
      <c r="C31444" t="s">
        <v>19</v>
      </c>
      <c r="D31444" t="s">
        <v>20</v>
      </c>
      <c r="E31444" t="b">
        <v>0</v>
      </c>
      <c r="F31444" t="str">
        <f t="shared" si="1475"/>
        <v>No</v>
      </c>
      <c r="G31444" t="b">
        <v>1</v>
      </c>
      <c r="H31444">
        <v>2</v>
      </c>
      <c r="J31444" t="b">
        <v>0</v>
      </c>
      <c r="K31444">
        <v>1</v>
      </c>
      <c r="L31444" t="str">
        <f t="shared" si="1476"/>
        <v>Multiple Room</v>
      </c>
      <c r="M31444">
        <v>0</v>
      </c>
      <c r="N31444" t="str">
        <f t="shared" si="1477"/>
        <v>No</v>
      </c>
      <c r="O31444">
        <v>9</v>
      </c>
      <c r="P31444">
        <v>85</v>
      </c>
      <c r="Q31444">
        <v>1</v>
      </c>
      <c r="R31444">
        <v>2.8410000000000002</v>
      </c>
      <c r="S31444">
        <v>0.62339999999999995</v>
      </c>
      <c r="T31444">
        <v>199.13290000000001</v>
      </c>
      <c r="U31444">
        <v>4.4127999999999998</v>
      </c>
      <c r="V31444">
        <v>558.13869999999997</v>
      </c>
      <c r="W31444">
        <v>12.1523</v>
      </c>
    </row>
    <row r="31445" spans="1:23" x14ac:dyDescent="0.25">
      <c r="A31445" t="s">
        <v>30</v>
      </c>
      <c r="B31445">
        <v>90.010099999999994</v>
      </c>
      <c r="C31445" t="s">
        <v>19</v>
      </c>
      <c r="D31445" t="s">
        <v>20</v>
      </c>
      <c r="E31445" t="b">
        <v>0</v>
      </c>
      <c r="F31445" t="str">
        <f t="shared" si="1475"/>
        <v>No</v>
      </c>
      <c r="G31445" t="b">
        <v>1</v>
      </c>
      <c r="H31445">
        <v>2</v>
      </c>
      <c r="J31445" t="b">
        <v>0</v>
      </c>
      <c r="K31445">
        <v>1</v>
      </c>
      <c r="L31445" t="str">
        <f t="shared" si="1476"/>
        <v>Multiple Room</v>
      </c>
      <c r="M31445">
        <v>0</v>
      </c>
      <c r="N31445" t="str">
        <f t="shared" si="1477"/>
        <v>No</v>
      </c>
      <c r="O31445">
        <v>9</v>
      </c>
      <c r="P31445">
        <v>88</v>
      </c>
      <c r="Q31445">
        <v>1</v>
      </c>
      <c r="R31445">
        <v>2.8100999999999998</v>
      </c>
      <c r="S31445">
        <v>0.62270000000000003</v>
      </c>
      <c r="T31445">
        <v>200.52029999999999</v>
      </c>
      <c r="U31445">
        <v>4.4436</v>
      </c>
      <c r="V31445">
        <v>563.35789999999997</v>
      </c>
      <c r="W31445">
        <v>12.2659</v>
      </c>
    </row>
    <row r="31446" spans="1:23" x14ac:dyDescent="0.25">
      <c r="A31446" t="s">
        <v>30</v>
      </c>
      <c r="B31446">
        <v>156.87469999999999</v>
      </c>
      <c r="C31446" t="s">
        <v>19</v>
      </c>
      <c r="D31446" t="s">
        <v>20</v>
      </c>
      <c r="E31446" t="b">
        <v>0</v>
      </c>
      <c r="F31446" t="str">
        <f t="shared" si="1475"/>
        <v>No</v>
      </c>
      <c r="G31446" t="b">
        <v>1</v>
      </c>
      <c r="H31446">
        <v>2</v>
      </c>
      <c r="J31446" t="b">
        <v>0</v>
      </c>
      <c r="K31446">
        <v>0</v>
      </c>
      <c r="L31446" t="str">
        <f t="shared" si="1476"/>
        <v>Single Room</v>
      </c>
      <c r="M31446">
        <v>1</v>
      </c>
      <c r="N31446" t="str">
        <f t="shared" si="1477"/>
        <v>Yes</v>
      </c>
      <c r="O31446">
        <v>9</v>
      </c>
      <c r="P31446">
        <v>87</v>
      </c>
      <c r="Q31446">
        <v>1</v>
      </c>
      <c r="R31446">
        <v>0.94030000000000002</v>
      </c>
      <c r="S31446">
        <v>0.66479999999999995</v>
      </c>
      <c r="T31446">
        <v>478.08760000000001</v>
      </c>
      <c r="U31446">
        <v>10.5945</v>
      </c>
      <c r="V31446">
        <v>1238.9798000000001</v>
      </c>
      <c r="W31446">
        <v>26.976099999999999</v>
      </c>
    </row>
    <row r="31447" spans="1:23" x14ac:dyDescent="0.25">
      <c r="A31447" t="s">
        <v>30</v>
      </c>
      <c r="B31447">
        <v>156.87469999999999</v>
      </c>
      <c r="C31447" t="s">
        <v>19</v>
      </c>
      <c r="D31447" t="s">
        <v>20</v>
      </c>
      <c r="E31447" t="b">
        <v>0</v>
      </c>
      <c r="F31447" t="str">
        <f t="shared" si="1475"/>
        <v>No</v>
      </c>
      <c r="G31447" t="b">
        <v>1</v>
      </c>
      <c r="H31447">
        <v>2</v>
      </c>
      <c r="J31447" t="b">
        <v>0</v>
      </c>
      <c r="K31447">
        <v>0</v>
      </c>
      <c r="L31447" t="str">
        <f t="shared" si="1476"/>
        <v>Single Room</v>
      </c>
      <c r="M31447">
        <v>1</v>
      </c>
      <c r="N31447" t="str">
        <f t="shared" si="1477"/>
        <v>Yes</v>
      </c>
      <c r="O31447">
        <v>10</v>
      </c>
      <c r="P31447">
        <v>95</v>
      </c>
      <c r="Q31447">
        <v>1</v>
      </c>
      <c r="R31447">
        <v>0.85870000000000002</v>
      </c>
      <c r="S31447">
        <v>0.61250000000000004</v>
      </c>
      <c r="T31447">
        <v>478.58100000000002</v>
      </c>
      <c r="U31447">
        <v>10.605399999999999</v>
      </c>
      <c r="V31447">
        <v>1264.9452000000001</v>
      </c>
      <c r="W31447">
        <v>27.541399999999999</v>
      </c>
    </row>
    <row r="31448" spans="1:23" x14ac:dyDescent="0.25">
      <c r="A31448" t="s">
        <v>30</v>
      </c>
      <c r="B31448">
        <v>176.27940000000001</v>
      </c>
      <c r="C31448" t="s">
        <v>19</v>
      </c>
      <c r="D31448" t="s">
        <v>21</v>
      </c>
      <c r="E31448" t="b">
        <v>0</v>
      </c>
      <c r="F31448" t="str">
        <f t="shared" si="1475"/>
        <v>No</v>
      </c>
      <c r="G31448" t="b">
        <v>0</v>
      </c>
      <c r="H31448">
        <v>2</v>
      </c>
      <c r="J31448" t="b">
        <v>0</v>
      </c>
      <c r="K31448">
        <v>1</v>
      </c>
      <c r="L31448" t="str">
        <f t="shared" si="1476"/>
        <v>Multiple Room</v>
      </c>
      <c r="M31448">
        <v>0</v>
      </c>
      <c r="N31448" t="str">
        <f t="shared" si="1477"/>
        <v>No</v>
      </c>
      <c r="O31448">
        <v>9</v>
      </c>
      <c r="P31448">
        <v>88</v>
      </c>
      <c r="Q31448">
        <v>1</v>
      </c>
      <c r="R31448">
        <v>2.5884</v>
      </c>
      <c r="S31448">
        <v>1.4838</v>
      </c>
      <c r="T31448">
        <v>843.32730000000004</v>
      </c>
      <c r="U31448">
        <v>18.688300000000002</v>
      </c>
      <c r="V31448">
        <v>2996.5826999999999</v>
      </c>
      <c r="W31448">
        <v>65.244</v>
      </c>
    </row>
    <row r="31449" spans="1:23" x14ac:dyDescent="0.25">
      <c r="A31449" t="s">
        <v>30</v>
      </c>
      <c r="B31449">
        <v>297.38389999999998</v>
      </c>
      <c r="C31449" t="s">
        <v>19</v>
      </c>
      <c r="D31449" t="s">
        <v>21</v>
      </c>
      <c r="E31449" t="b">
        <v>0</v>
      </c>
      <c r="F31449" t="str">
        <f t="shared" si="1475"/>
        <v>No</v>
      </c>
      <c r="G31449" t="b">
        <v>0</v>
      </c>
      <c r="H31449">
        <v>4</v>
      </c>
      <c r="J31449" t="b">
        <v>1</v>
      </c>
      <c r="K31449">
        <v>1</v>
      </c>
      <c r="L31449" t="str">
        <f t="shared" si="1476"/>
        <v>Multiple Room</v>
      </c>
      <c r="M31449">
        <v>0</v>
      </c>
      <c r="N31449" t="str">
        <f t="shared" si="1477"/>
        <v>No</v>
      </c>
      <c r="O31449">
        <v>10</v>
      </c>
      <c r="P31449">
        <v>95</v>
      </c>
      <c r="Q31449">
        <v>1</v>
      </c>
      <c r="R31449">
        <v>2.3176000000000001</v>
      </c>
      <c r="S31449">
        <v>0.52849999999999997</v>
      </c>
      <c r="T31449">
        <v>627.74260000000004</v>
      </c>
      <c r="U31449">
        <v>13.9109</v>
      </c>
      <c r="V31449">
        <v>2038.4236000000001</v>
      </c>
      <c r="W31449">
        <v>44.382199999999997</v>
      </c>
    </row>
    <row r="31450" spans="1:23" x14ac:dyDescent="0.25">
      <c r="A31450" t="s">
        <v>30</v>
      </c>
      <c r="B31450">
        <v>195.91800000000001</v>
      </c>
      <c r="C31450" t="s">
        <v>19</v>
      </c>
      <c r="D31450" t="s">
        <v>21</v>
      </c>
      <c r="E31450" t="b">
        <v>0</v>
      </c>
      <c r="F31450" t="str">
        <f t="shared" si="1475"/>
        <v>No</v>
      </c>
      <c r="G31450" t="b">
        <v>0</v>
      </c>
      <c r="H31450">
        <v>4</v>
      </c>
      <c r="J31450" t="b">
        <v>1</v>
      </c>
      <c r="K31450">
        <v>0</v>
      </c>
      <c r="L31450" t="str">
        <f t="shared" si="1476"/>
        <v>Single Room</v>
      </c>
      <c r="M31450">
        <v>1</v>
      </c>
      <c r="N31450" t="str">
        <f t="shared" si="1477"/>
        <v>Yes</v>
      </c>
      <c r="O31450">
        <v>9</v>
      </c>
      <c r="P31450">
        <v>94</v>
      </c>
      <c r="Q31450">
        <v>1</v>
      </c>
      <c r="R31450">
        <v>0.80830000000000002</v>
      </c>
      <c r="S31450">
        <v>0.22450000000000001</v>
      </c>
      <c r="T31450">
        <v>743.35320000000002</v>
      </c>
      <c r="U31450">
        <v>16.472899999999999</v>
      </c>
      <c r="V31450">
        <v>1659.0515</v>
      </c>
      <c r="W31450">
        <v>36.122199999999999</v>
      </c>
    </row>
    <row r="31451" spans="1:23" x14ac:dyDescent="0.25">
      <c r="A31451" t="s">
        <v>30</v>
      </c>
      <c r="B31451">
        <v>207.60759999999999</v>
      </c>
      <c r="C31451" t="s">
        <v>19</v>
      </c>
      <c r="D31451" t="s">
        <v>21</v>
      </c>
      <c r="E31451" t="b">
        <v>0</v>
      </c>
      <c r="F31451" t="str">
        <f t="shared" si="1475"/>
        <v>No</v>
      </c>
      <c r="G31451" t="b">
        <v>0</v>
      </c>
      <c r="H31451">
        <v>4</v>
      </c>
      <c r="J31451" t="b">
        <v>0</v>
      </c>
      <c r="K31451">
        <v>1</v>
      </c>
      <c r="L31451" t="str">
        <f t="shared" si="1476"/>
        <v>Multiple Room</v>
      </c>
      <c r="M31451">
        <v>0</v>
      </c>
      <c r="N31451" t="str">
        <f t="shared" si="1477"/>
        <v>No</v>
      </c>
      <c r="O31451">
        <v>9</v>
      </c>
      <c r="P31451">
        <v>95</v>
      </c>
      <c r="Q31451">
        <v>1</v>
      </c>
      <c r="R31451">
        <v>3.2239</v>
      </c>
      <c r="S31451">
        <v>1.6015999999999999</v>
      </c>
      <c r="T31451">
        <v>486.08800000000002</v>
      </c>
      <c r="U31451">
        <v>10.771800000000001</v>
      </c>
      <c r="V31451">
        <v>1462.8630000000001</v>
      </c>
      <c r="W31451">
        <v>31.8506</v>
      </c>
    </row>
    <row r="31452" spans="1:23" x14ac:dyDescent="0.25">
      <c r="A31452" t="s">
        <v>30</v>
      </c>
      <c r="B31452">
        <v>205.0359</v>
      </c>
      <c r="C31452" t="s">
        <v>19</v>
      </c>
      <c r="D31452" t="s">
        <v>21</v>
      </c>
      <c r="E31452" t="b">
        <v>0</v>
      </c>
      <c r="F31452" t="str">
        <f t="shared" si="1475"/>
        <v>No</v>
      </c>
      <c r="G31452" t="b">
        <v>0</v>
      </c>
      <c r="H31452">
        <v>6</v>
      </c>
      <c r="J31452" t="b">
        <v>0</v>
      </c>
      <c r="K31452">
        <v>0</v>
      </c>
      <c r="L31452" t="str">
        <f t="shared" si="1476"/>
        <v>Single Room</v>
      </c>
      <c r="M31452">
        <v>1</v>
      </c>
      <c r="N31452" t="str">
        <f t="shared" si="1477"/>
        <v>Yes</v>
      </c>
      <c r="O31452">
        <v>10</v>
      </c>
      <c r="P31452">
        <v>96</v>
      </c>
      <c r="Q31452">
        <v>2</v>
      </c>
      <c r="R31452">
        <v>2.5366</v>
      </c>
      <c r="S31452">
        <v>0.50649999999999995</v>
      </c>
      <c r="T31452">
        <v>243.26679999999999</v>
      </c>
      <c r="U31452">
        <v>5.3907999999999996</v>
      </c>
      <c r="V31452">
        <v>694.4153</v>
      </c>
      <c r="W31452">
        <v>15.119400000000001</v>
      </c>
    </row>
    <row r="31453" spans="1:23" x14ac:dyDescent="0.25">
      <c r="A31453" t="s">
        <v>30</v>
      </c>
      <c r="B31453">
        <v>256.70400000000001</v>
      </c>
      <c r="C31453" t="s">
        <v>19</v>
      </c>
      <c r="D31453" t="s">
        <v>20</v>
      </c>
      <c r="E31453" t="b">
        <v>0</v>
      </c>
      <c r="F31453" t="str">
        <f t="shared" si="1475"/>
        <v>No</v>
      </c>
      <c r="G31453" t="b">
        <v>1</v>
      </c>
      <c r="H31453">
        <v>2</v>
      </c>
      <c r="J31453" t="b">
        <v>0</v>
      </c>
      <c r="K31453">
        <v>0</v>
      </c>
      <c r="L31453" t="str">
        <f t="shared" si="1476"/>
        <v>Single Room</v>
      </c>
      <c r="M31453">
        <v>1</v>
      </c>
      <c r="N31453" t="str">
        <f t="shared" si="1477"/>
        <v>Yes</v>
      </c>
      <c r="O31453">
        <v>10</v>
      </c>
      <c r="P31453">
        <v>100</v>
      </c>
      <c r="Q31453">
        <v>1</v>
      </c>
      <c r="R31453">
        <v>1.0431999999999999</v>
      </c>
      <c r="S31453">
        <v>0.2974</v>
      </c>
      <c r="T31453">
        <v>611.71789999999999</v>
      </c>
      <c r="U31453">
        <v>13.5558</v>
      </c>
      <c r="V31453">
        <v>1535.1635000000001</v>
      </c>
      <c r="W31453">
        <v>33.424799999999998</v>
      </c>
    </row>
    <row r="31454" spans="1:23" x14ac:dyDescent="0.25">
      <c r="A31454" t="s">
        <v>30</v>
      </c>
      <c r="B31454">
        <v>165.99260000000001</v>
      </c>
      <c r="C31454" t="s">
        <v>19</v>
      </c>
      <c r="D31454" t="s">
        <v>21</v>
      </c>
      <c r="E31454" t="b">
        <v>0</v>
      </c>
      <c r="F31454" t="str">
        <f t="shared" si="1475"/>
        <v>No</v>
      </c>
      <c r="G31454" t="b">
        <v>0</v>
      </c>
      <c r="H31454">
        <v>4</v>
      </c>
      <c r="J31454" t="b">
        <v>0</v>
      </c>
      <c r="K31454">
        <v>1</v>
      </c>
      <c r="L31454" t="str">
        <f t="shared" si="1476"/>
        <v>Multiple Room</v>
      </c>
      <c r="M31454">
        <v>0</v>
      </c>
      <c r="N31454" t="str">
        <f t="shared" si="1477"/>
        <v>No</v>
      </c>
      <c r="O31454">
        <v>9</v>
      </c>
      <c r="P31454">
        <v>92</v>
      </c>
      <c r="Q31454">
        <v>1</v>
      </c>
      <c r="R31454">
        <v>4.4135999999999997</v>
      </c>
      <c r="S31454">
        <v>1.2126999999999999</v>
      </c>
      <c r="T31454">
        <v>364.3734</v>
      </c>
      <c r="U31454">
        <v>8.0746000000000002</v>
      </c>
      <c r="V31454">
        <v>813.25620000000004</v>
      </c>
      <c r="W31454">
        <v>17.706900000000001</v>
      </c>
    </row>
    <row r="31455" spans="1:23" x14ac:dyDescent="0.25">
      <c r="A31455" t="s">
        <v>30</v>
      </c>
      <c r="B31455">
        <v>152.19880000000001</v>
      </c>
      <c r="C31455" t="s">
        <v>19</v>
      </c>
      <c r="D31455" t="s">
        <v>21</v>
      </c>
      <c r="E31455" t="b">
        <v>0</v>
      </c>
      <c r="F31455" t="str">
        <f t="shared" si="1475"/>
        <v>No</v>
      </c>
      <c r="G31455" t="b">
        <v>0</v>
      </c>
      <c r="H31455">
        <v>3</v>
      </c>
      <c r="J31455" t="b">
        <v>0</v>
      </c>
      <c r="K31455">
        <v>0</v>
      </c>
      <c r="L31455" t="str">
        <f t="shared" si="1476"/>
        <v>Single Room</v>
      </c>
      <c r="M31455">
        <v>0</v>
      </c>
      <c r="N31455" t="str">
        <f t="shared" si="1477"/>
        <v>No</v>
      </c>
      <c r="O31455">
        <v>10</v>
      </c>
      <c r="P31455">
        <v>93</v>
      </c>
      <c r="Q31455">
        <v>1</v>
      </c>
      <c r="R31455">
        <v>4.7263000000000002</v>
      </c>
      <c r="S31455">
        <v>1.7358</v>
      </c>
      <c r="T31455">
        <v>247.21459999999999</v>
      </c>
      <c r="U31455">
        <v>5.4782999999999999</v>
      </c>
      <c r="V31455">
        <v>670.19309999999996</v>
      </c>
      <c r="W31455">
        <v>14.592000000000001</v>
      </c>
    </row>
    <row r="31456" spans="1:23" x14ac:dyDescent="0.25">
      <c r="A31456" t="s">
        <v>30</v>
      </c>
      <c r="B31456">
        <v>149.86089999999999</v>
      </c>
      <c r="C31456" t="s">
        <v>19</v>
      </c>
      <c r="D31456" t="s">
        <v>20</v>
      </c>
      <c r="E31456" t="b">
        <v>0</v>
      </c>
      <c r="F31456" t="str">
        <f t="shared" si="1475"/>
        <v>No</v>
      </c>
      <c r="G31456" t="b">
        <v>1</v>
      </c>
      <c r="H31456">
        <v>3</v>
      </c>
      <c r="J31456" t="b">
        <v>0</v>
      </c>
      <c r="K31456">
        <v>0</v>
      </c>
      <c r="L31456" t="str">
        <f t="shared" si="1476"/>
        <v>Single Room</v>
      </c>
      <c r="M31456">
        <v>0</v>
      </c>
      <c r="N31456" t="str">
        <f t="shared" si="1477"/>
        <v>No</v>
      </c>
      <c r="O31456">
        <v>10</v>
      </c>
      <c r="P31456">
        <v>91</v>
      </c>
      <c r="Q31456">
        <v>1</v>
      </c>
      <c r="R31456">
        <v>4.9329000000000001</v>
      </c>
      <c r="S31456">
        <v>1.3942000000000001</v>
      </c>
      <c r="T31456">
        <v>225.99600000000001</v>
      </c>
      <c r="U31456">
        <v>5.0080999999999998</v>
      </c>
      <c r="V31456">
        <v>634.38049999999998</v>
      </c>
      <c r="W31456">
        <v>13.812200000000001</v>
      </c>
    </row>
    <row r="31457" spans="1:23" x14ac:dyDescent="0.25">
      <c r="A31457" t="s">
        <v>30</v>
      </c>
      <c r="B31457">
        <v>163.65459999999999</v>
      </c>
      <c r="C31457" t="s">
        <v>19</v>
      </c>
      <c r="D31457" t="s">
        <v>21</v>
      </c>
      <c r="E31457" t="b">
        <v>0</v>
      </c>
      <c r="F31457" t="str">
        <f t="shared" si="1475"/>
        <v>No</v>
      </c>
      <c r="G31457" t="b">
        <v>0</v>
      </c>
      <c r="H31457">
        <v>4</v>
      </c>
      <c r="J31457" t="b">
        <v>0</v>
      </c>
      <c r="K31457">
        <v>1</v>
      </c>
      <c r="L31457" t="str">
        <f t="shared" si="1476"/>
        <v>Multiple Room</v>
      </c>
      <c r="M31457">
        <v>0</v>
      </c>
      <c r="N31457" t="str">
        <f t="shared" si="1477"/>
        <v>No</v>
      </c>
      <c r="O31457">
        <v>10</v>
      </c>
      <c r="P31457">
        <v>100</v>
      </c>
      <c r="Q31457">
        <v>1</v>
      </c>
      <c r="R31457">
        <v>3.6928000000000001</v>
      </c>
      <c r="S31457">
        <v>0.29909999999999998</v>
      </c>
      <c r="T31457">
        <v>596.53639999999996</v>
      </c>
      <c r="U31457">
        <v>13.2194</v>
      </c>
      <c r="V31457">
        <v>1452.8131000000001</v>
      </c>
      <c r="W31457">
        <v>31.631799999999998</v>
      </c>
    </row>
    <row r="31458" spans="1:23" x14ac:dyDescent="0.25">
      <c r="A31458" t="s">
        <v>30</v>
      </c>
      <c r="B31458">
        <v>190.07320000000001</v>
      </c>
      <c r="C31458" t="s">
        <v>19</v>
      </c>
      <c r="D31458" t="s">
        <v>21</v>
      </c>
      <c r="E31458" t="b">
        <v>0</v>
      </c>
      <c r="F31458" t="str">
        <f t="shared" si="1475"/>
        <v>No</v>
      </c>
      <c r="G31458" t="b">
        <v>0</v>
      </c>
      <c r="H31458">
        <v>4</v>
      </c>
      <c r="J31458" t="b">
        <v>1</v>
      </c>
      <c r="K31458">
        <v>0</v>
      </c>
      <c r="L31458" t="str">
        <f t="shared" si="1476"/>
        <v>Single Room</v>
      </c>
      <c r="M31458">
        <v>0</v>
      </c>
      <c r="N31458" t="str">
        <f t="shared" si="1477"/>
        <v>No</v>
      </c>
      <c r="O31458">
        <v>10</v>
      </c>
      <c r="P31458">
        <v>99</v>
      </c>
      <c r="Q31458">
        <v>1</v>
      </c>
      <c r="R31458">
        <v>3.9710000000000001</v>
      </c>
      <c r="S31458">
        <v>1.0448</v>
      </c>
      <c r="T31458">
        <v>629.45830000000001</v>
      </c>
      <c r="U31458">
        <v>13.9489</v>
      </c>
      <c r="V31458">
        <v>1052.8087</v>
      </c>
      <c r="W31458">
        <v>22.922599999999999</v>
      </c>
    </row>
    <row r="31459" spans="1:23" x14ac:dyDescent="0.25">
      <c r="A31459" t="s">
        <v>30</v>
      </c>
      <c r="B31459">
        <v>213.21860000000001</v>
      </c>
      <c r="C31459" t="s">
        <v>19</v>
      </c>
      <c r="D31459" t="s">
        <v>21</v>
      </c>
      <c r="E31459" t="b">
        <v>0</v>
      </c>
      <c r="F31459" t="str">
        <f t="shared" si="1475"/>
        <v>No</v>
      </c>
      <c r="G31459" t="b">
        <v>0</v>
      </c>
      <c r="H31459">
        <v>6</v>
      </c>
      <c r="J31459" t="b">
        <v>0</v>
      </c>
      <c r="K31459">
        <v>0</v>
      </c>
      <c r="L31459" t="str">
        <f t="shared" si="1476"/>
        <v>Single Room</v>
      </c>
      <c r="M31459">
        <v>0</v>
      </c>
      <c r="N31459" t="str">
        <f t="shared" si="1477"/>
        <v>No</v>
      </c>
      <c r="O31459">
        <v>9</v>
      </c>
      <c r="P31459">
        <v>83</v>
      </c>
      <c r="Q31459">
        <v>2</v>
      </c>
      <c r="R31459">
        <v>4.2266000000000004</v>
      </c>
      <c r="S31459">
        <v>0.58399999999999996</v>
      </c>
      <c r="T31459">
        <v>362.58580000000001</v>
      </c>
      <c r="U31459">
        <v>8.0350000000000001</v>
      </c>
      <c r="V31459">
        <v>918.52179999999998</v>
      </c>
      <c r="W31459">
        <v>19.998799999999999</v>
      </c>
    </row>
    <row r="31460" spans="1:23" x14ac:dyDescent="0.25">
      <c r="A31460" t="s">
        <v>30</v>
      </c>
      <c r="B31460">
        <v>585.41600000000005</v>
      </c>
      <c r="C31460" t="s">
        <v>19</v>
      </c>
      <c r="D31460" t="s">
        <v>20</v>
      </c>
      <c r="E31460" t="b">
        <v>0</v>
      </c>
      <c r="F31460" t="str">
        <f t="shared" si="1475"/>
        <v>No</v>
      </c>
      <c r="G31460" t="b">
        <v>1</v>
      </c>
      <c r="H31460">
        <v>2</v>
      </c>
      <c r="J31460" t="b">
        <v>0</v>
      </c>
      <c r="K31460">
        <v>0</v>
      </c>
      <c r="L31460" t="str">
        <f t="shared" si="1476"/>
        <v>Single Room</v>
      </c>
      <c r="M31460">
        <v>1</v>
      </c>
      <c r="N31460" t="str">
        <f t="shared" si="1477"/>
        <v>Yes</v>
      </c>
      <c r="O31460">
        <v>9</v>
      </c>
      <c r="P31460">
        <v>90</v>
      </c>
      <c r="Q31460">
        <v>1</v>
      </c>
      <c r="R31460">
        <v>1.9677</v>
      </c>
      <c r="S31460">
        <v>0.2495</v>
      </c>
      <c r="T31460">
        <v>746.14189999999996</v>
      </c>
      <c r="U31460">
        <v>16.534700000000001</v>
      </c>
      <c r="V31460">
        <v>1949.7415000000001</v>
      </c>
      <c r="W31460">
        <v>42.4514</v>
      </c>
    </row>
    <row r="31461" spans="1:23" x14ac:dyDescent="0.25">
      <c r="A31461" t="s">
        <v>30</v>
      </c>
      <c r="B31461">
        <v>209.94550000000001</v>
      </c>
      <c r="C31461" t="s">
        <v>19</v>
      </c>
      <c r="D31461" t="s">
        <v>21</v>
      </c>
      <c r="E31461" t="b">
        <v>0</v>
      </c>
      <c r="F31461" t="str">
        <f t="shared" si="1475"/>
        <v>No</v>
      </c>
      <c r="G31461" t="b">
        <v>0</v>
      </c>
      <c r="H31461">
        <v>2</v>
      </c>
      <c r="J31461" t="b">
        <v>0</v>
      </c>
      <c r="K31461">
        <v>1</v>
      </c>
      <c r="L31461" t="str">
        <f t="shared" si="1476"/>
        <v>Multiple Room</v>
      </c>
      <c r="M31461">
        <v>0</v>
      </c>
      <c r="N31461" t="str">
        <f t="shared" si="1477"/>
        <v>No</v>
      </c>
      <c r="O31461">
        <v>9</v>
      </c>
      <c r="P31461">
        <v>94</v>
      </c>
      <c r="Q31461">
        <v>1</v>
      </c>
      <c r="R31461">
        <v>2.145</v>
      </c>
      <c r="S31461">
        <v>1.0692999999999999</v>
      </c>
      <c r="T31461">
        <v>274.6343</v>
      </c>
      <c r="U31461">
        <v>6.0860000000000003</v>
      </c>
      <c r="V31461">
        <v>733.48289999999997</v>
      </c>
      <c r="W31461">
        <v>15.97</v>
      </c>
    </row>
    <row r="31462" spans="1:23" x14ac:dyDescent="0.25">
      <c r="A31462" t="s">
        <v>30</v>
      </c>
      <c r="B31462">
        <v>207.60759999999999</v>
      </c>
      <c r="C31462" t="s">
        <v>19</v>
      </c>
      <c r="D31462" t="s">
        <v>21</v>
      </c>
      <c r="E31462" t="b">
        <v>0</v>
      </c>
      <c r="F31462" t="str">
        <f t="shared" si="1475"/>
        <v>No</v>
      </c>
      <c r="G31462" t="b">
        <v>0</v>
      </c>
      <c r="H31462">
        <v>6</v>
      </c>
      <c r="J31462" t="b">
        <v>0</v>
      </c>
      <c r="K31462">
        <v>0</v>
      </c>
      <c r="L31462" t="str">
        <f t="shared" si="1476"/>
        <v>Single Room</v>
      </c>
      <c r="M31462">
        <v>0</v>
      </c>
      <c r="N31462" t="str">
        <f t="shared" si="1477"/>
        <v>No</v>
      </c>
      <c r="O31462">
        <v>10</v>
      </c>
      <c r="P31462">
        <v>80</v>
      </c>
      <c r="Q31462">
        <v>2</v>
      </c>
      <c r="R31462">
        <v>6.6407999999999996</v>
      </c>
      <c r="S31462">
        <v>1.4946999999999999</v>
      </c>
      <c r="T31462">
        <v>107.4671</v>
      </c>
      <c r="U31462">
        <v>2.3815</v>
      </c>
      <c r="V31462">
        <v>305.98250000000002</v>
      </c>
      <c r="W31462">
        <v>6.6620999999999997</v>
      </c>
    </row>
    <row r="31463" spans="1:23" x14ac:dyDescent="0.25">
      <c r="A31463" t="s">
        <v>30</v>
      </c>
      <c r="B31463">
        <v>218.8296</v>
      </c>
      <c r="C31463" t="s">
        <v>19</v>
      </c>
      <c r="D31463" t="s">
        <v>21</v>
      </c>
      <c r="E31463" t="b">
        <v>0</v>
      </c>
      <c r="F31463" t="str">
        <f t="shared" si="1475"/>
        <v>No</v>
      </c>
      <c r="G31463" t="b">
        <v>0</v>
      </c>
      <c r="H31463">
        <v>4</v>
      </c>
      <c r="J31463" t="b">
        <v>1</v>
      </c>
      <c r="K31463">
        <v>1</v>
      </c>
      <c r="L31463" t="str">
        <f t="shared" si="1476"/>
        <v>Multiple Room</v>
      </c>
      <c r="M31463">
        <v>0</v>
      </c>
      <c r="N31463" t="str">
        <f t="shared" si="1477"/>
        <v>No</v>
      </c>
      <c r="O31463">
        <v>10</v>
      </c>
      <c r="P31463">
        <v>98</v>
      </c>
      <c r="Q31463">
        <v>1</v>
      </c>
      <c r="R31463">
        <v>3.0154000000000001</v>
      </c>
      <c r="S31463">
        <v>1.3199000000000001</v>
      </c>
      <c r="T31463">
        <v>657.3646</v>
      </c>
      <c r="U31463">
        <v>14.567299999999999</v>
      </c>
      <c r="V31463">
        <v>1605.0092999999999</v>
      </c>
      <c r="W31463">
        <v>34.945599999999999</v>
      </c>
    </row>
    <row r="31464" spans="1:23" x14ac:dyDescent="0.25">
      <c r="A31464" t="s">
        <v>30</v>
      </c>
      <c r="B31464">
        <v>469.22120000000001</v>
      </c>
      <c r="C31464" t="s">
        <v>19</v>
      </c>
      <c r="D31464" t="s">
        <v>21</v>
      </c>
      <c r="E31464" t="b">
        <v>0</v>
      </c>
      <c r="F31464" t="str">
        <f t="shared" si="1475"/>
        <v>No</v>
      </c>
      <c r="G31464" t="b">
        <v>0</v>
      </c>
      <c r="H31464">
        <v>6</v>
      </c>
      <c r="J31464" t="b">
        <v>0</v>
      </c>
      <c r="K31464">
        <v>1</v>
      </c>
      <c r="L31464" t="str">
        <f t="shared" si="1476"/>
        <v>Multiple Room</v>
      </c>
      <c r="M31464">
        <v>0</v>
      </c>
      <c r="N31464" t="str">
        <f t="shared" si="1477"/>
        <v>No</v>
      </c>
      <c r="O31464">
        <v>9</v>
      </c>
      <c r="P31464">
        <v>94</v>
      </c>
      <c r="Q31464">
        <v>2</v>
      </c>
      <c r="R31464">
        <v>2.5937000000000001</v>
      </c>
      <c r="S31464">
        <v>1.5621</v>
      </c>
      <c r="T31464">
        <v>770.87379999999996</v>
      </c>
      <c r="U31464">
        <v>17.082699999999999</v>
      </c>
      <c r="V31464">
        <v>2329.5553</v>
      </c>
      <c r="W31464">
        <v>50.720999999999997</v>
      </c>
    </row>
    <row r="31465" spans="1:23" x14ac:dyDescent="0.25">
      <c r="A31465" t="s">
        <v>30</v>
      </c>
      <c r="B31465">
        <v>78.554199999999994</v>
      </c>
      <c r="C31465" t="s">
        <v>19</v>
      </c>
      <c r="D31465" t="s">
        <v>20</v>
      </c>
      <c r="E31465" t="b">
        <v>0</v>
      </c>
      <c r="F31465" t="str">
        <f t="shared" si="1475"/>
        <v>No</v>
      </c>
      <c r="G31465" t="b">
        <v>1</v>
      </c>
      <c r="H31465">
        <v>2</v>
      </c>
      <c r="J31465" t="b">
        <v>0</v>
      </c>
      <c r="K31465">
        <v>0</v>
      </c>
      <c r="L31465" t="str">
        <f t="shared" si="1476"/>
        <v>Single Room</v>
      </c>
      <c r="M31465">
        <v>1</v>
      </c>
      <c r="N31465" t="str">
        <f t="shared" si="1477"/>
        <v>Yes</v>
      </c>
      <c r="O31465">
        <v>10</v>
      </c>
      <c r="P31465">
        <v>93</v>
      </c>
      <c r="Q31465">
        <v>1</v>
      </c>
      <c r="R31465">
        <v>4.4610000000000003</v>
      </c>
      <c r="S31465">
        <v>0.67649999999999999</v>
      </c>
      <c r="T31465">
        <v>354.77600000000001</v>
      </c>
      <c r="U31465">
        <v>7.8619000000000003</v>
      </c>
      <c r="V31465">
        <v>843.92520000000002</v>
      </c>
      <c r="W31465">
        <v>18.374600000000001</v>
      </c>
    </row>
    <row r="31466" spans="1:23" x14ac:dyDescent="0.25">
      <c r="A31466" t="s">
        <v>30</v>
      </c>
      <c r="B31466">
        <v>216.72550000000001</v>
      </c>
      <c r="C31466" t="s">
        <v>19</v>
      </c>
      <c r="D31466" t="s">
        <v>21</v>
      </c>
      <c r="E31466" t="b">
        <v>0</v>
      </c>
      <c r="F31466" t="str">
        <f t="shared" si="1475"/>
        <v>No</v>
      </c>
      <c r="G31466" t="b">
        <v>0</v>
      </c>
      <c r="H31466">
        <v>5</v>
      </c>
      <c r="J31466" t="b">
        <v>1</v>
      </c>
      <c r="K31466">
        <v>1</v>
      </c>
      <c r="L31466" t="str">
        <f t="shared" si="1476"/>
        <v>Multiple Room</v>
      </c>
      <c r="M31466">
        <v>0</v>
      </c>
      <c r="N31466" t="str">
        <f t="shared" si="1477"/>
        <v>No</v>
      </c>
      <c r="O31466">
        <v>10</v>
      </c>
      <c r="P31466">
        <v>99</v>
      </c>
      <c r="Q31466">
        <v>2</v>
      </c>
      <c r="R31466">
        <v>4.3849999999999998</v>
      </c>
      <c r="S31466">
        <v>1.054</v>
      </c>
      <c r="T31466">
        <v>385.26799999999997</v>
      </c>
      <c r="U31466">
        <v>8.5375999999999994</v>
      </c>
      <c r="V31466">
        <v>833.47699999999998</v>
      </c>
      <c r="W31466">
        <v>18.147099999999998</v>
      </c>
    </row>
    <row r="31467" spans="1:23" x14ac:dyDescent="0.25">
      <c r="A31467" t="s">
        <v>30</v>
      </c>
      <c r="B31467">
        <v>196.15180000000001</v>
      </c>
      <c r="C31467" t="s">
        <v>19</v>
      </c>
      <c r="D31467" t="s">
        <v>21</v>
      </c>
      <c r="E31467" t="b">
        <v>0</v>
      </c>
      <c r="F31467" t="str">
        <f t="shared" si="1475"/>
        <v>No</v>
      </c>
      <c r="G31467" t="b">
        <v>0</v>
      </c>
      <c r="H31467">
        <v>6</v>
      </c>
      <c r="J31467" t="b">
        <v>1</v>
      </c>
      <c r="K31467">
        <v>0</v>
      </c>
      <c r="L31467" t="str">
        <f t="shared" si="1476"/>
        <v>Single Room</v>
      </c>
      <c r="M31467">
        <v>0</v>
      </c>
      <c r="N31467" t="str">
        <f t="shared" si="1477"/>
        <v>No</v>
      </c>
      <c r="O31467">
        <v>10</v>
      </c>
      <c r="P31467">
        <v>98</v>
      </c>
      <c r="Q31467">
        <v>2</v>
      </c>
      <c r="R31467">
        <v>8.0724</v>
      </c>
      <c r="S31467">
        <v>0.78800000000000003</v>
      </c>
      <c r="T31467">
        <v>140.7852</v>
      </c>
      <c r="U31467">
        <v>3.1198000000000001</v>
      </c>
      <c r="V31467">
        <v>345.37490000000003</v>
      </c>
      <c r="W31467">
        <v>7.5198</v>
      </c>
    </row>
    <row r="31468" spans="1:23" x14ac:dyDescent="0.25">
      <c r="A31468" t="s">
        <v>30</v>
      </c>
      <c r="B31468">
        <v>334.32310000000001</v>
      </c>
      <c r="C31468" t="s">
        <v>19</v>
      </c>
      <c r="D31468" t="s">
        <v>21</v>
      </c>
      <c r="E31468" t="b">
        <v>0</v>
      </c>
      <c r="F31468" t="str">
        <f t="shared" si="1475"/>
        <v>No</v>
      </c>
      <c r="G31468" t="b">
        <v>0</v>
      </c>
      <c r="H31468">
        <v>4</v>
      </c>
      <c r="J31468" t="b">
        <v>0</v>
      </c>
      <c r="K31468">
        <v>1</v>
      </c>
      <c r="L31468" t="str">
        <f t="shared" si="1476"/>
        <v>Multiple Room</v>
      </c>
      <c r="M31468">
        <v>0</v>
      </c>
      <c r="N31468" t="str">
        <f t="shared" si="1477"/>
        <v>No</v>
      </c>
      <c r="O31468">
        <v>9</v>
      </c>
      <c r="P31468">
        <v>92</v>
      </c>
      <c r="Q31468">
        <v>1</v>
      </c>
      <c r="R31468">
        <v>1.9999</v>
      </c>
      <c r="S31468">
        <v>0.80649999999999999</v>
      </c>
      <c r="T31468">
        <v>1300.8212000000001</v>
      </c>
      <c r="U31468">
        <v>28.826499999999999</v>
      </c>
      <c r="V31468">
        <v>2195.4398000000001</v>
      </c>
      <c r="W31468">
        <v>47.800899999999999</v>
      </c>
    </row>
    <row r="31469" spans="1:23" x14ac:dyDescent="0.25">
      <c r="A31469" t="s">
        <v>30</v>
      </c>
      <c r="B31469">
        <v>225.8434</v>
      </c>
      <c r="C31469" t="s">
        <v>19</v>
      </c>
      <c r="D31469" t="s">
        <v>20</v>
      </c>
      <c r="E31469" t="b">
        <v>0</v>
      </c>
      <c r="F31469" t="str">
        <f t="shared" si="1475"/>
        <v>No</v>
      </c>
      <c r="G31469" t="b">
        <v>1</v>
      </c>
      <c r="H31469">
        <v>3</v>
      </c>
      <c r="J31469" t="b">
        <v>0</v>
      </c>
      <c r="K31469">
        <v>0</v>
      </c>
      <c r="L31469" t="str">
        <f t="shared" si="1476"/>
        <v>Single Room</v>
      </c>
      <c r="M31469">
        <v>1</v>
      </c>
      <c r="N31469" t="str">
        <f t="shared" si="1477"/>
        <v>Yes</v>
      </c>
      <c r="O31469">
        <v>10</v>
      </c>
      <c r="P31469">
        <v>100</v>
      </c>
      <c r="Q31469">
        <v>1</v>
      </c>
      <c r="R31469">
        <v>0.30909999999999999</v>
      </c>
      <c r="S31469">
        <v>0.31979999999999997</v>
      </c>
      <c r="T31469">
        <v>620.22799999999995</v>
      </c>
      <c r="U31469">
        <v>13.744400000000001</v>
      </c>
      <c r="V31469">
        <v>1445.1501000000001</v>
      </c>
      <c r="W31469">
        <v>31.465</v>
      </c>
    </row>
    <row r="31470" spans="1:23" x14ac:dyDescent="0.25">
      <c r="A31470" t="s">
        <v>30</v>
      </c>
      <c r="B31470">
        <v>168.5643</v>
      </c>
      <c r="C31470" t="s">
        <v>19</v>
      </c>
      <c r="D31470" t="s">
        <v>21</v>
      </c>
      <c r="E31470" t="b">
        <v>0</v>
      </c>
      <c r="F31470" t="str">
        <f t="shared" si="1475"/>
        <v>No</v>
      </c>
      <c r="G31470" t="b">
        <v>0</v>
      </c>
      <c r="H31470">
        <v>2</v>
      </c>
      <c r="J31470" t="b">
        <v>0</v>
      </c>
      <c r="K31470">
        <v>0</v>
      </c>
      <c r="L31470" t="str">
        <f t="shared" si="1476"/>
        <v>Single Room</v>
      </c>
      <c r="M31470">
        <v>1</v>
      </c>
      <c r="N31470" t="str">
        <f t="shared" si="1477"/>
        <v>Yes</v>
      </c>
      <c r="O31470">
        <v>9</v>
      </c>
      <c r="P31470">
        <v>93</v>
      </c>
      <c r="Q31470">
        <v>1</v>
      </c>
      <c r="R31470">
        <v>1.3764000000000001</v>
      </c>
      <c r="S31470">
        <v>0.1797</v>
      </c>
      <c r="T31470">
        <v>428.81830000000002</v>
      </c>
      <c r="U31470">
        <v>9.5027000000000008</v>
      </c>
      <c r="V31470">
        <v>973.26570000000004</v>
      </c>
      <c r="W31470">
        <v>21.1907</v>
      </c>
    </row>
    <row r="31471" spans="1:23" x14ac:dyDescent="0.25">
      <c r="A31471" t="s">
        <v>30</v>
      </c>
      <c r="B31471">
        <v>389.49799999999999</v>
      </c>
      <c r="C31471" t="s">
        <v>19</v>
      </c>
      <c r="D31471" t="s">
        <v>20</v>
      </c>
      <c r="E31471" t="b">
        <v>0</v>
      </c>
      <c r="F31471" t="str">
        <f t="shared" si="1475"/>
        <v>No</v>
      </c>
      <c r="G31471" t="b">
        <v>1</v>
      </c>
      <c r="H31471">
        <v>2</v>
      </c>
      <c r="J31471" t="b">
        <v>1</v>
      </c>
      <c r="K31471">
        <v>0</v>
      </c>
      <c r="L31471" t="str">
        <f t="shared" si="1476"/>
        <v>Single Room</v>
      </c>
      <c r="M31471">
        <v>1</v>
      </c>
      <c r="N31471" t="str">
        <f t="shared" si="1477"/>
        <v>Yes</v>
      </c>
      <c r="O31471">
        <v>10</v>
      </c>
      <c r="P31471">
        <v>97</v>
      </c>
      <c r="Q31471">
        <v>1</v>
      </c>
      <c r="R31471">
        <v>1.8379000000000001</v>
      </c>
      <c r="S31471">
        <v>0.1802</v>
      </c>
      <c r="T31471">
        <v>911.40869999999995</v>
      </c>
      <c r="U31471">
        <v>20.196999999999999</v>
      </c>
      <c r="V31471">
        <v>1830.873</v>
      </c>
      <c r="W31471">
        <v>39.863300000000002</v>
      </c>
    </row>
    <row r="31472" spans="1:23" x14ac:dyDescent="0.25">
      <c r="A31472" t="s">
        <v>30</v>
      </c>
      <c r="B31472">
        <v>412.64350000000002</v>
      </c>
      <c r="C31472" t="s">
        <v>19</v>
      </c>
      <c r="D31472" t="s">
        <v>20</v>
      </c>
      <c r="E31472" t="b">
        <v>0</v>
      </c>
      <c r="F31472" t="str">
        <f t="shared" si="1475"/>
        <v>No</v>
      </c>
      <c r="G31472" t="b">
        <v>1</v>
      </c>
      <c r="H31472">
        <v>2</v>
      </c>
      <c r="J31472" t="b">
        <v>1</v>
      </c>
      <c r="K31472">
        <v>0</v>
      </c>
      <c r="L31472" t="str">
        <f t="shared" si="1476"/>
        <v>Single Room</v>
      </c>
      <c r="M31472">
        <v>1</v>
      </c>
      <c r="N31472" t="str">
        <f t="shared" si="1477"/>
        <v>Yes</v>
      </c>
      <c r="O31472">
        <v>10</v>
      </c>
      <c r="P31472">
        <v>90</v>
      </c>
      <c r="Q31472">
        <v>1</v>
      </c>
      <c r="R31472">
        <v>1.8543000000000001</v>
      </c>
      <c r="S31472">
        <v>0.13489999999999999</v>
      </c>
      <c r="T31472">
        <v>832.27779999999996</v>
      </c>
      <c r="U31472">
        <v>18.4434</v>
      </c>
      <c r="V31472">
        <v>1660.0491</v>
      </c>
      <c r="W31472">
        <v>36.143900000000002</v>
      </c>
    </row>
    <row r="31473" spans="1:23" x14ac:dyDescent="0.25">
      <c r="A31473" t="s">
        <v>30</v>
      </c>
      <c r="B31473">
        <v>481.846</v>
      </c>
      <c r="C31473" t="s">
        <v>19</v>
      </c>
      <c r="D31473" t="s">
        <v>20</v>
      </c>
      <c r="E31473" t="b">
        <v>0</v>
      </c>
      <c r="F31473" t="str">
        <f t="shared" si="1475"/>
        <v>No</v>
      </c>
      <c r="G31473" t="b">
        <v>1</v>
      </c>
      <c r="H31473">
        <v>3</v>
      </c>
      <c r="J31473" t="b">
        <v>1</v>
      </c>
      <c r="K31473">
        <v>0</v>
      </c>
      <c r="L31473" t="str">
        <f t="shared" si="1476"/>
        <v>Single Room</v>
      </c>
      <c r="M31473">
        <v>1</v>
      </c>
      <c r="N31473" t="str">
        <f t="shared" si="1477"/>
        <v>Yes</v>
      </c>
      <c r="O31473">
        <v>10</v>
      </c>
      <c r="P31473">
        <v>100</v>
      </c>
      <c r="Q31473">
        <v>1</v>
      </c>
      <c r="R31473">
        <v>1.7354000000000001</v>
      </c>
      <c r="S31473">
        <v>1.6299999999999999E-2</v>
      </c>
      <c r="T31473">
        <v>1034.9848</v>
      </c>
      <c r="U31473">
        <v>22.935500000000001</v>
      </c>
      <c r="V31473">
        <v>1626.9537</v>
      </c>
      <c r="W31473">
        <v>35.423400000000001</v>
      </c>
    </row>
    <row r="31474" spans="1:23" x14ac:dyDescent="0.25">
      <c r="A31474" t="s">
        <v>30</v>
      </c>
      <c r="B31474">
        <v>103.8038</v>
      </c>
      <c r="C31474" t="s">
        <v>19</v>
      </c>
      <c r="D31474" t="s">
        <v>20</v>
      </c>
      <c r="E31474" t="b">
        <v>0</v>
      </c>
      <c r="F31474" t="str">
        <f t="shared" si="1475"/>
        <v>No</v>
      </c>
      <c r="G31474" t="b">
        <v>1</v>
      </c>
      <c r="H31474">
        <v>2</v>
      </c>
      <c r="J31474" t="b">
        <v>0</v>
      </c>
      <c r="K31474">
        <v>0</v>
      </c>
      <c r="L31474" t="str">
        <f t="shared" si="1476"/>
        <v>Single Room</v>
      </c>
      <c r="M31474">
        <v>1</v>
      </c>
      <c r="N31474" t="str">
        <f t="shared" si="1477"/>
        <v>Yes</v>
      </c>
      <c r="O31474">
        <v>10</v>
      </c>
      <c r="P31474">
        <v>98</v>
      </c>
      <c r="Q31474">
        <v>1</v>
      </c>
      <c r="R31474">
        <v>1.8272999999999999</v>
      </c>
      <c r="S31474">
        <v>0.54169999999999996</v>
      </c>
      <c r="T31474">
        <v>437.58870000000002</v>
      </c>
      <c r="U31474">
        <v>9.6971000000000007</v>
      </c>
      <c r="V31474">
        <v>871.50419999999997</v>
      </c>
      <c r="W31474">
        <v>18.975100000000001</v>
      </c>
    </row>
    <row r="31475" spans="1:23" x14ac:dyDescent="0.25">
      <c r="A31475" t="s">
        <v>30</v>
      </c>
      <c r="B31475">
        <v>147.523</v>
      </c>
      <c r="C31475" t="s">
        <v>19</v>
      </c>
      <c r="D31475" t="s">
        <v>20</v>
      </c>
      <c r="E31475" t="b">
        <v>0</v>
      </c>
      <c r="F31475" t="str">
        <f t="shared" si="1475"/>
        <v>No</v>
      </c>
      <c r="G31475" t="b">
        <v>1</v>
      </c>
      <c r="H31475">
        <v>4</v>
      </c>
      <c r="J31475" t="b">
        <v>0</v>
      </c>
      <c r="K31475">
        <v>0</v>
      </c>
      <c r="L31475" t="str">
        <f t="shared" si="1476"/>
        <v>Single Room</v>
      </c>
      <c r="M31475">
        <v>1</v>
      </c>
      <c r="N31475" t="str">
        <f t="shared" si="1477"/>
        <v>Yes</v>
      </c>
      <c r="O31475">
        <v>10</v>
      </c>
      <c r="P31475">
        <v>98</v>
      </c>
      <c r="Q31475">
        <v>1</v>
      </c>
      <c r="R31475">
        <v>2.5198</v>
      </c>
      <c r="S31475">
        <v>0.30270000000000002</v>
      </c>
      <c r="T31475">
        <v>205.32919999999999</v>
      </c>
      <c r="U31475">
        <v>4.5500999999999996</v>
      </c>
      <c r="V31475">
        <v>571.90920000000006</v>
      </c>
      <c r="W31475">
        <v>12.4521</v>
      </c>
    </row>
    <row r="31476" spans="1:23" x14ac:dyDescent="0.25">
      <c r="A31476" t="s">
        <v>30</v>
      </c>
      <c r="B31476">
        <v>202.93180000000001</v>
      </c>
      <c r="C31476" t="s">
        <v>19</v>
      </c>
      <c r="D31476" t="s">
        <v>20</v>
      </c>
      <c r="E31476" t="b">
        <v>0</v>
      </c>
      <c r="F31476" t="str">
        <f t="shared" si="1475"/>
        <v>No</v>
      </c>
      <c r="G31476" t="b">
        <v>1</v>
      </c>
      <c r="H31476">
        <v>3</v>
      </c>
      <c r="J31476" t="b">
        <v>0</v>
      </c>
      <c r="K31476">
        <v>0</v>
      </c>
      <c r="L31476" t="str">
        <f t="shared" si="1476"/>
        <v>Single Room</v>
      </c>
      <c r="M31476">
        <v>1</v>
      </c>
      <c r="N31476" t="str">
        <f t="shared" si="1477"/>
        <v>Yes</v>
      </c>
      <c r="O31476">
        <v>10</v>
      </c>
      <c r="P31476">
        <v>90</v>
      </c>
      <c r="Q31476">
        <v>1</v>
      </c>
      <c r="R31476">
        <v>0.24249999999999999</v>
      </c>
      <c r="S31476">
        <v>0.1784</v>
      </c>
      <c r="T31476">
        <v>585.96010000000001</v>
      </c>
      <c r="U31476">
        <v>12.984999999999999</v>
      </c>
      <c r="V31476">
        <v>1459.3581999999999</v>
      </c>
      <c r="W31476">
        <v>31.7743</v>
      </c>
    </row>
    <row r="31477" spans="1:23" x14ac:dyDescent="0.25">
      <c r="A31477" t="s">
        <v>30</v>
      </c>
      <c r="B31477">
        <v>289.43490000000003</v>
      </c>
      <c r="C31477" t="s">
        <v>19</v>
      </c>
      <c r="D31477" t="s">
        <v>21</v>
      </c>
      <c r="E31477" t="b">
        <v>0</v>
      </c>
      <c r="F31477" t="str">
        <f t="shared" si="1475"/>
        <v>No</v>
      </c>
      <c r="G31477" t="b">
        <v>0</v>
      </c>
      <c r="H31477">
        <v>4</v>
      </c>
      <c r="J31477" t="b">
        <v>0</v>
      </c>
      <c r="K31477">
        <v>0</v>
      </c>
      <c r="L31477" t="str">
        <f t="shared" si="1476"/>
        <v>Single Room</v>
      </c>
      <c r="M31477">
        <v>1</v>
      </c>
      <c r="N31477" t="str">
        <f t="shared" si="1477"/>
        <v>Yes</v>
      </c>
      <c r="O31477">
        <v>7</v>
      </c>
      <c r="P31477">
        <v>80</v>
      </c>
      <c r="Q31477">
        <v>1</v>
      </c>
      <c r="R31477">
        <v>2.5937000000000001</v>
      </c>
      <c r="S31477">
        <v>1.5621</v>
      </c>
      <c r="T31477">
        <v>770.87649999999996</v>
      </c>
      <c r="U31477">
        <v>17.082799999999999</v>
      </c>
      <c r="V31477">
        <v>2329.5801999999999</v>
      </c>
      <c r="W31477">
        <v>50.721499999999999</v>
      </c>
    </row>
    <row r="31478" spans="1:23" x14ac:dyDescent="0.25">
      <c r="A31478" t="s">
        <v>30</v>
      </c>
      <c r="B31478">
        <v>297.61770000000001</v>
      </c>
      <c r="C31478" t="s">
        <v>19</v>
      </c>
      <c r="D31478" t="s">
        <v>21</v>
      </c>
      <c r="E31478" t="b">
        <v>0</v>
      </c>
      <c r="F31478" t="str">
        <f t="shared" si="1475"/>
        <v>No</v>
      </c>
      <c r="G31478" t="b">
        <v>0</v>
      </c>
      <c r="H31478">
        <v>5</v>
      </c>
      <c r="J31478" t="b">
        <v>0</v>
      </c>
      <c r="K31478">
        <v>0</v>
      </c>
      <c r="L31478" t="str">
        <f t="shared" si="1476"/>
        <v>Single Room</v>
      </c>
      <c r="M31478">
        <v>1</v>
      </c>
      <c r="N31478" t="str">
        <f t="shared" si="1477"/>
        <v>Yes</v>
      </c>
      <c r="O31478">
        <v>10</v>
      </c>
      <c r="P31478">
        <v>100</v>
      </c>
      <c r="Q31478">
        <v>1</v>
      </c>
      <c r="R31478">
        <v>2.8422999999999998</v>
      </c>
      <c r="S31478">
        <v>1.1823999999999999</v>
      </c>
      <c r="T31478">
        <v>734.15599999999995</v>
      </c>
      <c r="U31478">
        <v>16.268999999999998</v>
      </c>
      <c r="V31478">
        <v>1715.4275</v>
      </c>
      <c r="W31478">
        <v>37.349699999999999</v>
      </c>
    </row>
    <row r="31479" spans="1:23" x14ac:dyDescent="0.25">
      <c r="A31479" t="s">
        <v>30</v>
      </c>
      <c r="B31479">
        <v>393.00490000000002</v>
      </c>
      <c r="C31479" t="s">
        <v>19</v>
      </c>
      <c r="D31479" t="s">
        <v>21</v>
      </c>
      <c r="E31479" t="b">
        <v>0</v>
      </c>
      <c r="F31479" t="str">
        <f t="shared" si="1475"/>
        <v>No</v>
      </c>
      <c r="G31479" t="b">
        <v>0</v>
      </c>
      <c r="H31479">
        <v>6</v>
      </c>
      <c r="J31479" t="b">
        <v>0</v>
      </c>
      <c r="K31479">
        <v>0</v>
      </c>
      <c r="L31479" t="str">
        <f t="shared" si="1476"/>
        <v>Single Room</v>
      </c>
      <c r="M31479">
        <v>1</v>
      </c>
      <c r="N31479" t="str">
        <f t="shared" si="1477"/>
        <v>Yes</v>
      </c>
      <c r="O31479">
        <v>9</v>
      </c>
      <c r="P31479">
        <v>92</v>
      </c>
      <c r="Q31479">
        <v>2</v>
      </c>
      <c r="R31479">
        <v>1.853</v>
      </c>
      <c r="S31479">
        <v>0.16689999999999999</v>
      </c>
      <c r="T31479">
        <v>888.45100000000002</v>
      </c>
      <c r="U31479">
        <v>19.688199999999998</v>
      </c>
      <c r="V31479">
        <v>2350.8256000000001</v>
      </c>
      <c r="W31479">
        <v>51.184100000000001</v>
      </c>
    </row>
    <row r="31480" spans="1:23" x14ac:dyDescent="0.25">
      <c r="A31480" t="s">
        <v>30</v>
      </c>
      <c r="B31480">
        <v>475.2998</v>
      </c>
      <c r="C31480" t="s">
        <v>19</v>
      </c>
      <c r="D31480" t="s">
        <v>21</v>
      </c>
      <c r="E31480" t="b">
        <v>0</v>
      </c>
      <c r="F31480" t="str">
        <f t="shared" si="1475"/>
        <v>No</v>
      </c>
      <c r="G31480" t="b">
        <v>0</v>
      </c>
      <c r="H31480">
        <v>5</v>
      </c>
      <c r="J31480" t="b">
        <v>0</v>
      </c>
      <c r="K31480">
        <v>0</v>
      </c>
      <c r="L31480" t="str">
        <f t="shared" si="1476"/>
        <v>Single Room</v>
      </c>
      <c r="M31480">
        <v>1</v>
      </c>
      <c r="N31480" t="str">
        <f t="shared" si="1477"/>
        <v>Yes</v>
      </c>
      <c r="O31480">
        <v>10</v>
      </c>
      <c r="P31480">
        <v>100</v>
      </c>
      <c r="Q31480">
        <v>2</v>
      </c>
      <c r="R31480">
        <v>3.0084</v>
      </c>
      <c r="S31480">
        <v>1.9108000000000001</v>
      </c>
      <c r="T31480">
        <v>577.28840000000002</v>
      </c>
      <c r="U31480">
        <v>12.7928</v>
      </c>
      <c r="V31480">
        <v>2336.7833000000001</v>
      </c>
      <c r="W31480">
        <v>50.878399999999999</v>
      </c>
    </row>
    <row r="31481" spans="1:23" x14ac:dyDescent="0.25">
      <c r="A31481" t="s">
        <v>30</v>
      </c>
      <c r="B31481">
        <v>393.23869999999999</v>
      </c>
      <c r="C31481" t="s">
        <v>19</v>
      </c>
      <c r="D31481" t="s">
        <v>21</v>
      </c>
      <c r="E31481" t="b">
        <v>0</v>
      </c>
      <c r="F31481" t="str">
        <f t="shared" si="1475"/>
        <v>No</v>
      </c>
      <c r="G31481" t="b">
        <v>0</v>
      </c>
      <c r="H31481">
        <v>6</v>
      </c>
      <c r="J31481" t="b">
        <v>0</v>
      </c>
      <c r="K31481">
        <v>0</v>
      </c>
      <c r="L31481" t="str">
        <f t="shared" si="1476"/>
        <v>Single Room</v>
      </c>
      <c r="M31481">
        <v>1</v>
      </c>
      <c r="N31481" t="str">
        <f t="shared" si="1477"/>
        <v>Yes</v>
      </c>
      <c r="O31481">
        <v>8</v>
      </c>
      <c r="P31481">
        <v>81</v>
      </c>
      <c r="Q31481">
        <v>2</v>
      </c>
      <c r="R31481">
        <v>2.2705000000000002</v>
      </c>
      <c r="S31481">
        <v>1.2314000000000001</v>
      </c>
      <c r="T31481">
        <v>798.92669999999998</v>
      </c>
      <c r="U31481">
        <v>17.7044</v>
      </c>
      <c r="V31481">
        <v>2161.9969000000001</v>
      </c>
      <c r="W31481">
        <v>47.072800000000001</v>
      </c>
    </row>
    <row r="31482" spans="1:23" x14ac:dyDescent="0.25">
      <c r="A31482" t="s">
        <v>30</v>
      </c>
      <c r="B31482">
        <v>330.58240000000001</v>
      </c>
      <c r="C31482" t="s">
        <v>19</v>
      </c>
      <c r="D31482" t="s">
        <v>21</v>
      </c>
      <c r="E31482" t="b">
        <v>0</v>
      </c>
      <c r="F31482" t="str">
        <f t="shared" si="1475"/>
        <v>No</v>
      </c>
      <c r="G31482" t="b">
        <v>0</v>
      </c>
      <c r="H31482">
        <v>6</v>
      </c>
      <c r="J31482" t="b">
        <v>0</v>
      </c>
      <c r="K31482">
        <v>0</v>
      </c>
      <c r="L31482" t="str">
        <f t="shared" si="1476"/>
        <v>Single Room</v>
      </c>
      <c r="M31482">
        <v>1</v>
      </c>
      <c r="N31482" t="str">
        <f t="shared" si="1477"/>
        <v>Yes</v>
      </c>
      <c r="O31482">
        <v>10</v>
      </c>
      <c r="P31482">
        <v>90</v>
      </c>
      <c r="Q31482">
        <v>2</v>
      </c>
      <c r="R31482">
        <v>1.3924000000000001</v>
      </c>
      <c r="S31482">
        <v>0.24</v>
      </c>
      <c r="T31482">
        <v>864.3569</v>
      </c>
      <c r="U31482">
        <v>19.154299999999999</v>
      </c>
      <c r="V31482">
        <v>1804.8581999999999</v>
      </c>
      <c r="W31482">
        <v>39.296799999999998</v>
      </c>
    </row>
    <row r="31483" spans="1:23" x14ac:dyDescent="0.25">
      <c r="A31483" t="s">
        <v>30</v>
      </c>
      <c r="B31483">
        <v>350.22089999999997</v>
      </c>
      <c r="C31483" t="s">
        <v>19</v>
      </c>
      <c r="D31483" t="s">
        <v>21</v>
      </c>
      <c r="E31483" t="b">
        <v>0</v>
      </c>
      <c r="F31483" t="str">
        <f t="shared" si="1475"/>
        <v>No</v>
      </c>
      <c r="G31483" t="b">
        <v>0</v>
      </c>
      <c r="H31483">
        <v>4</v>
      </c>
      <c r="J31483" t="b">
        <v>0</v>
      </c>
      <c r="K31483">
        <v>0</v>
      </c>
      <c r="L31483" t="str">
        <f t="shared" si="1476"/>
        <v>Single Room</v>
      </c>
      <c r="M31483">
        <v>1</v>
      </c>
      <c r="N31483" t="str">
        <f t="shared" si="1477"/>
        <v>Yes</v>
      </c>
      <c r="O31483">
        <v>7</v>
      </c>
      <c r="P31483">
        <v>80</v>
      </c>
      <c r="Q31483">
        <v>2</v>
      </c>
      <c r="R31483">
        <v>1.3122</v>
      </c>
      <c r="S31483">
        <v>0.15720000000000001</v>
      </c>
      <c r="T31483">
        <v>828.64580000000001</v>
      </c>
      <c r="U31483">
        <v>18.363</v>
      </c>
      <c r="V31483">
        <v>2012.7191</v>
      </c>
      <c r="W31483">
        <v>43.822600000000001</v>
      </c>
    </row>
    <row r="31484" spans="1:23" x14ac:dyDescent="0.25">
      <c r="A31484" t="s">
        <v>30</v>
      </c>
      <c r="B31484">
        <v>326.3741</v>
      </c>
      <c r="C31484" t="s">
        <v>19</v>
      </c>
      <c r="D31484" t="s">
        <v>21</v>
      </c>
      <c r="E31484" t="b">
        <v>0</v>
      </c>
      <c r="F31484" t="str">
        <f t="shared" si="1475"/>
        <v>No</v>
      </c>
      <c r="G31484" t="b">
        <v>0</v>
      </c>
      <c r="H31484">
        <v>6</v>
      </c>
      <c r="J31484" t="b">
        <v>0</v>
      </c>
      <c r="K31484">
        <v>0</v>
      </c>
      <c r="L31484" t="str">
        <f t="shared" si="1476"/>
        <v>Single Room</v>
      </c>
      <c r="M31484">
        <v>1</v>
      </c>
      <c r="N31484" t="str">
        <f t="shared" si="1477"/>
        <v>Yes</v>
      </c>
      <c r="O31484">
        <v>9</v>
      </c>
      <c r="P31484">
        <v>84</v>
      </c>
      <c r="Q31484">
        <v>2</v>
      </c>
      <c r="R31484">
        <v>2.7105999999999999</v>
      </c>
      <c r="S31484">
        <v>1.5007999999999999</v>
      </c>
      <c r="T31484">
        <v>784.8768</v>
      </c>
      <c r="U31484">
        <v>17.393000000000001</v>
      </c>
      <c r="V31484">
        <v>2342.7981</v>
      </c>
      <c r="W31484">
        <v>51.009300000000003</v>
      </c>
    </row>
    <row r="31485" spans="1:23" x14ac:dyDescent="0.25">
      <c r="A31485" t="s">
        <v>30</v>
      </c>
      <c r="B31485">
        <v>294.57839999999999</v>
      </c>
      <c r="C31485" t="s">
        <v>19</v>
      </c>
      <c r="D31485" t="s">
        <v>21</v>
      </c>
      <c r="E31485" t="b">
        <v>0</v>
      </c>
      <c r="F31485" t="str">
        <f t="shared" si="1475"/>
        <v>No</v>
      </c>
      <c r="G31485" t="b">
        <v>0</v>
      </c>
      <c r="H31485">
        <v>4</v>
      </c>
      <c r="J31485" t="b">
        <v>0</v>
      </c>
      <c r="K31485">
        <v>0</v>
      </c>
      <c r="L31485" t="str">
        <f t="shared" si="1476"/>
        <v>Single Room</v>
      </c>
      <c r="M31485">
        <v>1</v>
      </c>
      <c r="N31485" t="str">
        <f t="shared" si="1477"/>
        <v>Yes</v>
      </c>
      <c r="O31485">
        <v>9</v>
      </c>
      <c r="P31485">
        <v>87</v>
      </c>
      <c r="Q31485">
        <v>1</v>
      </c>
      <c r="R31485">
        <v>2.7858000000000001</v>
      </c>
      <c r="S31485">
        <v>1.5149999999999999</v>
      </c>
      <c r="T31485">
        <v>614.86320000000001</v>
      </c>
      <c r="U31485">
        <v>13.625500000000001</v>
      </c>
      <c r="V31485">
        <v>2429.2451999999998</v>
      </c>
      <c r="W31485">
        <v>52.891500000000001</v>
      </c>
    </row>
    <row r="31486" spans="1:23" x14ac:dyDescent="0.25">
      <c r="A31486" t="s">
        <v>30</v>
      </c>
      <c r="B31486">
        <v>279.61559999999997</v>
      </c>
      <c r="C31486" t="s">
        <v>19</v>
      </c>
      <c r="D31486" t="s">
        <v>21</v>
      </c>
      <c r="E31486" t="b">
        <v>0</v>
      </c>
      <c r="F31486" t="str">
        <f t="shared" si="1475"/>
        <v>No</v>
      </c>
      <c r="G31486" t="b">
        <v>0</v>
      </c>
      <c r="H31486">
        <v>4</v>
      </c>
      <c r="J31486" t="b">
        <v>0</v>
      </c>
      <c r="K31486">
        <v>0</v>
      </c>
      <c r="L31486" t="str">
        <f t="shared" si="1476"/>
        <v>Single Room</v>
      </c>
      <c r="M31486">
        <v>1</v>
      </c>
      <c r="N31486" t="str">
        <f t="shared" si="1477"/>
        <v>Yes</v>
      </c>
      <c r="O31486">
        <v>9</v>
      </c>
      <c r="P31486">
        <v>88</v>
      </c>
      <c r="Q31486">
        <v>1</v>
      </c>
      <c r="R31486">
        <v>2.4759000000000002</v>
      </c>
      <c r="S31486">
        <v>1.0946</v>
      </c>
      <c r="T31486">
        <v>644.91899999999998</v>
      </c>
      <c r="U31486">
        <v>14.291499999999999</v>
      </c>
      <c r="V31486">
        <v>1880.5256999999999</v>
      </c>
      <c r="W31486">
        <v>40.944299999999998</v>
      </c>
    </row>
    <row r="31487" spans="1:23" x14ac:dyDescent="0.25">
      <c r="A31487" t="s">
        <v>30</v>
      </c>
      <c r="B31487">
        <v>138.4051</v>
      </c>
      <c r="C31487" t="s">
        <v>19</v>
      </c>
      <c r="D31487" t="s">
        <v>20</v>
      </c>
      <c r="E31487" t="b">
        <v>0</v>
      </c>
      <c r="F31487" t="str">
        <f t="shared" si="1475"/>
        <v>No</v>
      </c>
      <c r="G31487" t="b">
        <v>1</v>
      </c>
      <c r="H31487">
        <v>3</v>
      </c>
      <c r="J31487" t="b">
        <v>0</v>
      </c>
      <c r="K31487">
        <v>0</v>
      </c>
      <c r="L31487" t="str">
        <f t="shared" si="1476"/>
        <v>Single Room</v>
      </c>
      <c r="M31487">
        <v>1</v>
      </c>
      <c r="N31487" t="str">
        <f t="shared" si="1477"/>
        <v>Yes</v>
      </c>
      <c r="O31487">
        <v>10</v>
      </c>
      <c r="P31487">
        <v>100</v>
      </c>
      <c r="Q31487">
        <v>0</v>
      </c>
      <c r="R31487">
        <v>3.1836000000000002</v>
      </c>
      <c r="S31487">
        <v>0.71750000000000003</v>
      </c>
      <c r="T31487">
        <v>601.2867</v>
      </c>
      <c r="U31487">
        <v>13.3246</v>
      </c>
      <c r="V31487">
        <v>1405.4791</v>
      </c>
      <c r="W31487">
        <v>30.601199999999999</v>
      </c>
    </row>
    <row r="31488" spans="1:23" x14ac:dyDescent="0.25">
      <c r="A31488" t="s">
        <v>30</v>
      </c>
      <c r="B31488">
        <v>239.63720000000001</v>
      </c>
      <c r="C31488" t="s">
        <v>19</v>
      </c>
      <c r="D31488" t="s">
        <v>21</v>
      </c>
      <c r="E31488" t="b">
        <v>0</v>
      </c>
      <c r="F31488" t="str">
        <f t="shared" si="1475"/>
        <v>No</v>
      </c>
      <c r="G31488" t="b">
        <v>0</v>
      </c>
      <c r="H31488">
        <v>2</v>
      </c>
      <c r="J31488" t="b">
        <v>1</v>
      </c>
      <c r="K31488">
        <v>0</v>
      </c>
      <c r="L31488" t="str">
        <f t="shared" si="1476"/>
        <v>Single Room</v>
      </c>
      <c r="M31488">
        <v>0</v>
      </c>
      <c r="N31488" t="str">
        <f t="shared" si="1477"/>
        <v>No</v>
      </c>
      <c r="O31488">
        <v>10</v>
      </c>
      <c r="P31488">
        <v>99</v>
      </c>
      <c r="Q31488">
        <v>1</v>
      </c>
      <c r="R31488">
        <v>3.4672000000000001</v>
      </c>
      <c r="S31488">
        <v>1.4374</v>
      </c>
      <c r="T31488">
        <v>416.42329999999998</v>
      </c>
      <c r="U31488">
        <v>9.2279999999999998</v>
      </c>
      <c r="V31488">
        <v>1121.6248000000001</v>
      </c>
      <c r="W31488">
        <v>24.4209</v>
      </c>
    </row>
    <row r="31489" spans="1:23" x14ac:dyDescent="0.25">
      <c r="A31489" t="s">
        <v>30</v>
      </c>
      <c r="B31489">
        <v>205.0359</v>
      </c>
      <c r="C31489" t="s">
        <v>19</v>
      </c>
      <c r="D31489" t="s">
        <v>21</v>
      </c>
      <c r="E31489" t="b">
        <v>0</v>
      </c>
      <c r="F31489" t="str">
        <f t="shared" si="1475"/>
        <v>No</v>
      </c>
      <c r="G31489" t="b">
        <v>0</v>
      </c>
      <c r="H31489">
        <v>4</v>
      </c>
      <c r="J31489" t="b">
        <v>0</v>
      </c>
      <c r="K31489">
        <v>0</v>
      </c>
      <c r="L31489" t="str">
        <f t="shared" si="1476"/>
        <v>Single Room</v>
      </c>
      <c r="M31489">
        <v>1</v>
      </c>
      <c r="N31489" t="str">
        <f t="shared" si="1477"/>
        <v>Yes</v>
      </c>
      <c r="O31489">
        <v>10</v>
      </c>
      <c r="P31489">
        <v>94</v>
      </c>
      <c r="Q31489">
        <v>1</v>
      </c>
      <c r="R31489">
        <v>1.7971999999999999</v>
      </c>
      <c r="S31489">
        <v>0.31580000000000003</v>
      </c>
      <c r="T31489">
        <v>940.52459999999996</v>
      </c>
      <c r="U31489">
        <v>20.842199999999998</v>
      </c>
      <c r="V31489">
        <v>1888.5848000000001</v>
      </c>
      <c r="W31489">
        <v>41.119799999999998</v>
      </c>
    </row>
    <row r="31490" spans="1:23" x14ac:dyDescent="0.25">
      <c r="A31490" t="s">
        <v>30</v>
      </c>
      <c r="B31490">
        <v>196.15180000000001</v>
      </c>
      <c r="C31490" t="s">
        <v>19</v>
      </c>
      <c r="D31490" t="s">
        <v>21</v>
      </c>
      <c r="E31490" t="b">
        <v>0</v>
      </c>
      <c r="F31490" t="str">
        <f t="shared" ref="F31490:F31553" si="1478">IF(E31490=TRUE, "Yes", "No")</f>
        <v>No</v>
      </c>
      <c r="G31490" t="b">
        <v>0</v>
      </c>
      <c r="H31490">
        <v>4</v>
      </c>
      <c r="J31490" t="b">
        <v>1</v>
      </c>
      <c r="K31490">
        <v>0</v>
      </c>
      <c r="L31490" t="str">
        <f t="shared" ref="L31490:L31553" si="1479">IF(K31490=1, "Multiple Room", "Single Room")</f>
        <v>Single Room</v>
      </c>
      <c r="M31490">
        <v>0</v>
      </c>
      <c r="N31490" t="str">
        <f t="shared" ref="N31490:N31553" si="1480">IF(M31490=1, "Yes", "No")</f>
        <v>No</v>
      </c>
      <c r="O31490">
        <v>10</v>
      </c>
      <c r="P31490">
        <v>98</v>
      </c>
      <c r="Q31490">
        <v>1</v>
      </c>
      <c r="R31490">
        <v>4.5481999999999996</v>
      </c>
      <c r="S31490">
        <v>1.7934000000000001</v>
      </c>
      <c r="T31490">
        <v>267.995</v>
      </c>
      <c r="U31490">
        <v>5.9387999999999996</v>
      </c>
      <c r="V31490">
        <v>718.90639999999996</v>
      </c>
      <c r="W31490">
        <v>15.6526</v>
      </c>
    </row>
    <row r="31491" spans="1:23" x14ac:dyDescent="0.25">
      <c r="A31491" t="s">
        <v>30</v>
      </c>
      <c r="B31491">
        <v>160.14779999999999</v>
      </c>
      <c r="C31491" t="s">
        <v>19</v>
      </c>
      <c r="D31491" t="s">
        <v>20</v>
      </c>
      <c r="E31491" t="b">
        <v>0</v>
      </c>
      <c r="F31491" t="str">
        <f t="shared" si="1478"/>
        <v>No</v>
      </c>
      <c r="G31491" t="b">
        <v>1</v>
      </c>
      <c r="H31491">
        <v>4</v>
      </c>
      <c r="J31491" t="b">
        <v>0</v>
      </c>
      <c r="K31491">
        <v>0</v>
      </c>
      <c r="L31491" t="str">
        <f t="shared" si="1479"/>
        <v>Single Room</v>
      </c>
      <c r="M31491">
        <v>0</v>
      </c>
      <c r="N31491" t="str">
        <f t="shared" si="1480"/>
        <v>No</v>
      </c>
      <c r="O31491">
        <v>9</v>
      </c>
      <c r="P31491">
        <v>89</v>
      </c>
      <c r="Q31491">
        <v>1</v>
      </c>
      <c r="R31491">
        <v>3.9933000000000001</v>
      </c>
      <c r="S31491">
        <v>0.19450000000000001</v>
      </c>
      <c r="T31491">
        <v>498.1918</v>
      </c>
      <c r="U31491">
        <v>11.04</v>
      </c>
      <c r="V31491">
        <v>1229.1735000000001</v>
      </c>
      <c r="W31491">
        <v>26.762599999999999</v>
      </c>
    </row>
    <row r="31492" spans="1:23" x14ac:dyDescent="0.25">
      <c r="A31492" t="s">
        <v>30</v>
      </c>
      <c r="B31492">
        <v>173.00630000000001</v>
      </c>
      <c r="C31492" t="s">
        <v>19</v>
      </c>
      <c r="D31492" t="s">
        <v>21</v>
      </c>
      <c r="E31492" t="b">
        <v>0</v>
      </c>
      <c r="F31492" t="str">
        <f t="shared" si="1478"/>
        <v>No</v>
      </c>
      <c r="G31492" t="b">
        <v>0</v>
      </c>
      <c r="H31492">
        <v>5</v>
      </c>
      <c r="J31492" t="b">
        <v>0</v>
      </c>
      <c r="K31492">
        <v>1</v>
      </c>
      <c r="L31492" t="str">
        <f t="shared" si="1479"/>
        <v>Multiple Room</v>
      </c>
      <c r="M31492">
        <v>0</v>
      </c>
      <c r="N31492" t="str">
        <f t="shared" si="1480"/>
        <v>No</v>
      </c>
      <c r="O31492">
        <v>10</v>
      </c>
      <c r="P31492">
        <v>100</v>
      </c>
      <c r="Q31492">
        <v>2</v>
      </c>
      <c r="R31492">
        <v>5.7484000000000002</v>
      </c>
      <c r="S31492">
        <v>0.17030000000000001</v>
      </c>
      <c r="T31492">
        <v>128.06479999999999</v>
      </c>
      <c r="U31492">
        <v>2.8378999999999999</v>
      </c>
      <c r="V31492">
        <v>412.61340000000001</v>
      </c>
      <c r="W31492">
        <v>8.9838000000000005</v>
      </c>
    </row>
    <row r="31493" spans="1:23" x14ac:dyDescent="0.25">
      <c r="A31493" t="s">
        <v>30</v>
      </c>
      <c r="B31493">
        <v>66.864599999999996</v>
      </c>
      <c r="C31493" t="s">
        <v>19</v>
      </c>
      <c r="D31493" t="s">
        <v>20</v>
      </c>
      <c r="E31493" t="b">
        <v>0</v>
      </c>
      <c r="F31493" t="str">
        <f t="shared" si="1478"/>
        <v>No</v>
      </c>
      <c r="G31493" t="b">
        <v>1</v>
      </c>
      <c r="H31493">
        <v>2</v>
      </c>
      <c r="J31493" t="b">
        <v>0</v>
      </c>
      <c r="K31493">
        <v>0</v>
      </c>
      <c r="L31493" t="str">
        <f t="shared" si="1479"/>
        <v>Single Room</v>
      </c>
      <c r="M31493">
        <v>0</v>
      </c>
      <c r="N31493" t="str">
        <f t="shared" si="1480"/>
        <v>No</v>
      </c>
      <c r="O31493">
        <v>8</v>
      </c>
      <c r="P31493">
        <v>86</v>
      </c>
      <c r="Q31493">
        <v>1</v>
      </c>
      <c r="R31493">
        <v>2.3610000000000002</v>
      </c>
      <c r="S31493">
        <v>0.23719999999999999</v>
      </c>
      <c r="T31493">
        <v>237.54079999999999</v>
      </c>
      <c r="U31493">
        <v>5.2640000000000002</v>
      </c>
      <c r="V31493">
        <v>666.10469999999998</v>
      </c>
      <c r="W31493">
        <v>14.503</v>
      </c>
    </row>
    <row r="31494" spans="1:23" x14ac:dyDescent="0.25">
      <c r="A31494" t="s">
        <v>30</v>
      </c>
      <c r="B31494">
        <v>87.438299999999998</v>
      </c>
      <c r="C31494" t="s">
        <v>19</v>
      </c>
      <c r="D31494" t="s">
        <v>20</v>
      </c>
      <c r="E31494" t="b">
        <v>0</v>
      </c>
      <c r="F31494" t="str">
        <f t="shared" si="1478"/>
        <v>No</v>
      </c>
      <c r="G31494" t="b">
        <v>1</v>
      </c>
      <c r="H31494">
        <v>2</v>
      </c>
      <c r="J31494" t="b">
        <v>0</v>
      </c>
      <c r="K31494">
        <v>0</v>
      </c>
      <c r="L31494" t="str">
        <f t="shared" si="1479"/>
        <v>Single Room</v>
      </c>
      <c r="M31494">
        <v>1</v>
      </c>
      <c r="N31494" t="str">
        <f t="shared" si="1480"/>
        <v>Yes</v>
      </c>
      <c r="O31494">
        <v>8</v>
      </c>
      <c r="P31494">
        <v>78</v>
      </c>
      <c r="Q31494">
        <v>1</v>
      </c>
      <c r="R31494">
        <v>0.58240000000000003</v>
      </c>
      <c r="S31494">
        <v>0.46779999999999999</v>
      </c>
      <c r="T31494">
        <v>480.99979999999999</v>
      </c>
      <c r="U31494">
        <v>10.659000000000001</v>
      </c>
      <c r="V31494">
        <v>1262.6642999999999</v>
      </c>
      <c r="W31494">
        <v>27.491800000000001</v>
      </c>
    </row>
    <row r="31495" spans="1:23" x14ac:dyDescent="0.25">
      <c r="A31495" t="s">
        <v>30</v>
      </c>
      <c r="B31495">
        <v>161.5505</v>
      </c>
      <c r="C31495" t="s">
        <v>19</v>
      </c>
      <c r="D31495" t="s">
        <v>21</v>
      </c>
      <c r="E31495" t="b">
        <v>0</v>
      </c>
      <c r="F31495" t="str">
        <f t="shared" si="1478"/>
        <v>No</v>
      </c>
      <c r="G31495" t="b">
        <v>0</v>
      </c>
      <c r="H31495">
        <v>4</v>
      </c>
      <c r="J31495" t="b">
        <v>0</v>
      </c>
      <c r="K31495">
        <v>0</v>
      </c>
      <c r="L31495" t="str">
        <f t="shared" si="1479"/>
        <v>Single Room</v>
      </c>
      <c r="M31495">
        <v>0</v>
      </c>
      <c r="N31495" t="str">
        <f t="shared" si="1480"/>
        <v>No</v>
      </c>
      <c r="O31495">
        <v>9</v>
      </c>
      <c r="P31495">
        <v>90</v>
      </c>
      <c r="Q31495">
        <v>2</v>
      </c>
      <c r="R31495">
        <v>3.9315000000000002</v>
      </c>
      <c r="S31495">
        <v>0.3926</v>
      </c>
      <c r="T31495">
        <v>187.79689999999999</v>
      </c>
      <c r="U31495">
        <v>4.1616</v>
      </c>
      <c r="V31495">
        <v>517.62490000000003</v>
      </c>
      <c r="W31495">
        <v>11.270200000000001</v>
      </c>
    </row>
    <row r="31496" spans="1:23" x14ac:dyDescent="0.25">
      <c r="A31496" t="s">
        <v>30</v>
      </c>
      <c r="B31496">
        <v>219.0634</v>
      </c>
      <c r="C31496" t="s">
        <v>19</v>
      </c>
      <c r="D31496" t="s">
        <v>21</v>
      </c>
      <c r="E31496" t="b">
        <v>0</v>
      </c>
      <c r="F31496" t="str">
        <f t="shared" si="1478"/>
        <v>No</v>
      </c>
      <c r="G31496" t="b">
        <v>0</v>
      </c>
      <c r="H31496">
        <v>5</v>
      </c>
      <c r="J31496" t="b">
        <v>1</v>
      </c>
      <c r="K31496">
        <v>1</v>
      </c>
      <c r="L31496" t="str">
        <f t="shared" si="1479"/>
        <v>Multiple Room</v>
      </c>
      <c r="M31496">
        <v>0</v>
      </c>
      <c r="N31496" t="str">
        <f t="shared" si="1480"/>
        <v>No</v>
      </c>
      <c r="O31496">
        <v>10</v>
      </c>
      <c r="P31496">
        <v>99</v>
      </c>
      <c r="Q31496">
        <v>1</v>
      </c>
      <c r="R31496">
        <v>4.4311999999999996</v>
      </c>
      <c r="S31496">
        <v>0.76819999999999999</v>
      </c>
      <c r="T31496">
        <v>334.89769999999999</v>
      </c>
      <c r="U31496">
        <v>7.4214000000000002</v>
      </c>
      <c r="V31496">
        <v>809.56550000000004</v>
      </c>
      <c r="W31496">
        <v>17.6265</v>
      </c>
    </row>
    <row r="31497" spans="1:23" x14ac:dyDescent="0.25">
      <c r="A31497" t="s">
        <v>30</v>
      </c>
      <c r="B31497">
        <v>228.8827</v>
      </c>
      <c r="C31497" t="s">
        <v>19</v>
      </c>
      <c r="D31497" t="s">
        <v>21</v>
      </c>
      <c r="E31497" t="b">
        <v>0</v>
      </c>
      <c r="F31497" t="str">
        <f t="shared" si="1478"/>
        <v>No</v>
      </c>
      <c r="G31497" t="b">
        <v>0</v>
      </c>
      <c r="H31497">
        <v>4</v>
      </c>
      <c r="J31497" t="b">
        <v>0</v>
      </c>
      <c r="K31497">
        <v>0</v>
      </c>
      <c r="L31497" t="str">
        <f t="shared" si="1479"/>
        <v>Single Room</v>
      </c>
      <c r="M31497">
        <v>1</v>
      </c>
      <c r="N31497" t="str">
        <f t="shared" si="1480"/>
        <v>Yes</v>
      </c>
      <c r="O31497">
        <v>9</v>
      </c>
      <c r="P31497">
        <v>91</v>
      </c>
      <c r="Q31497">
        <v>1</v>
      </c>
      <c r="R31497">
        <v>3.1648999999999998</v>
      </c>
      <c r="S31497">
        <v>1.3394999999999999</v>
      </c>
      <c r="T31497">
        <v>290.21359999999999</v>
      </c>
      <c r="U31497">
        <v>6.4311999999999996</v>
      </c>
      <c r="V31497">
        <v>707.76580000000001</v>
      </c>
      <c r="W31497">
        <v>15.4101</v>
      </c>
    </row>
    <row r="31498" spans="1:23" x14ac:dyDescent="0.25">
      <c r="A31498" t="s">
        <v>30</v>
      </c>
      <c r="B31498">
        <v>115.25960000000001</v>
      </c>
      <c r="C31498" t="s">
        <v>19</v>
      </c>
      <c r="D31498" t="s">
        <v>20</v>
      </c>
      <c r="E31498" t="b">
        <v>0</v>
      </c>
      <c r="F31498" t="str">
        <f t="shared" si="1478"/>
        <v>No</v>
      </c>
      <c r="G31498" t="b">
        <v>1</v>
      </c>
      <c r="H31498">
        <v>2</v>
      </c>
      <c r="J31498" t="b">
        <v>0</v>
      </c>
      <c r="K31498">
        <v>0</v>
      </c>
      <c r="L31498" t="str">
        <f t="shared" si="1479"/>
        <v>Single Room</v>
      </c>
      <c r="M31498">
        <v>1</v>
      </c>
      <c r="N31498" t="str">
        <f t="shared" si="1480"/>
        <v>Yes</v>
      </c>
      <c r="O31498">
        <v>10</v>
      </c>
      <c r="P31498">
        <v>92</v>
      </c>
      <c r="Q31498">
        <v>1</v>
      </c>
      <c r="R31498">
        <v>0.91659999999999997</v>
      </c>
      <c r="S31498">
        <v>0.70940000000000003</v>
      </c>
      <c r="T31498">
        <v>352.45170000000002</v>
      </c>
      <c r="U31498">
        <v>7.8103999999999996</v>
      </c>
      <c r="V31498">
        <v>996.61040000000003</v>
      </c>
      <c r="W31498">
        <v>21.699000000000002</v>
      </c>
    </row>
    <row r="31499" spans="1:23" x14ac:dyDescent="0.25">
      <c r="A31499" t="s">
        <v>30</v>
      </c>
      <c r="B31499">
        <v>161.5505</v>
      </c>
      <c r="C31499" t="s">
        <v>19</v>
      </c>
      <c r="D31499" t="s">
        <v>21</v>
      </c>
      <c r="E31499" t="b">
        <v>0</v>
      </c>
      <c r="F31499" t="str">
        <f t="shared" si="1478"/>
        <v>No</v>
      </c>
      <c r="G31499" t="b">
        <v>0</v>
      </c>
      <c r="H31499">
        <v>5</v>
      </c>
      <c r="J31499" t="b">
        <v>0</v>
      </c>
      <c r="K31499">
        <v>1</v>
      </c>
      <c r="L31499" t="str">
        <f t="shared" si="1479"/>
        <v>Multiple Room</v>
      </c>
      <c r="M31499">
        <v>0</v>
      </c>
      <c r="N31499" t="str">
        <f t="shared" si="1480"/>
        <v>No</v>
      </c>
      <c r="O31499">
        <v>9</v>
      </c>
      <c r="P31499">
        <v>91</v>
      </c>
      <c r="Q31499">
        <v>1</v>
      </c>
      <c r="R31499">
        <v>6.0537999999999998</v>
      </c>
      <c r="S31499">
        <v>3.1783000000000001</v>
      </c>
      <c r="T31499">
        <v>189.9933</v>
      </c>
      <c r="U31499">
        <v>4.2103000000000002</v>
      </c>
      <c r="V31499">
        <v>516.94090000000006</v>
      </c>
      <c r="W31499">
        <v>11.2553</v>
      </c>
    </row>
    <row r="31500" spans="1:23" x14ac:dyDescent="0.25">
      <c r="A31500" t="s">
        <v>30</v>
      </c>
      <c r="B31500">
        <v>161.5505</v>
      </c>
      <c r="C31500" t="s">
        <v>19</v>
      </c>
      <c r="D31500" t="s">
        <v>21</v>
      </c>
      <c r="E31500" t="b">
        <v>0</v>
      </c>
      <c r="F31500" t="str">
        <f t="shared" si="1478"/>
        <v>No</v>
      </c>
      <c r="G31500" t="b">
        <v>0</v>
      </c>
      <c r="H31500">
        <v>4</v>
      </c>
      <c r="J31500" t="b">
        <v>1</v>
      </c>
      <c r="K31500">
        <v>1</v>
      </c>
      <c r="L31500" t="str">
        <f t="shared" si="1479"/>
        <v>Multiple Room</v>
      </c>
      <c r="M31500">
        <v>0</v>
      </c>
      <c r="N31500" t="str">
        <f t="shared" si="1480"/>
        <v>No</v>
      </c>
      <c r="O31500">
        <v>10</v>
      </c>
      <c r="P31500">
        <v>97</v>
      </c>
      <c r="Q31500">
        <v>1</v>
      </c>
      <c r="R31500">
        <v>1.1658999999999999</v>
      </c>
      <c r="S31500">
        <v>0.26740000000000003</v>
      </c>
      <c r="T31500">
        <v>391.17759999999998</v>
      </c>
      <c r="U31500">
        <v>8.6685999999999996</v>
      </c>
      <c r="V31500">
        <v>936.74599999999998</v>
      </c>
      <c r="W31500">
        <v>20.395600000000002</v>
      </c>
    </row>
    <row r="31501" spans="1:23" x14ac:dyDescent="0.25">
      <c r="A31501" t="s">
        <v>30</v>
      </c>
      <c r="B31501">
        <v>426.67099999999999</v>
      </c>
      <c r="C31501" t="s">
        <v>19</v>
      </c>
      <c r="D31501" t="s">
        <v>21</v>
      </c>
      <c r="E31501" t="b">
        <v>0</v>
      </c>
      <c r="F31501" t="str">
        <f t="shared" si="1478"/>
        <v>No</v>
      </c>
      <c r="G31501" t="b">
        <v>0</v>
      </c>
      <c r="H31501">
        <v>6</v>
      </c>
      <c r="J31501" t="b">
        <v>1</v>
      </c>
      <c r="K31501">
        <v>1</v>
      </c>
      <c r="L31501" t="str">
        <f t="shared" si="1479"/>
        <v>Multiple Room</v>
      </c>
      <c r="M31501">
        <v>0</v>
      </c>
      <c r="N31501" t="str">
        <f t="shared" si="1480"/>
        <v>No</v>
      </c>
      <c r="O31501">
        <v>10</v>
      </c>
      <c r="P31501">
        <v>100</v>
      </c>
      <c r="Q31501">
        <v>2</v>
      </c>
      <c r="R31501">
        <v>2.5573000000000001</v>
      </c>
      <c r="S31501">
        <v>1.5648</v>
      </c>
      <c r="T31501">
        <v>768.35199999999998</v>
      </c>
      <c r="U31501">
        <v>17.026800000000001</v>
      </c>
      <c r="V31501">
        <v>2224.3204999999998</v>
      </c>
      <c r="W31501">
        <v>48.429699999999997</v>
      </c>
    </row>
    <row r="31502" spans="1:23" x14ac:dyDescent="0.25">
      <c r="A31502" t="s">
        <v>30</v>
      </c>
      <c r="B31502">
        <v>251.09299999999999</v>
      </c>
      <c r="C31502" t="s">
        <v>19</v>
      </c>
      <c r="D31502" t="s">
        <v>21</v>
      </c>
      <c r="E31502" t="b">
        <v>0</v>
      </c>
      <c r="F31502" t="str">
        <f t="shared" si="1478"/>
        <v>No</v>
      </c>
      <c r="G31502" t="b">
        <v>0</v>
      </c>
      <c r="H31502">
        <v>4</v>
      </c>
      <c r="J31502" t="b">
        <v>1</v>
      </c>
      <c r="K31502">
        <v>0</v>
      </c>
      <c r="L31502" t="str">
        <f t="shared" si="1479"/>
        <v>Single Room</v>
      </c>
      <c r="M31502">
        <v>1</v>
      </c>
      <c r="N31502" t="str">
        <f t="shared" si="1480"/>
        <v>Yes</v>
      </c>
      <c r="O31502">
        <v>10</v>
      </c>
      <c r="P31502">
        <v>98</v>
      </c>
      <c r="Q31502">
        <v>2</v>
      </c>
      <c r="R31502">
        <v>2.3932000000000002</v>
      </c>
      <c r="S31502">
        <v>0.33939999999999998</v>
      </c>
      <c r="T31502">
        <v>299.17149999999998</v>
      </c>
      <c r="U31502">
        <v>6.6296999999999997</v>
      </c>
      <c r="V31502">
        <v>748.47760000000005</v>
      </c>
      <c r="W31502">
        <v>16.296500000000002</v>
      </c>
    </row>
    <row r="31503" spans="1:23" x14ac:dyDescent="0.25">
      <c r="A31503" t="s">
        <v>30</v>
      </c>
      <c r="B31503">
        <v>214.38759999999999</v>
      </c>
      <c r="C31503" t="s">
        <v>19</v>
      </c>
      <c r="D31503" t="s">
        <v>21</v>
      </c>
      <c r="E31503" t="b">
        <v>0</v>
      </c>
      <c r="F31503" t="str">
        <f t="shared" si="1478"/>
        <v>No</v>
      </c>
      <c r="G31503" t="b">
        <v>0</v>
      </c>
      <c r="H31503">
        <v>6</v>
      </c>
      <c r="J31503" t="b">
        <v>0</v>
      </c>
      <c r="K31503">
        <v>0</v>
      </c>
      <c r="L31503" t="str">
        <f t="shared" si="1479"/>
        <v>Single Room</v>
      </c>
      <c r="M31503">
        <v>1</v>
      </c>
      <c r="N31503" t="str">
        <f t="shared" si="1480"/>
        <v>Yes</v>
      </c>
      <c r="O31503">
        <v>10</v>
      </c>
      <c r="P31503">
        <v>96</v>
      </c>
      <c r="Q31503">
        <v>2</v>
      </c>
      <c r="R31503">
        <v>7.1715</v>
      </c>
      <c r="S31503">
        <v>1.0122</v>
      </c>
      <c r="T31503">
        <v>164.0754</v>
      </c>
      <c r="U31503">
        <v>3.6358999999999999</v>
      </c>
      <c r="V31503">
        <v>403.05700000000002</v>
      </c>
      <c r="W31503">
        <v>8.7757000000000005</v>
      </c>
    </row>
    <row r="31504" spans="1:23" x14ac:dyDescent="0.25">
      <c r="A31504" t="s">
        <v>30</v>
      </c>
      <c r="B31504">
        <v>230.51929999999999</v>
      </c>
      <c r="C31504" t="s">
        <v>19</v>
      </c>
      <c r="D31504" t="s">
        <v>21</v>
      </c>
      <c r="E31504" t="b">
        <v>0</v>
      </c>
      <c r="F31504" t="str">
        <f t="shared" si="1478"/>
        <v>No</v>
      </c>
      <c r="G31504" t="b">
        <v>0</v>
      </c>
      <c r="H31504">
        <v>4</v>
      </c>
      <c r="J31504" t="b">
        <v>0</v>
      </c>
      <c r="K31504">
        <v>0</v>
      </c>
      <c r="L31504" t="str">
        <f t="shared" si="1479"/>
        <v>Single Room</v>
      </c>
      <c r="M31504">
        <v>0</v>
      </c>
      <c r="N31504" t="str">
        <f t="shared" si="1480"/>
        <v>No</v>
      </c>
      <c r="O31504">
        <v>10</v>
      </c>
      <c r="P31504">
        <v>100</v>
      </c>
      <c r="Q31504">
        <v>1</v>
      </c>
      <c r="R31504">
        <v>5.0834999999999999</v>
      </c>
      <c r="S31504">
        <v>2.9321000000000002</v>
      </c>
      <c r="T31504">
        <v>189.72380000000001</v>
      </c>
      <c r="U31504">
        <v>4.2042999999999999</v>
      </c>
      <c r="V31504">
        <v>609.92409999999995</v>
      </c>
      <c r="W31504">
        <v>13.2798</v>
      </c>
    </row>
    <row r="31505" spans="1:23" x14ac:dyDescent="0.25">
      <c r="A31505" t="s">
        <v>30</v>
      </c>
      <c r="B31505">
        <v>276.5763</v>
      </c>
      <c r="C31505" t="s">
        <v>19</v>
      </c>
      <c r="D31505" t="s">
        <v>21</v>
      </c>
      <c r="E31505" t="b">
        <v>0</v>
      </c>
      <c r="F31505" t="str">
        <f t="shared" si="1478"/>
        <v>No</v>
      </c>
      <c r="G31505" t="b">
        <v>0</v>
      </c>
      <c r="H31505">
        <v>6</v>
      </c>
      <c r="J31505" t="b">
        <v>0</v>
      </c>
      <c r="K31505">
        <v>1</v>
      </c>
      <c r="L31505" t="str">
        <f t="shared" si="1479"/>
        <v>Multiple Room</v>
      </c>
      <c r="M31505">
        <v>0</v>
      </c>
      <c r="N31505" t="str">
        <f t="shared" si="1480"/>
        <v>No</v>
      </c>
      <c r="O31505">
        <v>8</v>
      </c>
      <c r="P31505">
        <v>84</v>
      </c>
      <c r="Q31505">
        <v>2</v>
      </c>
      <c r="R31505">
        <v>1.8365</v>
      </c>
      <c r="S31505">
        <v>0.1384</v>
      </c>
      <c r="T31505">
        <v>914.44230000000005</v>
      </c>
      <c r="U31505">
        <v>20.264199999999999</v>
      </c>
      <c r="V31505">
        <v>1802.8203000000001</v>
      </c>
      <c r="W31505">
        <v>39.252499999999998</v>
      </c>
    </row>
    <row r="31506" spans="1:23" x14ac:dyDescent="0.25">
      <c r="A31506" t="s">
        <v>30</v>
      </c>
      <c r="B31506">
        <v>161.5505</v>
      </c>
      <c r="C31506" t="s">
        <v>19</v>
      </c>
      <c r="D31506" t="s">
        <v>21</v>
      </c>
      <c r="E31506" t="b">
        <v>0</v>
      </c>
      <c r="F31506" t="str">
        <f t="shared" si="1478"/>
        <v>No</v>
      </c>
      <c r="G31506" t="b">
        <v>0</v>
      </c>
      <c r="H31506">
        <v>4</v>
      </c>
      <c r="J31506" t="b">
        <v>1</v>
      </c>
      <c r="K31506">
        <v>0</v>
      </c>
      <c r="L31506" t="str">
        <f t="shared" si="1479"/>
        <v>Single Room</v>
      </c>
      <c r="M31506">
        <v>0</v>
      </c>
      <c r="N31506" t="str">
        <f t="shared" si="1480"/>
        <v>No</v>
      </c>
      <c r="O31506">
        <v>10</v>
      </c>
      <c r="P31506">
        <v>95</v>
      </c>
      <c r="Q31506">
        <v>1</v>
      </c>
      <c r="R31506">
        <v>3.0276000000000001</v>
      </c>
      <c r="S31506">
        <v>0.64659999999999995</v>
      </c>
      <c r="T31506">
        <v>434.69400000000002</v>
      </c>
      <c r="U31506">
        <v>9.6328999999999994</v>
      </c>
      <c r="V31506">
        <v>1160.1217999999999</v>
      </c>
      <c r="W31506">
        <v>25.2591</v>
      </c>
    </row>
    <row r="31507" spans="1:23" x14ac:dyDescent="0.25">
      <c r="A31507" t="s">
        <v>30</v>
      </c>
      <c r="B31507">
        <v>219.0634</v>
      </c>
      <c r="C31507" t="s">
        <v>19</v>
      </c>
      <c r="D31507" t="s">
        <v>21</v>
      </c>
      <c r="E31507" t="b">
        <v>0</v>
      </c>
      <c r="F31507" t="str">
        <f t="shared" si="1478"/>
        <v>No</v>
      </c>
      <c r="G31507" t="b">
        <v>0</v>
      </c>
      <c r="H31507">
        <v>6</v>
      </c>
      <c r="J31507" t="b">
        <v>0</v>
      </c>
      <c r="K31507">
        <v>1</v>
      </c>
      <c r="L31507" t="str">
        <f t="shared" si="1479"/>
        <v>Multiple Room</v>
      </c>
      <c r="M31507">
        <v>0</v>
      </c>
      <c r="N31507" t="str">
        <f t="shared" si="1480"/>
        <v>No</v>
      </c>
      <c r="O31507">
        <v>10</v>
      </c>
      <c r="P31507">
        <v>100</v>
      </c>
      <c r="Q31507">
        <v>2</v>
      </c>
      <c r="R31507">
        <v>1.3677999999999999</v>
      </c>
      <c r="S31507">
        <v>1.2203999999999999</v>
      </c>
      <c r="T31507">
        <v>290.33609999999999</v>
      </c>
      <c r="U31507">
        <v>6.4339000000000004</v>
      </c>
      <c r="V31507">
        <v>790.08870000000002</v>
      </c>
      <c r="W31507">
        <v>17.202500000000001</v>
      </c>
    </row>
    <row r="31508" spans="1:23" x14ac:dyDescent="0.25">
      <c r="A31508" t="s">
        <v>30</v>
      </c>
      <c r="B31508">
        <v>82.996300000000005</v>
      </c>
      <c r="C31508" t="s">
        <v>19</v>
      </c>
      <c r="D31508" t="s">
        <v>20</v>
      </c>
      <c r="E31508" t="b">
        <v>0</v>
      </c>
      <c r="F31508" t="str">
        <f t="shared" si="1478"/>
        <v>No</v>
      </c>
      <c r="G31508" t="b">
        <v>1</v>
      </c>
      <c r="H31508">
        <v>2</v>
      </c>
      <c r="J31508" t="b">
        <v>0</v>
      </c>
      <c r="K31508">
        <v>1</v>
      </c>
      <c r="L31508" t="str">
        <f t="shared" si="1479"/>
        <v>Multiple Room</v>
      </c>
      <c r="M31508">
        <v>0</v>
      </c>
      <c r="N31508" t="str">
        <f t="shared" si="1480"/>
        <v>No</v>
      </c>
      <c r="O31508">
        <v>10</v>
      </c>
      <c r="P31508">
        <v>100</v>
      </c>
      <c r="Q31508">
        <v>1</v>
      </c>
      <c r="R31508">
        <v>1.7673000000000001</v>
      </c>
      <c r="S31508">
        <v>0.49419999999999997</v>
      </c>
      <c r="T31508">
        <v>282.87079999999997</v>
      </c>
      <c r="U31508">
        <v>6.2685000000000004</v>
      </c>
      <c r="V31508">
        <v>727.57489999999996</v>
      </c>
      <c r="W31508">
        <v>15.8414</v>
      </c>
    </row>
    <row r="31509" spans="1:23" x14ac:dyDescent="0.25">
      <c r="A31509" t="s">
        <v>30</v>
      </c>
      <c r="B31509">
        <v>403.29180000000002</v>
      </c>
      <c r="C31509" t="s">
        <v>19</v>
      </c>
      <c r="D31509" t="s">
        <v>21</v>
      </c>
      <c r="E31509" t="b">
        <v>0</v>
      </c>
      <c r="F31509" t="str">
        <f t="shared" si="1478"/>
        <v>No</v>
      </c>
      <c r="G31509" t="b">
        <v>0</v>
      </c>
      <c r="H31509">
        <v>4</v>
      </c>
      <c r="J31509" t="b">
        <v>0</v>
      </c>
      <c r="K31509">
        <v>0</v>
      </c>
      <c r="L31509" t="str">
        <f t="shared" si="1479"/>
        <v>Single Room</v>
      </c>
      <c r="M31509">
        <v>0</v>
      </c>
      <c r="N31509" t="str">
        <f t="shared" si="1480"/>
        <v>No</v>
      </c>
      <c r="O31509">
        <v>10</v>
      </c>
      <c r="P31509">
        <v>100</v>
      </c>
      <c r="Q31509">
        <v>2</v>
      </c>
      <c r="R31509">
        <v>1.39</v>
      </c>
      <c r="S31509">
        <v>0.51</v>
      </c>
      <c r="T31509">
        <v>572.54420000000005</v>
      </c>
      <c r="U31509">
        <v>12.6877</v>
      </c>
      <c r="V31509">
        <v>1392.7493999999999</v>
      </c>
      <c r="W31509">
        <v>30.324100000000001</v>
      </c>
    </row>
    <row r="31510" spans="1:23" x14ac:dyDescent="0.25">
      <c r="A31510" t="s">
        <v>30</v>
      </c>
      <c r="B31510">
        <v>182.1242</v>
      </c>
      <c r="C31510" t="s">
        <v>19</v>
      </c>
      <c r="D31510" t="s">
        <v>20</v>
      </c>
      <c r="E31510" t="b">
        <v>0</v>
      </c>
      <c r="F31510" t="str">
        <f t="shared" si="1478"/>
        <v>No</v>
      </c>
      <c r="G31510" t="b">
        <v>1</v>
      </c>
      <c r="H31510">
        <v>2</v>
      </c>
      <c r="J31510" t="b">
        <v>0</v>
      </c>
      <c r="K31510">
        <v>0</v>
      </c>
      <c r="L31510" t="str">
        <f t="shared" si="1479"/>
        <v>Single Room</v>
      </c>
      <c r="M31510">
        <v>1</v>
      </c>
      <c r="N31510" t="str">
        <f t="shared" si="1480"/>
        <v>Yes</v>
      </c>
      <c r="O31510">
        <v>10</v>
      </c>
      <c r="P31510">
        <v>100</v>
      </c>
      <c r="Q31510">
        <v>1</v>
      </c>
      <c r="R31510">
        <v>2.4437000000000002</v>
      </c>
      <c r="S31510">
        <v>0.16200000000000001</v>
      </c>
      <c r="T31510">
        <v>208.62880000000001</v>
      </c>
      <c r="U31510">
        <v>4.6233000000000004</v>
      </c>
      <c r="V31510">
        <v>581.71889999999996</v>
      </c>
      <c r="W31510">
        <v>12.665699999999999</v>
      </c>
    </row>
    <row r="31511" spans="1:23" x14ac:dyDescent="0.25">
      <c r="A31511" t="s">
        <v>30</v>
      </c>
      <c r="B31511">
        <v>158.97880000000001</v>
      </c>
      <c r="C31511" t="s">
        <v>19</v>
      </c>
      <c r="D31511" t="s">
        <v>21</v>
      </c>
      <c r="E31511" t="b">
        <v>0</v>
      </c>
      <c r="F31511" t="str">
        <f t="shared" si="1478"/>
        <v>No</v>
      </c>
      <c r="G31511" t="b">
        <v>0</v>
      </c>
      <c r="H31511">
        <v>4</v>
      </c>
      <c r="J31511" t="b">
        <v>0</v>
      </c>
      <c r="K31511">
        <v>0</v>
      </c>
      <c r="L31511" t="str">
        <f t="shared" si="1479"/>
        <v>Single Room</v>
      </c>
      <c r="M31511">
        <v>1</v>
      </c>
      <c r="N31511" t="str">
        <f t="shared" si="1480"/>
        <v>Yes</v>
      </c>
      <c r="O31511">
        <v>10</v>
      </c>
      <c r="P31511">
        <v>100</v>
      </c>
      <c r="Q31511">
        <v>1</v>
      </c>
      <c r="R31511">
        <v>2.5118999999999998</v>
      </c>
      <c r="S31511">
        <v>0.52759999999999996</v>
      </c>
      <c r="T31511">
        <v>238.58949999999999</v>
      </c>
      <c r="U31511">
        <v>5.2872000000000003</v>
      </c>
      <c r="V31511">
        <v>664.4434</v>
      </c>
      <c r="W31511">
        <v>14.466799999999999</v>
      </c>
    </row>
    <row r="31512" spans="1:23" x14ac:dyDescent="0.25">
      <c r="A31512" t="s">
        <v>30</v>
      </c>
      <c r="B31512">
        <v>119.9355</v>
      </c>
      <c r="C31512" t="s">
        <v>19</v>
      </c>
      <c r="D31512" t="s">
        <v>21</v>
      </c>
      <c r="E31512" t="b">
        <v>0</v>
      </c>
      <c r="F31512" t="str">
        <f t="shared" si="1478"/>
        <v>No</v>
      </c>
      <c r="G31512" t="b">
        <v>0</v>
      </c>
      <c r="H31512">
        <v>3</v>
      </c>
      <c r="J31512" t="b">
        <v>1</v>
      </c>
      <c r="K31512">
        <v>0</v>
      </c>
      <c r="L31512" t="str">
        <f t="shared" si="1479"/>
        <v>Single Room</v>
      </c>
      <c r="M31512">
        <v>1</v>
      </c>
      <c r="N31512" t="str">
        <f t="shared" si="1480"/>
        <v>Yes</v>
      </c>
      <c r="O31512">
        <v>10</v>
      </c>
      <c r="P31512">
        <v>96</v>
      </c>
      <c r="Q31512">
        <v>1</v>
      </c>
      <c r="R31512">
        <v>0.96779999999999999</v>
      </c>
      <c r="S31512">
        <v>0.37919999999999998</v>
      </c>
      <c r="T31512">
        <v>403.15899999999999</v>
      </c>
      <c r="U31512">
        <v>8.9341000000000008</v>
      </c>
      <c r="V31512">
        <v>1135.0501999999999</v>
      </c>
      <c r="W31512">
        <v>24.713200000000001</v>
      </c>
    </row>
    <row r="31513" spans="1:23" x14ac:dyDescent="0.25">
      <c r="A31513" t="s">
        <v>30</v>
      </c>
      <c r="B31513">
        <v>292.70800000000003</v>
      </c>
      <c r="C31513" t="s">
        <v>19</v>
      </c>
      <c r="D31513" t="s">
        <v>21</v>
      </c>
      <c r="E31513" t="b">
        <v>0</v>
      </c>
      <c r="F31513" t="str">
        <f t="shared" si="1478"/>
        <v>No</v>
      </c>
      <c r="G31513" t="b">
        <v>0</v>
      </c>
      <c r="H31513">
        <v>4</v>
      </c>
      <c r="J31513" t="b">
        <v>1</v>
      </c>
      <c r="K31513">
        <v>0</v>
      </c>
      <c r="L31513" t="str">
        <f t="shared" si="1479"/>
        <v>Single Room</v>
      </c>
      <c r="M31513">
        <v>1</v>
      </c>
      <c r="N31513" t="str">
        <f t="shared" si="1480"/>
        <v>Yes</v>
      </c>
      <c r="O31513">
        <v>10</v>
      </c>
      <c r="P31513">
        <v>94</v>
      </c>
      <c r="Q31513">
        <v>1</v>
      </c>
      <c r="R31513">
        <v>2.67</v>
      </c>
      <c r="S31513">
        <v>1.4731000000000001</v>
      </c>
      <c r="T31513">
        <v>821.14170000000001</v>
      </c>
      <c r="U31513">
        <v>18.1967</v>
      </c>
      <c r="V31513">
        <v>2309.36</v>
      </c>
      <c r="W31513">
        <v>50.281300000000002</v>
      </c>
    </row>
    <row r="31514" spans="1:23" x14ac:dyDescent="0.25">
      <c r="A31514" t="s">
        <v>30</v>
      </c>
      <c r="B31514">
        <v>194.749</v>
      </c>
      <c r="C31514" t="s">
        <v>19</v>
      </c>
      <c r="D31514" t="s">
        <v>21</v>
      </c>
      <c r="E31514" t="b">
        <v>0</v>
      </c>
      <c r="F31514" t="str">
        <f t="shared" si="1478"/>
        <v>No</v>
      </c>
      <c r="G31514" t="b">
        <v>0</v>
      </c>
      <c r="H31514">
        <v>4</v>
      </c>
      <c r="J31514" t="b">
        <v>1</v>
      </c>
      <c r="K31514">
        <v>0</v>
      </c>
      <c r="L31514" t="str">
        <f t="shared" si="1479"/>
        <v>Single Room</v>
      </c>
      <c r="M31514">
        <v>1</v>
      </c>
      <c r="N31514" t="str">
        <f t="shared" si="1480"/>
        <v>Yes</v>
      </c>
      <c r="O31514">
        <v>10</v>
      </c>
      <c r="P31514">
        <v>98</v>
      </c>
      <c r="Q31514">
        <v>1</v>
      </c>
      <c r="R31514">
        <v>2.7553000000000001</v>
      </c>
      <c r="S31514">
        <v>1.4216</v>
      </c>
      <c r="T31514">
        <v>780.27440000000001</v>
      </c>
      <c r="U31514">
        <v>17.291</v>
      </c>
      <c r="V31514">
        <v>2151.4560000000001</v>
      </c>
      <c r="W31514">
        <v>46.843299999999999</v>
      </c>
    </row>
    <row r="31515" spans="1:23" x14ac:dyDescent="0.25">
      <c r="A31515" t="s">
        <v>30</v>
      </c>
      <c r="B31515">
        <v>385.99119999999999</v>
      </c>
      <c r="C31515" t="s">
        <v>19</v>
      </c>
      <c r="D31515" t="s">
        <v>21</v>
      </c>
      <c r="E31515" t="b">
        <v>0</v>
      </c>
      <c r="F31515" t="str">
        <f t="shared" si="1478"/>
        <v>No</v>
      </c>
      <c r="G31515" t="b">
        <v>0</v>
      </c>
      <c r="H31515">
        <v>4</v>
      </c>
      <c r="J31515" t="b">
        <v>0</v>
      </c>
      <c r="K31515">
        <v>0</v>
      </c>
      <c r="L31515" t="str">
        <f t="shared" si="1479"/>
        <v>Single Room</v>
      </c>
      <c r="M31515">
        <v>1</v>
      </c>
      <c r="N31515" t="str">
        <f t="shared" si="1480"/>
        <v>Yes</v>
      </c>
      <c r="O31515">
        <v>10</v>
      </c>
      <c r="P31515">
        <v>95</v>
      </c>
      <c r="Q31515">
        <v>2</v>
      </c>
      <c r="R31515">
        <v>2.2029999999999998</v>
      </c>
      <c r="S31515">
        <v>0.49469999999999997</v>
      </c>
      <c r="T31515">
        <v>691.72439999999995</v>
      </c>
      <c r="U31515">
        <v>15.3287</v>
      </c>
      <c r="V31515">
        <v>1625.9184</v>
      </c>
      <c r="W31515">
        <v>35.400799999999997</v>
      </c>
    </row>
    <row r="31516" spans="1:23" x14ac:dyDescent="0.25">
      <c r="A31516" t="s">
        <v>30</v>
      </c>
      <c r="B31516">
        <v>136.06710000000001</v>
      </c>
      <c r="C31516" t="s">
        <v>19</v>
      </c>
      <c r="D31516" t="s">
        <v>21</v>
      </c>
      <c r="E31516" t="b">
        <v>0</v>
      </c>
      <c r="F31516" t="str">
        <f t="shared" si="1478"/>
        <v>No</v>
      </c>
      <c r="G31516" t="b">
        <v>0</v>
      </c>
      <c r="H31516">
        <v>2</v>
      </c>
      <c r="J31516" t="b">
        <v>0</v>
      </c>
      <c r="K31516">
        <v>0</v>
      </c>
      <c r="L31516" t="str">
        <f t="shared" si="1479"/>
        <v>Single Room</v>
      </c>
      <c r="M31516">
        <v>1</v>
      </c>
      <c r="N31516" t="str">
        <f t="shared" si="1480"/>
        <v>Yes</v>
      </c>
      <c r="O31516">
        <v>10</v>
      </c>
      <c r="P31516">
        <v>100</v>
      </c>
      <c r="Q31516">
        <v>1</v>
      </c>
      <c r="R31516">
        <v>6.8491999999999997</v>
      </c>
      <c r="S31516">
        <v>0.73750000000000004</v>
      </c>
      <c r="T31516">
        <v>177.5197</v>
      </c>
      <c r="U31516">
        <v>3.9339</v>
      </c>
      <c r="V31516">
        <v>433.90199999999999</v>
      </c>
      <c r="W31516">
        <v>9.4473000000000003</v>
      </c>
    </row>
    <row r="31517" spans="1:23" x14ac:dyDescent="0.25">
      <c r="A31517" t="s">
        <v>30</v>
      </c>
      <c r="B31517">
        <v>168.5643</v>
      </c>
      <c r="C31517" t="s">
        <v>19</v>
      </c>
      <c r="D31517" t="s">
        <v>21</v>
      </c>
      <c r="E31517" t="b">
        <v>0</v>
      </c>
      <c r="F31517" t="str">
        <f t="shared" si="1478"/>
        <v>No</v>
      </c>
      <c r="G31517" t="b">
        <v>0</v>
      </c>
      <c r="H31517">
        <v>4</v>
      </c>
      <c r="J31517" t="b">
        <v>1</v>
      </c>
      <c r="K31517">
        <v>1</v>
      </c>
      <c r="L31517" t="str">
        <f t="shared" si="1479"/>
        <v>Multiple Room</v>
      </c>
      <c r="M31517">
        <v>0</v>
      </c>
      <c r="N31517" t="str">
        <f t="shared" si="1480"/>
        <v>No</v>
      </c>
      <c r="O31517">
        <v>10</v>
      </c>
      <c r="P31517">
        <v>100</v>
      </c>
      <c r="Q31517">
        <v>2</v>
      </c>
      <c r="R31517">
        <v>3.1135000000000002</v>
      </c>
      <c r="S31517">
        <v>0.41909999999999997</v>
      </c>
      <c r="T31517">
        <v>214.0104</v>
      </c>
      <c r="U31517">
        <v>4.7424999999999997</v>
      </c>
      <c r="V31517">
        <v>621.60569999999996</v>
      </c>
      <c r="W31517">
        <v>13.5341</v>
      </c>
    </row>
    <row r="31518" spans="1:23" x14ac:dyDescent="0.25">
      <c r="A31518" t="s">
        <v>30</v>
      </c>
      <c r="B31518">
        <v>184.4622</v>
      </c>
      <c r="C31518" t="s">
        <v>19</v>
      </c>
      <c r="D31518" t="s">
        <v>20</v>
      </c>
      <c r="E31518" t="b">
        <v>0</v>
      </c>
      <c r="F31518" t="str">
        <f t="shared" si="1478"/>
        <v>No</v>
      </c>
      <c r="G31518" t="b">
        <v>1</v>
      </c>
      <c r="H31518">
        <v>2</v>
      </c>
      <c r="J31518" t="b">
        <v>1</v>
      </c>
      <c r="K31518">
        <v>1</v>
      </c>
      <c r="L31518" t="str">
        <f t="shared" si="1479"/>
        <v>Multiple Room</v>
      </c>
      <c r="M31518">
        <v>0</v>
      </c>
      <c r="N31518" t="str">
        <f t="shared" si="1480"/>
        <v>No</v>
      </c>
      <c r="O31518">
        <v>9</v>
      </c>
      <c r="P31518">
        <v>93</v>
      </c>
      <c r="Q31518">
        <v>1</v>
      </c>
      <c r="R31518">
        <v>4.9301000000000004</v>
      </c>
      <c r="S31518">
        <v>1.3051999999999999</v>
      </c>
      <c r="T31518">
        <v>225.05690000000001</v>
      </c>
      <c r="U31518">
        <v>4.9873000000000003</v>
      </c>
      <c r="V31518">
        <v>639.08050000000003</v>
      </c>
      <c r="W31518">
        <v>13.9146</v>
      </c>
    </row>
    <row r="31519" spans="1:23" x14ac:dyDescent="0.25">
      <c r="A31519" t="s">
        <v>30</v>
      </c>
      <c r="B31519">
        <v>290.37009999999998</v>
      </c>
      <c r="C31519" t="s">
        <v>19</v>
      </c>
      <c r="D31519" t="s">
        <v>21</v>
      </c>
      <c r="E31519" t="b">
        <v>0</v>
      </c>
      <c r="F31519" t="str">
        <f t="shared" si="1478"/>
        <v>No</v>
      </c>
      <c r="G31519" t="b">
        <v>0</v>
      </c>
      <c r="H31519">
        <v>5</v>
      </c>
      <c r="J31519" t="b">
        <v>0</v>
      </c>
      <c r="K31519">
        <v>1</v>
      </c>
      <c r="L31519" t="str">
        <f t="shared" si="1479"/>
        <v>Multiple Room</v>
      </c>
      <c r="M31519">
        <v>0</v>
      </c>
      <c r="N31519" t="str">
        <f t="shared" si="1480"/>
        <v>No</v>
      </c>
      <c r="O31519">
        <v>8</v>
      </c>
      <c r="P31519">
        <v>20</v>
      </c>
      <c r="Q31519">
        <v>1</v>
      </c>
      <c r="R31519">
        <v>2.6109</v>
      </c>
      <c r="S31519">
        <v>1.31</v>
      </c>
      <c r="T31519">
        <v>949.52949999999998</v>
      </c>
      <c r="U31519">
        <v>21.041799999999999</v>
      </c>
      <c r="V31519">
        <v>2704.3103000000001</v>
      </c>
      <c r="W31519">
        <v>58.880400000000002</v>
      </c>
    </row>
    <row r="31520" spans="1:23" x14ac:dyDescent="0.25">
      <c r="A31520" t="s">
        <v>30</v>
      </c>
      <c r="B31520">
        <v>274.47219999999999</v>
      </c>
      <c r="C31520" t="s">
        <v>19</v>
      </c>
      <c r="D31520" t="s">
        <v>21</v>
      </c>
      <c r="E31520" t="b">
        <v>0</v>
      </c>
      <c r="F31520" t="str">
        <f t="shared" si="1478"/>
        <v>No</v>
      </c>
      <c r="G31520" t="b">
        <v>0</v>
      </c>
      <c r="H31520">
        <v>4</v>
      </c>
      <c r="J31520" t="b">
        <v>0</v>
      </c>
      <c r="K31520">
        <v>1</v>
      </c>
      <c r="L31520" t="str">
        <f t="shared" si="1479"/>
        <v>Multiple Room</v>
      </c>
      <c r="M31520">
        <v>0</v>
      </c>
      <c r="N31520" t="str">
        <f t="shared" si="1480"/>
        <v>No</v>
      </c>
      <c r="O31520">
        <v>10</v>
      </c>
      <c r="P31520">
        <v>90</v>
      </c>
      <c r="Q31520">
        <v>1</v>
      </c>
      <c r="R31520">
        <v>2.6625999999999999</v>
      </c>
      <c r="S31520">
        <v>1.353</v>
      </c>
      <c r="T31520">
        <v>869.88580000000002</v>
      </c>
      <c r="U31520">
        <v>19.276800000000001</v>
      </c>
      <c r="V31520">
        <v>2500.4726999999998</v>
      </c>
      <c r="W31520">
        <v>54.442300000000003</v>
      </c>
    </row>
    <row r="31521" spans="1:23" x14ac:dyDescent="0.25">
      <c r="A31521" t="s">
        <v>30</v>
      </c>
      <c r="B31521">
        <v>202.93180000000001</v>
      </c>
      <c r="C31521" t="s">
        <v>19</v>
      </c>
      <c r="D31521" t="s">
        <v>21</v>
      </c>
      <c r="E31521" t="b">
        <v>0</v>
      </c>
      <c r="F31521" t="str">
        <f t="shared" si="1478"/>
        <v>No</v>
      </c>
      <c r="G31521" t="b">
        <v>0</v>
      </c>
      <c r="H31521">
        <v>4</v>
      </c>
      <c r="J31521" t="b">
        <v>1</v>
      </c>
      <c r="K31521">
        <v>1</v>
      </c>
      <c r="L31521" t="str">
        <f t="shared" si="1479"/>
        <v>Multiple Room</v>
      </c>
      <c r="M31521">
        <v>0</v>
      </c>
      <c r="N31521" t="str">
        <f t="shared" si="1480"/>
        <v>No</v>
      </c>
      <c r="O31521">
        <v>10</v>
      </c>
      <c r="P31521">
        <v>96</v>
      </c>
      <c r="Q31521">
        <v>2</v>
      </c>
      <c r="R31521">
        <v>5.7660999999999998</v>
      </c>
      <c r="S31521">
        <v>2.8839000000000001</v>
      </c>
      <c r="T31521">
        <v>207.78809999999999</v>
      </c>
      <c r="U31521">
        <v>4.6045999999999996</v>
      </c>
      <c r="V31521">
        <v>554.66459999999995</v>
      </c>
      <c r="W31521">
        <v>12.076599999999999</v>
      </c>
    </row>
    <row r="31522" spans="1:23" x14ac:dyDescent="0.25">
      <c r="A31522" t="s">
        <v>30</v>
      </c>
      <c r="B31522">
        <v>126.71550000000001</v>
      </c>
      <c r="C31522" t="s">
        <v>19</v>
      </c>
      <c r="D31522" t="s">
        <v>20</v>
      </c>
      <c r="E31522" t="b">
        <v>0</v>
      </c>
      <c r="F31522" t="str">
        <f t="shared" si="1478"/>
        <v>No</v>
      </c>
      <c r="G31522" t="b">
        <v>1</v>
      </c>
      <c r="H31522">
        <v>2</v>
      </c>
      <c r="J31522" t="b">
        <v>1</v>
      </c>
      <c r="K31522">
        <v>0</v>
      </c>
      <c r="L31522" t="str">
        <f t="shared" si="1479"/>
        <v>Single Room</v>
      </c>
      <c r="M31522">
        <v>0</v>
      </c>
      <c r="N31522" t="str">
        <f t="shared" si="1480"/>
        <v>No</v>
      </c>
      <c r="O31522">
        <v>10</v>
      </c>
      <c r="P31522">
        <v>100</v>
      </c>
      <c r="Q31522">
        <v>1</v>
      </c>
      <c r="R31522">
        <v>3.6143999999999998</v>
      </c>
      <c r="S31522">
        <v>0.80030000000000001</v>
      </c>
      <c r="T31522">
        <v>212.7911</v>
      </c>
      <c r="U31522">
        <v>4.7154999999999996</v>
      </c>
      <c r="V31522">
        <v>567.51300000000003</v>
      </c>
      <c r="W31522">
        <v>12.356400000000001</v>
      </c>
    </row>
    <row r="31523" spans="1:23" x14ac:dyDescent="0.25">
      <c r="A31523" t="s">
        <v>30</v>
      </c>
      <c r="B31523">
        <v>200.59379999999999</v>
      </c>
      <c r="C31523" t="s">
        <v>19</v>
      </c>
      <c r="D31523" t="s">
        <v>21</v>
      </c>
      <c r="E31523" t="b">
        <v>0</v>
      </c>
      <c r="F31523" t="str">
        <f t="shared" si="1478"/>
        <v>No</v>
      </c>
      <c r="G31523" t="b">
        <v>0</v>
      </c>
      <c r="H31523">
        <v>2</v>
      </c>
      <c r="J31523" t="b">
        <v>0</v>
      </c>
      <c r="K31523">
        <v>0</v>
      </c>
      <c r="L31523" t="str">
        <f t="shared" si="1479"/>
        <v>Single Room</v>
      </c>
      <c r="M31523">
        <v>1</v>
      </c>
      <c r="N31523" t="str">
        <f t="shared" si="1480"/>
        <v>Yes</v>
      </c>
      <c r="O31523">
        <v>9</v>
      </c>
      <c r="P31523">
        <v>95</v>
      </c>
      <c r="Q31523">
        <v>1</v>
      </c>
      <c r="R31523">
        <v>1.5358000000000001</v>
      </c>
      <c r="S31523">
        <v>0.35089999999999999</v>
      </c>
      <c r="T31523">
        <v>273.71809999999999</v>
      </c>
      <c r="U31523">
        <v>6.0655999999999999</v>
      </c>
      <c r="V31523">
        <v>742.83259999999996</v>
      </c>
      <c r="W31523">
        <v>16.1736</v>
      </c>
    </row>
    <row r="31524" spans="1:23" x14ac:dyDescent="0.25">
      <c r="A31524" t="s">
        <v>30</v>
      </c>
      <c r="B31524">
        <v>184.4622</v>
      </c>
      <c r="C31524" t="s">
        <v>19</v>
      </c>
      <c r="D31524" t="s">
        <v>21</v>
      </c>
      <c r="E31524" t="b">
        <v>0</v>
      </c>
      <c r="F31524" t="str">
        <f t="shared" si="1478"/>
        <v>No</v>
      </c>
      <c r="G31524" t="b">
        <v>0</v>
      </c>
      <c r="H31524">
        <v>3</v>
      </c>
      <c r="J31524" t="b">
        <v>0</v>
      </c>
      <c r="K31524">
        <v>1</v>
      </c>
      <c r="L31524" t="str">
        <f t="shared" si="1479"/>
        <v>Multiple Room</v>
      </c>
      <c r="M31524">
        <v>0</v>
      </c>
      <c r="N31524" t="str">
        <f t="shared" si="1480"/>
        <v>No</v>
      </c>
      <c r="O31524">
        <v>10</v>
      </c>
      <c r="P31524">
        <v>95</v>
      </c>
      <c r="Q31524">
        <v>1</v>
      </c>
      <c r="R31524">
        <v>1.3459000000000001</v>
      </c>
      <c r="S31524">
        <v>0.19950000000000001</v>
      </c>
      <c r="T31524">
        <v>770.63</v>
      </c>
      <c r="U31524">
        <v>17.077300000000001</v>
      </c>
      <c r="V31524">
        <v>1669.7629999999999</v>
      </c>
      <c r="W31524">
        <v>36.355400000000003</v>
      </c>
    </row>
    <row r="31525" spans="1:23" x14ac:dyDescent="0.25">
      <c r="A31525" t="s">
        <v>30</v>
      </c>
      <c r="B31525">
        <v>241.9751</v>
      </c>
      <c r="C31525" t="s">
        <v>19</v>
      </c>
      <c r="D31525" t="s">
        <v>21</v>
      </c>
      <c r="E31525" t="b">
        <v>0</v>
      </c>
      <c r="F31525" t="str">
        <f t="shared" si="1478"/>
        <v>No</v>
      </c>
      <c r="G31525" t="b">
        <v>0</v>
      </c>
      <c r="H31525">
        <v>3</v>
      </c>
      <c r="J31525" t="b">
        <v>0</v>
      </c>
      <c r="K31525">
        <v>0</v>
      </c>
      <c r="L31525" t="str">
        <f t="shared" si="1479"/>
        <v>Single Room</v>
      </c>
      <c r="M31525">
        <v>1</v>
      </c>
      <c r="N31525" t="str">
        <f t="shared" si="1480"/>
        <v>Yes</v>
      </c>
      <c r="O31525">
        <v>10</v>
      </c>
      <c r="P31525">
        <v>90</v>
      </c>
      <c r="Q31525">
        <v>1</v>
      </c>
      <c r="R31525">
        <v>2.4152999999999998</v>
      </c>
      <c r="S31525">
        <v>0.97350000000000003</v>
      </c>
      <c r="T31525">
        <v>906.74699999999996</v>
      </c>
      <c r="U31525">
        <v>20.093699999999998</v>
      </c>
      <c r="V31525">
        <v>2142.8276999999998</v>
      </c>
      <c r="W31525">
        <v>46.6554</v>
      </c>
    </row>
    <row r="31526" spans="1:23" x14ac:dyDescent="0.25">
      <c r="A31526" t="s">
        <v>30</v>
      </c>
      <c r="B31526">
        <v>126.71550000000001</v>
      </c>
      <c r="C31526" t="s">
        <v>19</v>
      </c>
      <c r="D31526" t="s">
        <v>20</v>
      </c>
      <c r="E31526" t="b">
        <v>0</v>
      </c>
      <c r="F31526" t="str">
        <f t="shared" si="1478"/>
        <v>No</v>
      </c>
      <c r="G31526" t="b">
        <v>1</v>
      </c>
      <c r="H31526">
        <v>3</v>
      </c>
      <c r="J31526" t="b">
        <v>0</v>
      </c>
      <c r="K31526">
        <v>1</v>
      </c>
      <c r="L31526" t="str">
        <f t="shared" si="1479"/>
        <v>Multiple Room</v>
      </c>
      <c r="M31526">
        <v>0</v>
      </c>
      <c r="N31526" t="str">
        <f t="shared" si="1480"/>
        <v>No</v>
      </c>
      <c r="O31526">
        <v>10</v>
      </c>
      <c r="P31526">
        <v>91</v>
      </c>
      <c r="Q31526">
        <v>1</v>
      </c>
      <c r="R31526">
        <v>0.64529999999999998</v>
      </c>
      <c r="S31526">
        <v>0.39240000000000003</v>
      </c>
      <c r="T31526">
        <v>440.8485</v>
      </c>
      <c r="U31526">
        <v>9.7692999999999994</v>
      </c>
      <c r="V31526">
        <v>1268.4685999999999</v>
      </c>
      <c r="W31526">
        <v>27.618099999999998</v>
      </c>
    </row>
    <row r="31527" spans="1:23" x14ac:dyDescent="0.25">
      <c r="A31527" t="s">
        <v>30</v>
      </c>
      <c r="B31527">
        <v>207.60759999999999</v>
      </c>
      <c r="C31527" t="s">
        <v>19</v>
      </c>
      <c r="D31527" t="s">
        <v>21</v>
      </c>
      <c r="E31527" t="b">
        <v>0</v>
      </c>
      <c r="F31527" t="str">
        <f t="shared" si="1478"/>
        <v>No</v>
      </c>
      <c r="G31527" t="b">
        <v>0</v>
      </c>
      <c r="H31527">
        <v>6</v>
      </c>
      <c r="J31527" t="b">
        <v>0</v>
      </c>
      <c r="K31527">
        <v>0</v>
      </c>
      <c r="L31527" t="str">
        <f t="shared" si="1479"/>
        <v>Single Room</v>
      </c>
      <c r="M31527">
        <v>0</v>
      </c>
      <c r="N31527" t="str">
        <f t="shared" si="1480"/>
        <v>No</v>
      </c>
      <c r="O31527">
        <v>10</v>
      </c>
      <c r="P31527">
        <v>100</v>
      </c>
      <c r="Q31527">
        <v>3</v>
      </c>
      <c r="R31527">
        <v>7.0707000000000004</v>
      </c>
      <c r="S31527">
        <v>0.4002</v>
      </c>
      <c r="T31527">
        <v>109.7024</v>
      </c>
      <c r="U31527">
        <v>2.431</v>
      </c>
      <c r="V31527">
        <v>341.2672</v>
      </c>
      <c r="W31527">
        <v>7.4302999999999999</v>
      </c>
    </row>
    <row r="31528" spans="1:23" x14ac:dyDescent="0.25">
      <c r="A31528" t="s">
        <v>30</v>
      </c>
      <c r="B31528">
        <v>245.482</v>
      </c>
      <c r="C31528" t="s">
        <v>19</v>
      </c>
      <c r="D31528" t="s">
        <v>21</v>
      </c>
      <c r="E31528" t="b">
        <v>0</v>
      </c>
      <c r="F31528" t="str">
        <f t="shared" si="1478"/>
        <v>No</v>
      </c>
      <c r="G31528" t="b">
        <v>0</v>
      </c>
      <c r="H31528">
        <v>6</v>
      </c>
      <c r="J31528" t="b">
        <v>0</v>
      </c>
      <c r="K31528">
        <v>0</v>
      </c>
      <c r="L31528" t="str">
        <f t="shared" si="1479"/>
        <v>Single Room</v>
      </c>
      <c r="M31528">
        <v>0</v>
      </c>
      <c r="N31528" t="str">
        <f t="shared" si="1480"/>
        <v>No</v>
      </c>
      <c r="O31528">
        <v>9</v>
      </c>
      <c r="P31528">
        <v>83</v>
      </c>
      <c r="Q31528">
        <v>2</v>
      </c>
      <c r="R31528">
        <v>3.5091000000000001</v>
      </c>
      <c r="S31528">
        <v>0.73019999999999996</v>
      </c>
      <c r="T31528">
        <v>217.16050000000001</v>
      </c>
      <c r="U31528">
        <v>4.8122999999999996</v>
      </c>
      <c r="V31528">
        <v>591.00559999999996</v>
      </c>
      <c r="W31528">
        <v>12.867900000000001</v>
      </c>
    </row>
    <row r="31529" spans="1:23" x14ac:dyDescent="0.25">
      <c r="A31529" t="s">
        <v>30</v>
      </c>
      <c r="B31529">
        <v>161.5505</v>
      </c>
      <c r="C31529" t="s">
        <v>19</v>
      </c>
      <c r="D31529" t="s">
        <v>21</v>
      </c>
      <c r="E31529" t="b">
        <v>0</v>
      </c>
      <c r="F31529" t="str">
        <f t="shared" si="1478"/>
        <v>No</v>
      </c>
      <c r="G31529" t="b">
        <v>0</v>
      </c>
      <c r="H31529">
        <v>4</v>
      </c>
      <c r="J31529" t="b">
        <v>0</v>
      </c>
      <c r="K31529">
        <v>1</v>
      </c>
      <c r="L31529" t="str">
        <f t="shared" si="1479"/>
        <v>Multiple Room</v>
      </c>
      <c r="M31529">
        <v>0</v>
      </c>
      <c r="N31529" t="str">
        <f t="shared" si="1480"/>
        <v>No</v>
      </c>
      <c r="O31529">
        <v>10</v>
      </c>
      <c r="P31529">
        <v>96</v>
      </c>
      <c r="Q31529">
        <v>1</v>
      </c>
      <c r="R31529">
        <v>3.0047000000000001</v>
      </c>
      <c r="S31529">
        <v>1.8888</v>
      </c>
      <c r="T31529">
        <v>575.71569999999997</v>
      </c>
      <c r="U31529">
        <v>12.757999999999999</v>
      </c>
      <c r="V31529">
        <v>2361.1116000000002</v>
      </c>
      <c r="W31529">
        <v>51.408000000000001</v>
      </c>
    </row>
    <row r="31530" spans="1:23" x14ac:dyDescent="0.25">
      <c r="A31530" t="s">
        <v>30</v>
      </c>
      <c r="B31530">
        <v>145.185</v>
      </c>
      <c r="C31530" t="s">
        <v>19</v>
      </c>
      <c r="D31530" t="s">
        <v>21</v>
      </c>
      <c r="E31530" t="b">
        <v>0</v>
      </c>
      <c r="F31530" t="str">
        <f t="shared" si="1478"/>
        <v>No</v>
      </c>
      <c r="G31530" t="b">
        <v>0</v>
      </c>
      <c r="H31530">
        <v>4</v>
      </c>
      <c r="J31530" t="b">
        <v>1</v>
      </c>
      <c r="K31530">
        <v>1</v>
      </c>
      <c r="L31530" t="str">
        <f t="shared" si="1479"/>
        <v>Multiple Room</v>
      </c>
      <c r="M31530">
        <v>0</v>
      </c>
      <c r="N31530" t="str">
        <f t="shared" si="1480"/>
        <v>No</v>
      </c>
      <c r="O31530">
        <v>10</v>
      </c>
      <c r="P31530">
        <v>93</v>
      </c>
      <c r="Q31530">
        <v>2</v>
      </c>
      <c r="R31530">
        <v>3.5895000000000001</v>
      </c>
      <c r="S31530">
        <v>0.49440000000000001</v>
      </c>
      <c r="T31530">
        <v>631.57169999999996</v>
      </c>
      <c r="U31530">
        <v>13.995799999999999</v>
      </c>
      <c r="V31530">
        <v>1407.6774</v>
      </c>
      <c r="W31530">
        <v>30.649100000000001</v>
      </c>
    </row>
    <row r="31531" spans="1:23" x14ac:dyDescent="0.25">
      <c r="A31531" t="s">
        <v>30</v>
      </c>
      <c r="B31531">
        <v>224.90819999999999</v>
      </c>
      <c r="C31531" t="s">
        <v>19</v>
      </c>
      <c r="D31531" t="s">
        <v>21</v>
      </c>
      <c r="E31531" t="b">
        <v>0</v>
      </c>
      <c r="F31531" t="str">
        <f t="shared" si="1478"/>
        <v>No</v>
      </c>
      <c r="G31531" t="b">
        <v>0</v>
      </c>
      <c r="H31531">
        <v>2</v>
      </c>
      <c r="J31531" t="b">
        <v>0</v>
      </c>
      <c r="K31531">
        <v>0</v>
      </c>
      <c r="L31531" t="str">
        <f t="shared" si="1479"/>
        <v>Single Room</v>
      </c>
      <c r="M31531">
        <v>1</v>
      </c>
      <c r="N31531" t="str">
        <f t="shared" si="1480"/>
        <v>Yes</v>
      </c>
      <c r="O31531">
        <v>10</v>
      </c>
      <c r="P31531">
        <v>93</v>
      </c>
      <c r="Q31531">
        <v>1</v>
      </c>
      <c r="R31531">
        <v>1.5202</v>
      </c>
      <c r="S31531">
        <v>0.33610000000000001</v>
      </c>
      <c r="T31531">
        <v>275.55410000000001</v>
      </c>
      <c r="U31531">
        <v>6.1063000000000001</v>
      </c>
      <c r="V31531">
        <v>744.72019999999998</v>
      </c>
      <c r="W31531">
        <v>16.214700000000001</v>
      </c>
    </row>
    <row r="31532" spans="1:23" x14ac:dyDescent="0.25">
      <c r="A31532" t="s">
        <v>30</v>
      </c>
      <c r="B31532">
        <v>179.78630000000001</v>
      </c>
      <c r="C31532" t="s">
        <v>19</v>
      </c>
      <c r="D31532" t="s">
        <v>20</v>
      </c>
      <c r="E31532" t="b">
        <v>0</v>
      </c>
      <c r="F31532" t="str">
        <f t="shared" si="1478"/>
        <v>No</v>
      </c>
      <c r="G31532" t="b">
        <v>1</v>
      </c>
      <c r="H31532">
        <v>2</v>
      </c>
      <c r="J31532" t="b">
        <v>0</v>
      </c>
      <c r="K31532">
        <v>0</v>
      </c>
      <c r="L31532" t="str">
        <f t="shared" si="1479"/>
        <v>Single Room</v>
      </c>
      <c r="M31532">
        <v>1</v>
      </c>
      <c r="N31532" t="str">
        <f t="shared" si="1480"/>
        <v>Yes</v>
      </c>
      <c r="O31532">
        <v>9</v>
      </c>
      <c r="P31532">
        <v>76</v>
      </c>
      <c r="Q31532">
        <v>1</v>
      </c>
      <c r="R31532">
        <v>0.7097</v>
      </c>
      <c r="S31532">
        <v>0.38080000000000003</v>
      </c>
      <c r="T31532">
        <v>427.88350000000003</v>
      </c>
      <c r="U31532">
        <v>9.4819999999999993</v>
      </c>
      <c r="V31532">
        <v>1232.5220999999999</v>
      </c>
      <c r="W31532">
        <v>26.8355</v>
      </c>
    </row>
    <row r="31533" spans="1:23" x14ac:dyDescent="0.25">
      <c r="A31533" t="s">
        <v>30</v>
      </c>
      <c r="B31533">
        <v>195.91800000000001</v>
      </c>
      <c r="C31533" t="s">
        <v>19</v>
      </c>
      <c r="D31533" t="s">
        <v>21</v>
      </c>
      <c r="E31533" t="b">
        <v>0</v>
      </c>
      <c r="F31533" t="str">
        <f t="shared" si="1478"/>
        <v>No</v>
      </c>
      <c r="G31533" t="b">
        <v>0</v>
      </c>
      <c r="H31533">
        <v>4</v>
      </c>
      <c r="J31533" t="b">
        <v>0</v>
      </c>
      <c r="K31533">
        <v>1</v>
      </c>
      <c r="L31533" t="str">
        <f t="shared" si="1479"/>
        <v>Multiple Room</v>
      </c>
      <c r="M31533">
        <v>0</v>
      </c>
      <c r="N31533" t="str">
        <f t="shared" si="1480"/>
        <v>No</v>
      </c>
      <c r="O31533">
        <v>9</v>
      </c>
      <c r="P31533">
        <v>91</v>
      </c>
      <c r="Q31533">
        <v>1</v>
      </c>
      <c r="R31533">
        <v>2.9508999999999999</v>
      </c>
      <c r="S31533">
        <v>0.40450000000000003</v>
      </c>
      <c r="T31533">
        <v>529.6662</v>
      </c>
      <c r="U31533">
        <v>11.737500000000001</v>
      </c>
      <c r="V31533">
        <v>1399.1251999999999</v>
      </c>
      <c r="W31533">
        <v>30.462900000000001</v>
      </c>
    </row>
    <row r="31534" spans="1:23" x14ac:dyDescent="0.25">
      <c r="A31534" t="s">
        <v>30</v>
      </c>
      <c r="B31534">
        <v>179.78630000000001</v>
      </c>
      <c r="C31534" t="s">
        <v>19</v>
      </c>
      <c r="D31534" t="s">
        <v>20</v>
      </c>
      <c r="E31534" t="b">
        <v>0</v>
      </c>
      <c r="F31534" t="str">
        <f t="shared" si="1478"/>
        <v>No</v>
      </c>
      <c r="G31534" t="b">
        <v>1</v>
      </c>
      <c r="H31534">
        <v>2</v>
      </c>
      <c r="J31534" t="b">
        <v>0</v>
      </c>
      <c r="K31534">
        <v>0</v>
      </c>
      <c r="L31534" t="str">
        <f t="shared" si="1479"/>
        <v>Single Room</v>
      </c>
      <c r="M31534">
        <v>1</v>
      </c>
      <c r="N31534" t="str">
        <f t="shared" si="1480"/>
        <v>Yes</v>
      </c>
      <c r="O31534">
        <v>9</v>
      </c>
      <c r="P31534">
        <v>87</v>
      </c>
      <c r="Q31534">
        <v>1</v>
      </c>
      <c r="R31534">
        <v>0.74199999999999999</v>
      </c>
      <c r="S31534">
        <v>0.43969999999999998</v>
      </c>
      <c r="T31534">
        <v>433.85930000000002</v>
      </c>
      <c r="U31534">
        <v>9.6143999999999998</v>
      </c>
      <c r="V31534">
        <v>1209.1713</v>
      </c>
      <c r="W31534">
        <v>26.327100000000002</v>
      </c>
    </row>
    <row r="31535" spans="1:23" x14ac:dyDescent="0.25">
      <c r="A31535" t="s">
        <v>30</v>
      </c>
      <c r="B31535">
        <v>236.13030000000001</v>
      </c>
      <c r="C31535" t="s">
        <v>19</v>
      </c>
      <c r="D31535" t="s">
        <v>21</v>
      </c>
      <c r="E31535" t="b">
        <v>0</v>
      </c>
      <c r="F31535" t="str">
        <f t="shared" si="1478"/>
        <v>No</v>
      </c>
      <c r="G31535" t="b">
        <v>0</v>
      </c>
      <c r="H31535">
        <v>2</v>
      </c>
      <c r="J31535" t="b">
        <v>1</v>
      </c>
      <c r="K31535">
        <v>1</v>
      </c>
      <c r="L31535" t="str">
        <f t="shared" si="1479"/>
        <v>Multiple Room</v>
      </c>
      <c r="M31535">
        <v>0</v>
      </c>
      <c r="N31535" t="str">
        <f t="shared" si="1480"/>
        <v>No</v>
      </c>
      <c r="O31535">
        <v>10</v>
      </c>
      <c r="P31535">
        <v>100</v>
      </c>
      <c r="Q31535">
        <v>1</v>
      </c>
      <c r="R31535">
        <v>2.6299000000000001</v>
      </c>
      <c r="S31535">
        <v>1.6507000000000001</v>
      </c>
      <c r="T31535">
        <v>713.26350000000002</v>
      </c>
      <c r="U31535">
        <v>15.806100000000001</v>
      </c>
      <c r="V31535">
        <v>2019.5507</v>
      </c>
      <c r="W31535">
        <v>43.971299999999999</v>
      </c>
    </row>
    <row r="31536" spans="1:23" x14ac:dyDescent="0.25">
      <c r="A31536" t="s">
        <v>30</v>
      </c>
      <c r="B31536">
        <v>364.24849999999998</v>
      </c>
      <c r="C31536" t="s">
        <v>19</v>
      </c>
      <c r="D31536" t="s">
        <v>20</v>
      </c>
      <c r="E31536" t="b">
        <v>0</v>
      </c>
      <c r="F31536" t="str">
        <f t="shared" si="1478"/>
        <v>No</v>
      </c>
      <c r="G31536" t="b">
        <v>1</v>
      </c>
      <c r="H31536">
        <v>5</v>
      </c>
      <c r="J31536" t="b">
        <v>0</v>
      </c>
      <c r="K31536">
        <v>0</v>
      </c>
      <c r="L31536" t="str">
        <f t="shared" si="1479"/>
        <v>Single Room</v>
      </c>
      <c r="M31536">
        <v>1</v>
      </c>
      <c r="N31536" t="str">
        <f t="shared" si="1480"/>
        <v>Yes</v>
      </c>
      <c r="O31536">
        <v>9</v>
      </c>
      <c r="P31536">
        <v>76</v>
      </c>
      <c r="Q31536">
        <v>2</v>
      </c>
      <c r="R31536">
        <v>0.77529999999999999</v>
      </c>
      <c r="S31536">
        <v>0.4572</v>
      </c>
      <c r="T31536">
        <v>431.04649999999998</v>
      </c>
      <c r="U31536">
        <v>9.5520999999999994</v>
      </c>
      <c r="V31536">
        <v>1183.9087</v>
      </c>
      <c r="W31536">
        <v>25.777000000000001</v>
      </c>
    </row>
    <row r="31537" spans="1:23" x14ac:dyDescent="0.25">
      <c r="A31537" t="s">
        <v>30</v>
      </c>
      <c r="B31537">
        <v>122.2734</v>
      </c>
      <c r="C31537" t="s">
        <v>19</v>
      </c>
      <c r="D31537" t="s">
        <v>20</v>
      </c>
      <c r="E31537" t="b">
        <v>0</v>
      </c>
      <c r="F31537" t="str">
        <f t="shared" si="1478"/>
        <v>No</v>
      </c>
      <c r="G31537" t="b">
        <v>1</v>
      </c>
      <c r="H31537">
        <v>2</v>
      </c>
      <c r="J31537" t="b">
        <v>1</v>
      </c>
      <c r="K31537">
        <v>0</v>
      </c>
      <c r="L31537" t="str">
        <f t="shared" si="1479"/>
        <v>Single Room</v>
      </c>
      <c r="M31537">
        <v>0</v>
      </c>
      <c r="N31537" t="str">
        <f t="shared" si="1480"/>
        <v>No</v>
      </c>
      <c r="O31537">
        <v>10</v>
      </c>
      <c r="P31537">
        <v>97</v>
      </c>
      <c r="Q31537">
        <v>1</v>
      </c>
      <c r="R31537">
        <v>2.6934</v>
      </c>
      <c r="S31537">
        <v>0.62609999999999999</v>
      </c>
      <c r="T31537">
        <v>232.35499999999999</v>
      </c>
      <c r="U31537">
        <v>5.149</v>
      </c>
      <c r="V31537">
        <v>657.81240000000003</v>
      </c>
      <c r="W31537">
        <v>14.3224</v>
      </c>
    </row>
    <row r="31538" spans="1:23" x14ac:dyDescent="0.25">
      <c r="A31538" t="s">
        <v>30</v>
      </c>
      <c r="B31538">
        <v>184.4622</v>
      </c>
      <c r="C31538" t="s">
        <v>19</v>
      </c>
      <c r="D31538" t="s">
        <v>21</v>
      </c>
      <c r="E31538" t="b">
        <v>0</v>
      </c>
      <c r="F31538" t="str">
        <f t="shared" si="1478"/>
        <v>No</v>
      </c>
      <c r="G31538" t="b">
        <v>0</v>
      </c>
      <c r="H31538">
        <v>4</v>
      </c>
      <c r="J31538" t="b">
        <v>0</v>
      </c>
      <c r="K31538">
        <v>0</v>
      </c>
      <c r="L31538" t="str">
        <f t="shared" si="1479"/>
        <v>Single Room</v>
      </c>
      <c r="M31538">
        <v>1</v>
      </c>
      <c r="N31538" t="str">
        <f t="shared" si="1480"/>
        <v>Yes</v>
      </c>
      <c r="O31538">
        <v>9</v>
      </c>
      <c r="P31538">
        <v>86</v>
      </c>
      <c r="Q31538">
        <v>1</v>
      </c>
      <c r="R31538">
        <v>3.4020999999999999</v>
      </c>
      <c r="S31538">
        <v>0.67100000000000004</v>
      </c>
      <c r="T31538">
        <v>622.02149999999995</v>
      </c>
      <c r="U31538">
        <v>13.7841</v>
      </c>
      <c r="V31538">
        <v>1589.3612000000001</v>
      </c>
      <c r="W31538">
        <v>34.604900000000001</v>
      </c>
    </row>
    <row r="31539" spans="1:23" x14ac:dyDescent="0.25">
      <c r="A31539" t="s">
        <v>30</v>
      </c>
      <c r="B31539">
        <v>138.1713</v>
      </c>
      <c r="C31539" t="s">
        <v>19</v>
      </c>
      <c r="D31539" t="s">
        <v>21</v>
      </c>
      <c r="E31539" t="b">
        <v>0</v>
      </c>
      <c r="F31539" t="str">
        <f t="shared" si="1478"/>
        <v>No</v>
      </c>
      <c r="G31539" t="b">
        <v>0</v>
      </c>
      <c r="H31539">
        <v>4</v>
      </c>
      <c r="J31539" t="b">
        <v>0</v>
      </c>
      <c r="K31539">
        <v>0</v>
      </c>
      <c r="L31539" t="str">
        <f t="shared" si="1479"/>
        <v>Single Room</v>
      </c>
      <c r="M31539">
        <v>1</v>
      </c>
      <c r="N31539" t="str">
        <f t="shared" si="1480"/>
        <v>Yes</v>
      </c>
      <c r="O31539">
        <v>10</v>
      </c>
      <c r="P31539">
        <v>92</v>
      </c>
      <c r="Q31539">
        <v>1</v>
      </c>
      <c r="R31539">
        <v>4.2191000000000001</v>
      </c>
      <c r="S31539">
        <v>2.3178999999999998</v>
      </c>
      <c r="T31539">
        <v>216.86859999999999</v>
      </c>
      <c r="U31539">
        <v>4.8059000000000003</v>
      </c>
      <c r="V31539">
        <v>547.06809999999996</v>
      </c>
      <c r="W31539">
        <v>11.911199999999999</v>
      </c>
    </row>
    <row r="31540" spans="1:23" x14ac:dyDescent="0.25">
      <c r="A31540" t="s">
        <v>30</v>
      </c>
      <c r="B31540">
        <v>103.8038</v>
      </c>
      <c r="C31540" t="s">
        <v>19</v>
      </c>
      <c r="D31540" t="s">
        <v>20</v>
      </c>
      <c r="E31540" t="b">
        <v>0</v>
      </c>
      <c r="F31540" t="str">
        <f t="shared" si="1478"/>
        <v>No</v>
      </c>
      <c r="G31540" t="b">
        <v>1</v>
      </c>
      <c r="H31540">
        <v>2</v>
      </c>
      <c r="J31540" t="b">
        <v>1</v>
      </c>
      <c r="K31540">
        <v>1</v>
      </c>
      <c r="L31540" t="str">
        <f t="shared" si="1479"/>
        <v>Multiple Room</v>
      </c>
      <c r="M31540">
        <v>0</v>
      </c>
      <c r="N31540" t="str">
        <f t="shared" si="1480"/>
        <v>No</v>
      </c>
      <c r="O31540">
        <v>10</v>
      </c>
      <c r="P31540">
        <v>98</v>
      </c>
      <c r="Q31540">
        <v>1</v>
      </c>
      <c r="R31540">
        <v>2.5438999999999998</v>
      </c>
      <c r="S31540">
        <v>0.43769999999999998</v>
      </c>
      <c r="T31540">
        <v>204.88310000000001</v>
      </c>
      <c r="U31540">
        <v>4.5401999999999996</v>
      </c>
      <c r="V31540">
        <v>575.84849999999994</v>
      </c>
      <c r="W31540">
        <v>12.537800000000001</v>
      </c>
    </row>
    <row r="31541" spans="1:23" x14ac:dyDescent="0.25">
      <c r="A31541" t="s">
        <v>30</v>
      </c>
      <c r="B31541">
        <v>327.30930000000001</v>
      </c>
      <c r="C31541" t="s">
        <v>19</v>
      </c>
      <c r="D31541" t="s">
        <v>21</v>
      </c>
      <c r="E31541" t="b">
        <v>0</v>
      </c>
      <c r="F31541" t="str">
        <f t="shared" si="1478"/>
        <v>No</v>
      </c>
      <c r="G31541" t="b">
        <v>0</v>
      </c>
      <c r="H31541">
        <v>4</v>
      </c>
      <c r="J31541" t="b">
        <v>1</v>
      </c>
      <c r="K31541">
        <v>1</v>
      </c>
      <c r="L31541" t="str">
        <f t="shared" si="1479"/>
        <v>Multiple Room</v>
      </c>
      <c r="M31541">
        <v>0</v>
      </c>
      <c r="N31541" t="str">
        <f t="shared" si="1480"/>
        <v>No</v>
      </c>
      <c r="O31541">
        <v>10</v>
      </c>
      <c r="P31541">
        <v>99</v>
      </c>
      <c r="Q31541">
        <v>2</v>
      </c>
      <c r="R31541">
        <v>5.1544999999999996</v>
      </c>
      <c r="S31541">
        <v>1.1789000000000001</v>
      </c>
      <c r="T31541">
        <v>274.1859</v>
      </c>
      <c r="U31541">
        <v>6.0759999999999996</v>
      </c>
      <c r="V31541">
        <v>644.56039999999996</v>
      </c>
      <c r="W31541">
        <v>14.033899999999999</v>
      </c>
    </row>
    <row r="31542" spans="1:23" x14ac:dyDescent="0.25">
      <c r="A31542" t="s">
        <v>30</v>
      </c>
      <c r="B31542">
        <v>234.02610000000001</v>
      </c>
      <c r="C31542" t="s">
        <v>19</v>
      </c>
      <c r="D31542" t="s">
        <v>21</v>
      </c>
      <c r="E31542" t="b">
        <v>0</v>
      </c>
      <c r="F31542" t="str">
        <f t="shared" si="1478"/>
        <v>No</v>
      </c>
      <c r="G31542" t="b">
        <v>0</v>
      </c>
      <c r="H31542">
        <v>4</v>
      </c>
      <c r="J31542" t="b">
        <v>0</v>
      </c>
      <c r="K31542">
        <v>0</v>
      </c>
      <c r="L31542" t="str">
        <f t="shared" si="1479"/>
        <v>Single Room</v>
      </c>
      <c r="M31542">
        <v>1</v>
      </c>
      <c r="N31542" t="str">
        <f t="shared" si="1480"/>
        <v>Yes</v>
      </c>
      <c r="O31542">
        <v>10</v>
      </c>
      <c r="P31542">
        <v>83</v>
      </c>
      <c r="Q31542">
        <v>1</v>
      </c>
      <c r="R31542">
        <v>2.948</v>
      </c>
      <c r="S31542">
        <v>1.6032999999999999</v>
      </c>
      <c r="T31542">
        <v>612.34130000000005</v>
      </c>
      <c r="U31542">
        <v>13.569599999999999</v>
      </c>
      <c r="V31542">
        <v>3097.6028999999999</v>
      </c>
      <c r="W31542">
        <v>67.4435</v>
      </c>
    </row>
    <row r="31543" spans="1:23" x14ac:dyDescent="0.25">
      <c r="A31543" t="s">
        <v>30</v>
      </c>
      <c r="B31543">
        <v>193.58009999999999</v>
      </c>
      <c r="C31543" t="s">
        <v>19</v>
      </c>
      <c r="D31543" t="s">
        <v>21</v>
      </c>
      <c r="E31543" t="b">
        <v>0</v>
      </c>
      <c r="F31543" t="str">
        <f t="shared" si="1478"/>
        <v>No</v>
      </c>
      <c r="G31543" t="b">
        <v>0</v>
      </c>
      <c r="H31543">
        <v>4</v>
      </c>
      <c r="J31543" t="b">
        <v>0</v>
      </c>
      <c r="K31543">
        <v>0</v>
      </c>
      <c r="L31543" t="str">
        <f t="shared" si="1479"/>
        <v>Single Room</v>
      </c>
      <c r="M31543">
        <v>0</v>
      </c>
      <c r="N31543" t="str">
        <f t="shared" si="1480"/>
        <v>No</v>
      </c>
      <c r="O31543">
        <v>10</v>
      </c>
      <c r="P31543">
        <v>100</v>
      </c>
      <c r="Q31543">
        <v>2</v>
      </c>
      <c r="R31543">
        <v>3.6555</v>
      </c>
      <c r="S31543">
        <v>0.51419999999999999</v>
      </c>
      <c r="T31543">
        <v>203.6584</v>
      </c>
      <c r="U31543">
        <v>4.5130999999999997</v>
      </c>
      <c r="V31543">
        <v>556.49829999999997</v>
      </c>
      <c r="W31543">
        <v>12.1165</v>
      </c>
    </row>
    <row r="31544" spans="1:23" x14ac:dyDescent="0.25">
      <c r="A31544" t="s">
        <v>30</v>
      </c>
      <c r="B31544">
        <v>230.51929999999999</v>
      </c>
      <c r="C31544" t="s">
        <v>19</v>
      </c>
      <c r="D31544" t="s">
        <v>21</v>
      </c>
      <c r="E31544" t="b">
        <v>0</v>
      </c>
      <c r="F31544" t="str">
        <f t="shared" si="1478"/>
        <v>No</v>
      </c>
      <c r="G31544" t="b">
        <v>0</v>
      </c>
      <c r="H31544">
        <v>3</v>
      </c>
      <c r="J31544" t="b">
        <v>0</v>
      </c>
      <c r="K31544">
        <v>1</v>
      </c>
      <c r="L31544" t="str">
        <f t="shared" si="1479"/>
        <v>Multiple Room</v>
      </c>
      <c r="M31544">
        <v>0</v>
      </c>
      <c r="N31544" t="str">
        <f t="shared" si="1480"/>
        <v>No</v>
      </c>
      <c r="O31544">
        <v>10</v>
      </c>
      <c r="P31544">
        <v>100</v>
      </c>
      <c r="Q31544">
        <v>1</v>
      </c>
      <c r="R31544">
        <v>5.0716999999999999</v>
      </c>
      <c r="S31544">
        <v>0.29039999999999999</v>
      </c>
      <c r="T31544">
        <v>235.18109999999999</v>
      </c>
      <c r="U31544">
        <v>5.2117000000000004</v>
      </c>
      <c r="V31544">
        <v>563.65819999999997</v>
      </c>
      <c r="W31544">
        <v>12.272399999999999</v>
      </c>
    </row>
    <row r="31545" spans="1:23" x14ac:dyDescent="0.25">
      <c r="A31545" t="s">
        <v>30</v>
      </c>
      <c r="B31545">
        <v>126.71550000000001</v>
      </c>
      <c r="C31545" t="s">
        <v>19</v>
      </c>
      <c r="D31545" t="s">
        <v>20</v>
      </c>
      <c r="E31545" t="b">
        <v>0</v>
      </c>
      <c r="F31545" t="str">
        <f t="shared" si="1478"/>
        <v>No</v>
      </c>
      <c r="G31545" t="b">
        <v>1</v>
      </c>
      <c r="H31545">
        <v>2</v>
      </c>
      <c r="J31545" t="b">
        <v>0</v>
      </c>
      <c r="K31545">
        <v>1</v>
      </c>
      <c r="L31545" t="str">
        <f t="shared" si="1479"/>
        <v>Multiple Room</v>
      </c>
      <c r="M31545">
        <v>0</v>
      </c>
      <c r="N31545" t="str">
        <f t="shared" si="1480"/>
        <v>No</v>
      </c>
      <c r="O31545">
        <v>9</v>
      </c>
      <c r="P31545">
        <v>89</v>
      </c>
      <c r="Q31545">
        <v>1</v>
      </c>
      <c r="R31545">
        <v>5.4870999999999999</v>
      </c>
      <c r="S31545">
        <v>2.698</v>
      </c>
      <c r="T31545">
        <v>212.9983</v>
      </c>
      <c r="U31545">
        <v>4.7201000000000004</v>
      </c>
      <c r="V31545">
        <v>600.1019</v>
      </c>
      <c r="W31545">
        <v>13.065899999999999</v>
      </c>
    </row>
    <row r="31546" spans="1:23" x14ac:dyDescent="0.25">
      <c r="A31546" t="s">
        <v>30</v>
      </c>
      <c r="B31546">
        <v>326.3741</v>
      </c>
      <c r="C31546" t="s">
        <v>19</v>
      </c>
      <c r="D31546" t="s">
        <v>21</v>
      </c>
      <c r="E31546" t="b">
        <v>0</v>
      </c>
      <c r="F31546" t="str">
        <f t="shared" si="1478"/>
        <v>No</v>
      </c>
      <c r="G31546" t="b">
        <v>0</v>
      </c>
      <c r="H31546">
        <v>4</v>
      </c>
      <c r="J31546" t="b">
        <v>0</v>
      </c>
      <c r="K31546">
        <v>0</v>
      </c>
      <c r="L31546" t="str">
        <f t="shared" si="1479"/>
        <v>Single Room</v>
      </c>
      <c r="M31546">
        <v>0</v>
      </c>
      <c r="N31546" t="str">
        <f t="shared" si="1480"/>
        <v>No</v>
      </c>
      <c r="O31546">
        <v>10</v>
      </c>
      <c r="P31546">
        <v>100</v>
      </c>
      <c r="Q31546">
        <v>1</v>
      </c>
      <c r="R31546">
        <v>0.77529999999999999</v>
      </c>
      <c r="S31546">
        <v>0.434</v>
      </c>
      <c r="T31546">
        <v>529.70870000000002</v>
      </c>
      <c r="U31546">
        <v>11.7384</v>
      </c>
      <c r="V31546">
        <v>1349.3352</v>
      </c>
      <c r="W31546">
        <v>29.378799999999998</v>
      </c>
    </row>
    <row r="31547" spans="1:23" x14ac:dyDescent="0.25">
      <c r="A31547" t="s">
        <v>30</v>
      </c>
      <c r="B31547">
        <v>357.23469999999998</v>
      </c>
      <c r="C31547" t="s">
        <v>19</v>
      </c>
      <c r="D31547" t="s">
        <v>21</v>
      </c>
      <c r="E31547" t="b">
        <v>0</v>
      </c>
      <c r="F31547" t="str">
        <f t="shared" si="1478"/>
        <v>No</v>
      </c>
      <c r="G31547" t="b">
        <v>0</v>
      </c>
      <c r="H31547">
        <v>6</v>
      </c>
      <c r="J31547" t="b">
        <v>1</v>
      </c>
      <c r="K31547">
        <v>1</v>
      </c>
      <c r="L31547" t="str">
        <f t="shared" si="1479"/>
        <v>Multiple Room</v>
      </c>
      <c r="M31547">
        <v>0</v>
      </c>
      <c r="N31547" t="str">
        <f t="shared" si="1480"/>
        <v>No</v>
      </c>
      <c r="O31547">
        <v>9</v>
      </c>
      <c r="P31547">
        <v>95</v>
      </c>
      <c r="Q31547">
        <v>2</v>
      </c>
      <c r="R31547">
        <v>2.6442999999999999</v>
      </c>
      <c r="S31547">
        <v>1.3714999999999999</v>
      </c>
      <c r="T31547">
        <v>888.99379999999996</v>
      </c>
      <c r="U31547">
        <v>19.700299999999999</v>
      </c>
      <c r="V31547">
        <v>3002.3247000000001</v>
      </c>
      <c r="W31547">
        <v>65.369100000000003</v>
      </c>
    </row>
    <row r="31548" spans="1:23" x14ac:dyDescent="0.25">
      <c r="A31548" t="s">
        <v>30</v>
      </c>
      <c r="B31548">
        <v>96.79</v>
      </c>
      <c r="C31548" t="s">
        <v>19</v>
      </c>
      <c r="D31548" t="s">
        <v>20</v>
      </c>
      <c r="E31548" t="b">
        <v>0</v>
      </c>
      <c r="F31548" t="str">
        <f t="shared" si="1478"/>
        <v>No</v>
      </c>
      <c r="G31548" t="b">
        <v>1</v>
      </c>
      <c r="H31548">
        <v>2</v>
      </c>
      <c r="J31548" t="b">
        <v>0</v>
      </c>
      <c r="K31548">
        <v>0</v>
      </c>
      <c r="L31548" t="str">
        <f t="shared" si="1479"/>
        <v>Single Room</v>
      </c>
      <c r="M31548">
        <v>1</v>
      </c>
      <c r="N31548" t="str">
        <f t="shared" si="1480"/>
        <v>Yes</v>
      </c>
      <c r="O31548">
        <v>9</v>
      </c>
      <c r="P31548">
        <v>83</v>
      </c>
      <c r="Q31548">
        <v>1</v>
      </c>
      <c r="R31548">
        <v>3.1896</v>
      </c>
      <c r="S31548">
        <v>0.25380000000000003</v>
      </c>
      <c r="T31548">
        <v>221.6035</v>
      </c>
      <c r="U31548">
        <v>4.9108000000000001</v>
      </c>
      <c r="V31548">
        <v>625.92110000000002</v>
      </c>
      <c r="W31548">
        <v>13.6281</v>
      </c>
    </row>
    <row r="31549" spans="1:23" x14ac:dyDescent="0.25">
      <c r="A31549" t="s">
        <v>30</v>
      </c>
      <c r="B31549">
        <v>158.97880000000001</v>
      </c>
      <c r="C31549" t="s">
        <v>19</v>
      </c>
      <c r="D31549" t="s">
        <v>21</v>
      </c>
      <c r="E31549" t="b">
        <v>0</v>
      </c>
      <c r="F31549" t="str">
        <f t="shared" si="1478"/>
        <v>No</v>
      </c>
      <c r="G31549" t="b">
        <v>0</v>
      </c>
      <c r="H31549">
        <v>4</v>
      </c>
      <c r="J31549" t="b">
        <v>0</v>
      </c>
      <c r="K31549">
        <v>0</v>
      </c>
      <c r="L31549" t="str">
        <f t="shared" si="1479"/>
        <v>Single Room</v>
      </c>
      <c r="M31549">
        <v>0</v>
      </c>
      <c r="N31549" t="str">
        <f t="shared" si="1480"/>
        <v>No</v>
      </c>
      <c r="O31549">
        <v>9</v>
      </c>
      <c r="P31549">
        <v>87</v>
      </c>
      <c r="Q31549">
        <v>2</v>
      </c>
      <c r="R31549">
        <v>3.8542999999999998</v>
      </c>
      <c r="S31549">
        <v>0.2288</v>
      </c>
      <c r="T31549">
        <v>184.89449999999999</v>
      </c>
      <c r="U31549">
        <v>4.0972999999999997</v>
      </c>
      <c r="V31549">
        <v>566.8116</v>
      </c>
      <c r="W31549">
        <v>12.341100000000001</v>
      </c>
    </row>
    <row r="31550" spans="1:23" x14ac:dyDescent="0.25">
      <c r="A31550" t="s">
        <v>30</v>
      </c>
      <c r="B31550">
        <v>261.61360000000002</v>
      </c>
      <c r="C31550" t="s">
        <v>19</v>
      </c>
      <c r="D31550" t="s">
        <v>21</v>
      </c>
      <c r="E31550" t="b">
        <v>0</v>
      </c>
      <c r="F31550" t="str">
        <f t="shared" si="1478"/>
        <v>No</v>
      </c>
      <c r="G31550" t="b">
        <v>0</v>
      </c>
      <c r="H31550">
        <v>4</v>
      </c>
      <c r="J31550" t="b">
        <v>0</v>
      </c>
      <c r="K31550">
        <v>0</v>
      </c>
      <c r="L31550" t="str">
        <f t="shared" si="1479"/>
        <v>Single Room</v>
      </c>
      <c r="M31550">
        <v>1</v>
      </c>
      <c r="N31550" t="str">
        <f t="shared" si="1480"/>
        <v>Yes</v>
      </c>
      <c r="O31550">
        <v>10</v>
      </c>
      <c r="P31550">
        <v>95</v>
      </c>
      <c r="Q31550">
        <v>1</v>
      </c>
      <c r="R31550">
        <v>2.8893</v>
      </c>
      <c r="S31550">
        <v>1.6677999999999999</v>
      </c>
      <c r="T31550">
        <v>666.83590000000004</v>
      </c>
      <c r="U31550">
        <v>14.777200000000001</v>
      </c>
      <c r="V31550">
        <v>1786.4391000000001</v>
      </c>
      <c r="W31550">
        <v>38.895800000000001</v>
      </c>
    </row>
    <row r="31551" spans="1:23" x14ac:dyDescent="0.25">
      <c r="A31551" t="s">
        <v>30</v>
      </c>
      <c r="B31551">
        <v>310.00869999999998</v>
      </c>
      <c r="C31551" t="s">
        <v>19</v>
      </c>
      <c r="D31551" t="s">
        <v>21</v>
      </c>
      <c r="E31551" t="b">
        <v>0</v>
      </c>
      <c r="F31551" t="str">
        <f t="shared" si="1478"/>
        <v>No</v>
      </c>
      <c r="G31551" t="b">
        <v>0</v>
      </c>
      <c r="H31551">
        <v>4</v>
      </c>
      <c r="J31551" t="b">
        <v>1</v>
      </c>
      <c r="K31551">
        <v>1</v>
      </c>
      <c r="L31551" t="str">
        <f t="shared" si="1479"/>
        <v>Multiple Room</v>
      </c>
      <c r="M31551">
        <v>0</v>
      </c>
      <c r="N31551" t="str">
        <f t="shared" si="1480"/>
        <v>No</v>
      </c>
      <c r="O31551">
        <v>10</v>
      </c>
      <c r="P31551">
        <v>99</v>
      </c>
      <c r="Q31551">
        <v>1</v>
      </c>
      <c r="R31551">
        <v>5.5172999999999996</v>
      </c>
      <c r="S31551">
        <v>2.0627</v>
      </c>
      <c r="T31551">
        <v>154.47479999999999</v>
      </c>
      <c r="U31551">
        <v>3.4232</v>
      </c>
      <c r="V31551">
        <v>404.53039999999999</v>
      </c>
      <c r="W31551">
        <v>8.8078000000000003</v>
      </c>
    </row>
    <row r="31552" spans="1:23" x14ac:dyDescent="0.25">
      <c r="A31552" t="s">
        <v>30</v>
      </c>
      <c r="B31552">
        <v>129.28720000000001</v>
      </c>
      <c r="C31552" t="s">
        <v>19</v>
      </c>
      <c r="D31552" t="s">
        <v>21</v>
      </c>
      <c r="E31552" t="b">
        <v>0</v>
      </c>
      <c r="F31552" t="str">
        <f t="shared" si="1478"/>
        <v>No</v>
      </c>
      <c r="G31552" t="b">
        <v>0</v>
      </c>
      <c r="H31552">
        <v>2</v>
      </c>
      <c r="J31552" t="b">
        <v>0</v>
      </c>
      <c r="K31552">
        <v>1</v>
      </c>
      <c r="L31552" t="str">
        <f t="shared" si="1479"/>
        <v>Multiple Room</v>
      </c>
      <c r="M31552">
        <v>0</v>
      </c>
      <c r="N31552" t="str">
        <f t="shared" si="1480"/>
        <v>No</v>
      </c>
      <c r="O31552">
        <v>5</v>
      </c>
      <c r="P31552">
        <v>80</v>
      </c>
      <c r="Q31552">
        <v>1</v>
      </c>
      <c r="R31552">
        <v>5.4424999999999999</v>
      </c>
      <c r="S31552">
        <v>2.78</v>
      </c>
      <c r="T31552">
        <v>218.54769999999999</v>
      </c>
      <c r="U31552">
        <v>4.8430999999999997</v>
      </c>
      <c r="V31552">
        <v>599.77369999999996</v>
      </c>
      <c r="W31552">
        <v>13.0588</v>
      </c>
    </row>
    <row r="31553" spans="1:23" x14ac:dyDescent="0.25">
      <c r="A31553" t="s">
        <v>30</v>
      </c>
      <c r="B31553">
        <v>161.5505</v>
      </c>
      <c r="C31553" t="s">
        <v>19</v>
      </c>
      <c r="D31553" t="s">
        <v>20</v>
      </c>
      <c r="E31553" t="b">
        <v>0</v>
      </c>
      <c r="F31553" t="str">
        <f t="shared" si="1478"/>
        <v>No</v>
      </c>
      <c r="G31553" t="b">
        <v>1</v>
      </c>
      <c r="H31553">
        <v>3</v>
      </c>
      <c r="J31553" t="b">
        <v>0</v>
      </c>
      <c r="K31553">
        <v>1</v>
      </c>
      <c r="L31553" t="str">
        <f t="shared" si="1479"/>
        <v>Multiple Room</v>
      </c>
      <c r="M31553">
        <v>0</v>
      </c>
      <c r="N31553" t="str">
        <f t="shared" si="1480"/>
        <v>No</v>
      </c>
      <c r="O31553">
        <v>9</v>
      </c>
      <c r="P31553">
        <v>91</v>
      </c>
      <c r="Q31553">
        <v>1</v>
      </c>
      <c r="R31553">
        <v>1.3886000000000001</v>
      </c>
      <c r="S31553">
        <v>1.2867999999999999</v>
      </c>
      <c r="T31553">
        <v>285.57589999999999</v>
      </c>
      <c r="U31553">
        <v>6.3284000000000002</v>
      </c>
      <c r="V31553">
        <v>793.63329999999996</v>
      </c>
      <c r="W31553">
        <v>17.279599999999999</v>
      </c>
    </row>
    <row r="31554" spans="1:23" x14ac:dyDescent="0.25">
      <c r="A31554" t="s">
        <v>30</v>
      </c>
      <c r="B31554">
        <v>147.523</v>
      </c>
      <c r="C31554" t="s">
        <v>19</v>
      </c>
      <c r="D31554" t="s">
        <v>21</v>
      </c>
      <c r="E31554" t="b">
        <v>0</v>
      </c>
      <c r="F31554" t="str">
        <f t="shared" ref="F31554:F31617" si="1481">IF(E31554=TRUE, "Yes", "No")</f>
        <v>No</v>
      </c>
      <c r="G31554" t="b">
        <v>0</v>
      </c>
      <c r="H31554">
        <v>4</v>
      </c>
      <c r="J31554" t="b">
        <v>0</v>
      </c>
      <c r="K31554">
        <v>1</v>
      </c>
      <c r="L31554" t="str">
        <f t="shared" ref="L31554:L31617" si="1482">IF(K31554=1, "Multiple Room", "Single Room")</f>
        <v>Multiple Room</v>
      </c>
      <c r="M31554">
        <v>0</v>
      </c>
      <c r="N31554" t="str">
        <f t="shared" ref="N31554:N31617" si="1483">IF(M31554=1, "Yes", "No")</f>
        <v>No</v>
      </c>
      <c r="O31554">
        <v>9</v>
      </c>
      <c r="P31554">
        <v>87</v>
      </c>
      <c r="Q31554">
        <v>2</v>
      </c>
      <c r="R31554">
        <v>4.9154</v>
      </c>
      <c r="S31554">
        <v>0.44829999999999998</v>
      </c>
      <c r="T31554">
        <v>219.22540000000001</v>
      </c>
      <c r="U31554">
        <v>4.8581000000000003</v>
      </c>
      <c r="V31554">
        <v>576.5299</v>
      </c>
      <c r="W31554">
        <v>12.5527</v>
      </c>
    </row>
    <row r="31555" spans="1:23" x14ac:dyDescent="0.25">
      <c r="A31555" t="s">
        <v>30</v>
      </c>
      <c r="B31555">
        <v>138.4051</v>
      </c>
      <c r="C31555" t="s">
        <v>19</v>
      </c>
      <c r="D31555" t="s">
        <v>20</v>
      </c>
      <c r="E31555" t="b">
        <v>0</v>
      </c>
      <c r="F31555" t="str">
        <f t="shared" si="1481"/>
        <v>No</v>
      </c>
      <c r="G31555" t="b">
        <v>1</v>
      </c>
      <c r="H31555">
        <v>2</v>
      </c>
      <c r="J31555" t="b">
        <v>0</v>
      </c>
      <c r="K31555">
        <v>1</v>
      </c>
      <c r="L31555" t="str">
        <f t="shared" si="1482"/>
        <v>Multiple Room</v>
      </c>
      <c r="M31555">
        <v>0</v>
      </c>
      <c r="N31555" t="str">
        <f t="shared" si="1483"/>
        <v>No</v>
      </c>
      <c r="O31555">
        <v>10</v>
      </c>
      <c r="P31555">
        <v>100</v>
      </c>
      <c r="Q31555">
        <v>1</v>
      </c>
      <c r="R31555">
        <v>5.9596</v>
      </c>
      <c r="S31555">
        <v>3.1629999999999998</v>
      </c>
      <c r="T31555">
        <v>194.10159999999999</v>
      </c>
      <c r="U31555">
        <v>4.3013000000000003</v>
      </c>
      <c r="V31555">
        <v>530.90890000000002</v>
      </c>
      <c r="W31555">
        <v>11.5594</v>
      </c>
    </row>
    <row r="31556" spans="1:23" x14ac:dyDescent="0.25">
      <c r="A31556" t="s">
        <v>30</v>
      </c>
      <c r="B31556">
        <v>322.63339999999999</v>
      </c>
      <c r="C31556" t="s">
        <v>19</v>
      </c>
      <c r="D31556" t="s">
        <v>21</v>
      </c>
      <c r="E31556" t="b">
        <v>0</v>
      </c>
      <c r="F31556" t="str">
        <f t="shared" si="1481"/>
        <v>No</v>
      </c>
      <c r="G31556" t="b">
        <v>0</v>
      </c>
      <c r="H31556">
        <v>4</v>
      </c>
      <c r="J31556" t="b">
        <v>0</v>
      </c>
      <c r="K31556">
        <v>0</v>
      </c>
      <c r="L31556" t="str">
        <f t="shared" si="1482"/>
        <v>Single Room</v>
      </c>
      <c r="M31556">
        <v>0</v>
      </c>
      <c r="N31556" t="str">
        <f t="shared" si="1483"/>
        <v>No</v>
      </c>
      <c r="O31556">
        <v>10</v>
      </c>
      <c r="P31556">
        <v>95</v>
      </c>
      <c r="Q31556">
        <v>2</v>
      </c>
      <c r="R31556">
        <v>2.9205999999999999</v>
      </c>
      <c r="S31556">
        <v>1.4504999999999999</v>
      </c>
      <c r="T31556">
        <v>683.47320000000002</v>
      </c>
      <c r="U31556">
        <v>15.145899999999999</v>
      </c>
      <c r="V31556">
        <v>1792.3906999999999</v>
      </c>
      <c r="W31556">
        <v>39.025399999999998</v>
      </c>
    </row>
    <row r="31557" spans="1:23" x14ac:dyDescent="0.25">
      <c r="A31557" t="s">
        <v>30</v>
      </c>
      <c r="B31557">
        <v>161.5505</v>
      </c>
      <c r="C31557" t="s">
        <v>19</v>
      </c>
      <c r="D31557" t="s">
        <v>20</v>
      </c>
      <c r="E31557" t="b">
        <v>0</v>
      </c>
      <c r="F31557" t="str">
        <f t="shared" si="1481"/>
        <v>No</v>
      </c>
      <c r="G31557" t="b">
        <v>1</v>
      </c>
      <c r="H31557">
        <v>3</v>
      </c>
      <c r="J31557" t="b">
        <v>0</v>
      </c>
      <c r="K31557">
        <v>1</v>
      </c>
      <c r="L31557" t="str">
        <f t="shared" si="1482"/>
        <v>Multiple Room</v>
      </c>
      <c r="M31557">
        <v>0</v>
      </c>
      <c r="N31557" t="str">
        <f t="shared" si="1483"/>
        <v>No</v>
      </c>
      <c r="O31557">
        <v>9</v>
      </c>
      <c r="P31557">
        <v>87</v>
      </c>
      <c r="Q31557">
        <v>1</v>
      </c>
      <c r="R31557">
        <v>1.488</v>
      </c>
      <c r="S31557">
        <v>1.2981</v>
      </c>
      <c r="T31557">
        <v>275.39879999999999</v>
      </c>
      <c r="U31557">
        <v>6.1029</v>
      </c>
      <c r="V31557">
        <v>747.77760000000001</v>
      </c>
      <c r="W31557">
        <v>16.281199999999998</v>
      </c>
    </row>
    <row r="31558" spans="1:23" x14ac:dyDescent="0.25">
      <c r="A31558" t="s">
        <v>30</v>
      </c>
      <c r="B31558">
        <v>90.9452</v>
      </c>
      <c r="C31558" t="s">
        <v>19</v>
      </c>
      <c r="D31558" t="s">
        <v>20</v>
      </c>
      <c r="E31558" t="b">
        <v>0</v>
      </c>
      <c r="F31558" t="str">
        <f t="shared" si="1481"/>
        <v>No</v>
      </c>
      <c r="G31558" t="b">
        <v>1</v>
      </c>
      <c r="H31558">
        <v>3</v>
      </c>
      <c r="J31558" t="b">
        <v>0</v>
      </c>
      <c r="K31558">
        <v>1</v>
      </c>
      <c r="L31558" t="str">
        <f t="shared" si="1482"/>
        <v>Multiple Room</v>
      </c>
      <c r="M31558">
        <v>0</v>
      </c>
      <c r="N31558" t="str">
        <f t="shared" si="1483"/>
        <v>No</v>
      </c>
      <c r="O31558">
        <v>10</v>
      </c>
      <c r="P31558">
        <v>99</v>
      </c>
      <c r="Q31558">
        <v>1</v>
      </c>
      <c r="R31558">
        <v>2.8037999999999998</v>
      </c>
      <c r="S31558">
        <v>0.84799999999999998</v>
      </c>
      <c r="T31558">
        <v>280.18329999999997</v>
      </c>
      <c r="U31558">
        <v>6.2088999999999999</v>
      </c>
      <c r="V31558">
        <v>710.12959999999998</v>
      </c>
      <c r="W31558">
        <v>15.461499999999999</v>
      </c>
    </row>
    <row r="31559" spans="1:23" x14ac:dyDescent="0.25">
      <c r="A31559" t="s">
        <v>30</v>
      </c>
      <c r="B31559">
        <v>299.9556</v>
      </c>
      <c r="C31559" t="s">
        <v>19</v>
      </c>
      <c r="D31559" t="s">
        <v>21</v>
      </c>
      <c r="E31559" t="b">
        <v>0</v>
      </c>
      <c r="F31559" t="str">
        <f t="shared" si="1481"/>
        <v>No</v>
      </c>
      <c r="G31559" t="b">
        <v>0</v>
      </c>
      <c r="H31559">
        <v>4</v>
      </c>
      <c r="J31559" t="b">
        <v>1</v>
      </c>
      <c r="K31559">
        <v>0</v>
      </c>
      <c r="L31559" t="str">
        <f t="shared" si="1482"/>
        <v>Single Room</v>
      </c>
      <c r="M31559">
        <v>1</v>
      </c>
      <c r="N31559" t="str">
        <f t="shared" si="1483"/>
        <v>Yes</v>
      </c>
      <c r="O31559">
        <v>10</v>
      </c>
      <c r="P31559">
        <v>96</v>
      </c>
      <c r="Q31559">
        <v>2</v>
      </c>
      <c r="R31559">
        <v>2.3534999999999999</v>
      </c>
      <c r="S31559">
        <v>1.4321999999999999</v>
      </c>
      <c r="T31559">
        <v>860.86270000000002</v>
      </c>
      <c r="U31559">
        <v>19.076899999999998</v>
      </c>
      <c r="V31559">
        <v>2204.2543999999998</v>
      </c>
      <c r="W31559">
        <v>47.992800000000003</v>
      </c>
    </row>
    <row r="31560" spans="1:23" x14ac:dyDescent="0.25">
      <c r="A31560" t="s">
        <v>30</v>
      </c>
      <c r="B31560">
        <v>285.46050000000002</v>
      </c>
      <c r="C31560" t="s">
        <v>19</v>
      </c>
      <c r="D31560" t="s">
        <v>21</v>
      </c>
      <c r="E31560" t="b">
        <v>0</v>
      </c>
      <c r="F31560" t="str">
        <f t="shared" si="1481"/>
        <v>No</v>
      </c>
      <c r="G31560" t="b">
        <v>0</v>
      </c>
      <c r="H31560">
        <v>4</v>
      </c>
      <c r="J31560" t="b">
        <v>0</v>
      </c>
      <c r="K31560">
        <v>0</v>
      </c>
      <c r="L31560" t="str">
        <f t="shared" si="1482"/>
        <v>Single Room</v>
      </c>
      <c r="M31560">
        <v>1</v>
      </c>
      <c r="N31560" t="str">
        <f t="shared" si="1483"/>
        <v>Yes</v>
      </c>
      <c r="O31560">
        <v>9</v>
      </c>
      <c r="P31560">
        <v>89</v>
      </c>
      <c r="Q31560">
        <v>2</v>
      </c>
      <c r="R31560">
        <v>0.46160000000000001</v>
      </c>
      <c r="S31560">
        <v>0.37419999999999998</v>
      </c>
      <c r="T31560">
        <v>458.03190000000001</v>
      </c>
      <c r="U31560">
        <v>10.1501</v>
      </c>
      <c r="V31560">
        <v>1225.0127</v>
      </c>
      <c r="W31560">
        <v>26.672000000000001</v>
      </c>
    </row>
    <row r="31561" spans="1:23" x14ac:dyDescent="0.25">
      <c r="A31561" t="s">
        <v>30</v>
      </c>
      <c r="B31561">
        <v>126.71550000000001</v>
      </c>
      <c r="C31561" t="s">
        <v>19</v>
      </c>
      <c r="D31561" t="s">
        <v>20</v>
      </c>
      <c r="E31561" t="b">
        <v>0</v>
      </c>
      <c r="F31561" t="str">
        <f t="shared" si="1481"/>
        <v>No</v>
      </c>
      <c r="G31561" t="b">
        <v>1</v>
      </c>
      <c r="H31561">
        <v>2</v>
      </c>
      <c r="J31561" t="b">
        <v>0</v>
      </c>
      <c r="K31561">
        <v>0</v>
      </c>
      <c r="L31561" t="str">
        <f t="shared" si="1482"/>
        <v>Single Room</v>
      </c>
      <c r="M31561">
        <v>0</v>
      </c>
      <c r="N31561" t="str">
        <f t="shared" si="1483"/>
        <v>No</v>
      </c>
      <c r="O31561">
        <v>9</v>
      </c>
      <c r="P31561">
        <v>97</v>
      </c>
      <c r="Q31561">
        <v>1</v>
      </c>
      <c r="R31561">
        <v>3.1899000000000002</v>
      </c>
      <c r="S31561">
        <v>0.6462</v>
      </c>
      <c r="T31561">
        <v>322.04180000000002</v>
      </c>
      <c r="U31561">
        <v>7.1364999999999998</v>
      </c>
      <c r="V31561">
        <v>771.28200000000004</v>
      </c>
      <c r="W31561">
        <v>16.792999999999999</v>
      </c>
    </row>
    <row r="31562" spans="1:23" x14ac:dyDescent="0.25">
      <c r="A31562" t="s">
        <v>30</v>
      </c>
      <c r="B31562">
        <v>126.71550000000001</v>
      </c>
      <c r="C31562" t="s">
        <v>19</v>
      </c>
      <c r="D31562" t="s">
        <v>20</v>
      </c>
      <c r="E31562" t="b">
        <v>0</v>
      </c>
      <c r="F31562" t="str">
        <f t="shared" si="1481"/>
        <v>No</v>
      </c>
      <c r="G31562" t="b">
        <v>1</v>
      </c>
      <c r="H31562">
        <v>2</v>
      </c>
      <c r="J31562" t="b">
        <v>1</v>
      </c>
      <c r="K31562">
        <v>1</v>
      </c>
      <c r="L31562" t="str">
        <f t="shared" si="1482"/>
        <v>Multiple Room</v>
      </c>
      <c r="M31562">
        <v>0</v>
      </c>
      <c r="N31562" t="str">
        <f t="shared" si="1483"/>
        <v>No</v>
      </c>
      <c r="O31562">
        <v>10</v>
      </c>
      <c r="P31562">
        <v>95</v>
      </c>
      <c r="Q31562">
        <v>1</v>
      </c>
      <c r="R31562">
        <v>0.73280000000000001</v>
      </c>
      <c r="S31562">
        <v>0.2273</v>
      </c>
      <c r="T31562">
        <v>684.83989999999994</v>
      </c>
      <c r="U31562">
        <v>15.1762</v>
      </c>
      <c r="V31562">
        <v>1617.6948</v>
      </c>
      <c r="W31562">
        <v>35.221800000000002</v>
      </c>
    </row>
    <row r="31563" spans="1:23" x14ac:dyDescent="0.25">
      <c r="A31563" t="s">
        <v>30</v>
      </c>
      <c r="B31563">
        <v>161.5505</v>
      </c>
      <c r="C31563" t="s">
        <v>19</v>
      </c>
      <c r="D31563" t="s">
        <v>20</v>
      </c>
      <c r="E31563" t="b">
        <v>0</v>
      </c>
      <c r="F31563" t="str">
        <f t="shared" si="1481"/>
        <v>No</v>
      </c>
      <c r="G31563" t="b">
        <v>1</v>
      </c>
      <c r="H31563">
        <v>3</v>
      </c>
      <c r="J31563" t="b">
        <v>1</v>
      </c>
      <c r="K31563">
        <v>1</v>
      </c>
      <c r="L31563" t="str">
        <f t="shared" si="1482"/>
        <v>Multiple Room</v>
      </c>
      <c r="M31563">
        <v>0</v>
      </c>
      <c r="N31563" t="str">
        <f t="shared" si="1483"/>
        <v>No</v>
      </c>
      <c r="O31563">
        <v>10</v>
      </c>
      <c r="P31563">
        <v>100</v>
      </c>
      <c r="Q31563">
        <v>1</v>
      </c>
      <c r="R31563">
        <v>0.5827</v>
      </c>
      <c r="S31563">
        <v>0.18629999999999999</v>
      </c>
      <c r="T31563">
        <v>661.29200000000003</v>
      </c>
      <c r="U31563">
        <v>14.654400000000001</v>
      </c>
      <c r="V31563">
        <v>1592.4944</v>
      </c>
      <c r="W31563">
        <v>34.673099999999998</v>
      </c>
    </row>
    <row r="31564" spans="1:23" x14ac:dyDescent="0.25">
      <c r="A31564" t="s">
        <v>30</v>
      </c>
      <c r="B31564">
        <v>149.86089999999999</v>
      </c>
      <c r="C31564" t="s">
        <v>19</v>
      </c>
      <c r="D31564" t="s">
        <v>20</v>
      </c>
      <c r="E31564" t="b">
        <v>0</v>
      </c>
      <c r="F31564" t="str">
        <f t="shared" si="1481"/>
        <v>No</v>
      </c>
      <c r="G31564" t="b">
        <v>1</v>
      </c>
      <c r="H31564">
        <v>2</v>
      </c>
      <c r="J31564" t="b">
        <v>1</v>
      </c>
      <c r="K31564">
        <v>1</v>
      </c>
      <c r="L31564" t="str">
        <f t="shared" si="1482"/>
        <v>Multiple Room</v>
      </c>
      <c r="M31564">
        <v>0</v>
      </c>
      <c r="N31564" t="str">
        <f t="shared" si="1483"/>
        <v>No</v>
      </c>
      <c r="O31564">
        <v>10</v>
      </c>
      <c r="P31564">
        <v>100</v>
      </c>
      <c r="Q31564">
        <v>1</v>
      </c>
      <c r="R31564">
        <v>0.74550000000000005</v>
      </c>
      <c r="S31564">
        <v>0.23430000000000001</v>
      </c>
      <c r="T31564">
        <v>687.12819999999999</v>
      </c>
      <c r="U31564">
        <v>15.226900000000001</v>
      </c>
      <c r="V31564">
        <v>1595.2814000000001</v>
      </c>
      <c r="W31564">
        <v>34.733800000000002</v>
      </c>
    </row>
    <row r="31565" spans="1:23" x14ac:dyDescent="0.25">
      <c r="A31565" t="s">
        <v>30</v>
      </c>
      <c r="B31565">
        <v>161.3167</v>
      </c>
      <c r="C31565" t="s">
        <v>19</v>
      </c>
      <c r="D31565" t="s">
        <v>21</v>
      </c>
      <c r="E31565" t="b">
        <v>0</v>
      </c>
      <c r="F31565" t="str">
        <f t="shared" si="1481"/>
        <v>No</v>
      </c>
      <c r="G31565" t="b">
        <v>0</v>
      </c>
      <c r="H31565">
        <v>2</v>
      </c>
      <c r="J31565" t="b">
        <v>0</v>
      </c>
      <c r="K31565">
        <v>0</v>
      </c>
      <c r="L31565" t="str">
        <f t="shared" si="1482"/>
        <v>Single Room</v>
      </c>
      <c r="M31565">
        <v>1</v>
      </c>
      <c r="N31565" t="str">
        <f t="shared" si="1483"/>
        <v>Yes</v>
      </c>
      <c r="O31565">
        <v>10</v>
      </c>
      <c r="P31565">
        <v>97</v>
      </c>
      <c r="Q31565">
        <v>1</v>
      </c>
      <c r="R31565">
        <v>1.0786</v>
      </c>
      <c r="S31565">
        <v>1.0318000000000001</v>
      </c>
      <c r="T31565">
        <v>316.10410000000002</v>
      </c>
      <c r="U31565">
        <v>7.0049000000000001</v>
      </c>
      <c r="V31565">
        <v>951.88019999999995</v>
      </c>
      <c r="W31565">
        <v>20.725100000000001</v>
      </c>
    </row>
    <row r="31566" spans="1:23" x14ac:dyDescent="0.25">
      <c r="A31566" t="s">
        <v>30</v>
      </c>
      <c r="B31566">
        <v>164.8236</v>
      </c>
      <c r="C31566" t="s">
        <v>19</v>
      </c>
      <c r="D31566" t="s">
        <v>21</v>
      </c>
      <c r="E31566" t="b">
        <v>0</v>
      </c>
      <c r="F31566" t="str">
        <f t="shared" si="1481"/>
        <v>No</v>
      </c>
      <c r="G31566" t="b">
        <v>0</v>
      </c>
      <c r="H31566">
        <v>4</v>
      </c>
      <c r="J31566" t="b">
        <v>0</v>
      </c>
      <c r="K31566">
        <v>0</v>
      </c>
      <c r="L31566" t="str">
        <f t="shared" si="1482"/>
        <v>Single Room</v>
      </c>
      <c r="M31566">
        <v>0</v>
      </c>
      <c r="N31566" t="str">
        <f t="shared" si="1483"/>
        <v>No</v>
      </c>
      <c r="O31566">
        <v>9</v>
      </c>
      <c r="P31566">
        <v>94</v>
      </c>
      <c r="Q31566">
        <v>1</v>
      </c>
      <c r="R31566">
        <v>5.5564999999999998</v>
      </c>
      <c r="S31566">
        <v>3.3001999999999998</v>
      </c>
      <c r="T31566">
        <v>173.6129</v>
      </c>
      <c r="U31566">
        <v>3.8473000000000002</v>
      </c>
      <c r="V31566">
        <v>454.23469999999998</v>
      </c>
      <c r="W31566">
        <v>9.89</v>
      </c>
    </row>
    <row r="31567" spans="1:23" x14ac:dyDescent="0.25">
      <c r="A31567" t="s">
        <v>30</v>
      </c>
      <c r="B31567">
        <v>156.87469999999999</v>
      </c>
      <c r="C31567" t="s">
        <v>19</v>
      </c>
      <c r="D31567" t="s">
        <v>21</v>
      </c>
      <c r="E31567" t="b">
        <v>0</v>
      </c>
      <c r="F31567" t="str">
        <f t="shared" si="1481"/>
        <v>No</v>
      </c>
      <c r="G31567" t="b">
        <v>0</v>
      </c>
      <c r="H31567">
        <v>2</v>
      </c>
      <c r="J31567" t="b">
        <v>1</v>
      </c>
      <c r="K31567">
        <v>1</v>
      </c>
      <c r="L31567" t="str">
        <f t="shared" si="1482"/>
        <v>Multiple Room</v>
      </c>
      <c r="M31567">
        <v>0</v>
      </c>
      <c r="N31567" t="str">
        <f t="shared" si="1483"/>
        <v>No</v>
      </c>
      <c r="O31567">
        <v>10</v>
      </c>
      <c r="P31567">
        <v>100</v>
      </c>
      <c r="Q31567">
        <v>1</v>
      </c>
      <c r="R31567">
        <v>3.2414000000000001</v>
      </c>
      <c r="S31567">
        <v>0.13109999999999999</v>
      </c>
      <c r="T31567">
        <v>215.49090000000001</v>
      </c>
      <c r="U31567">
        <v>4.7752999999999997</v>
      </c>
      <c r="V31567">
        <v>612.74800000000005</v>
      </c>
      <c r="W31567">
        <v>13.341200000000001</v>
      </c>
    </row>
    <row r="31568" spans="1:23" x14ac:dyDescent="0.25">
      <c r="A31568" t="s">
        <v>30</v>
      </c>
      <c r="B31568">
        <v>317.95760000000001</v>
      </c>
      <c r="C31568" t="s">
        <v>19</v>
      </c>
      <c r="D31568" t="s">
        <v>21</v>
      </c>
      <c r="E31568" t="b">
        <v>0</v>
      </c>
      <c r="F31568" t="str">
        <f t="shared" si="1481"/>
        <v>No</v>
      </c>
      <c r="G31568" t="b">
        <v>0</v>
      </c>
      <c r="H31568">
        <v>4</v>
      </c>
      <c r="J31568" t="b">
        <v>0</v>
      </c>
      <c r="K31568">
        <v>1</v>
      </c>
      <c r="L31568" t="str">
        <f t="shared" si="1482"/>
        <v>Multiple Room</v>
      </c>
      <c r="M31568">
        <v>0</v>
      </c>
      <c r="N31568" t="str">
        <f t="shared" si="1483"/>
        <v>No</v>
      </c>
      <c r="O31568">
        <v>10</v>
      </c>
      <c r="P31568">
        <v>91</v>
      </c>
      <c r="Q31568">
        <v>2</v>
      </c>
      <c r="R31568">
        <v>2.1819000000000002</v>
      </c>
      <c r="S31568">
        <v>1.1778</v>
      </c>
      <c r="T31568">
        <v>845.90419999999995</v>
      </c>
      <c r="U31568">
        <v>18.7454</v>
      </c>
      <c r="V31568">
        <v>1922.6244999999999</v>
      </c>
      <c r="W31568">
        <v>41.860900000000001</v>
      </c>
    </row>
    <row r="31569" spans="1:23" x14ac:dyDescent="0.25">
      <c r="A31569" t="s">
        <v>30</v>
      </c>
      <c r="B31569">
        <v>230.51929999999999</v>
      </c>
      <c r="C31569" t="s">
        <v>19</v>
      </c>
      <c r="D31569" t="s">
        <v>21</v>
      </c>
      <c r="E31569" t="b">
        <v>0</v>
      </c>
      <c r="F31569" t="str">
        <f t="shared" si="1481"/>
        <v>No</v>
      </c>
      <c r="G31569" t="b">
        <v>0</v>
      </c>
      <c r="H31569">
        <v>4</v>
      </c>
      <c r="J31569" t="b">
        <v>1</v>
      </c>
      <c r="K31569">
        <v>0</v>
      </c>
      <c r="L31569" t="str">
        <f t="shared" si="1482"/>
        <v>Single Room</v>
      </c>
      <c r="M31569">
        <v>1</v>
      </c>
      <c r="N31569" t="str">
        <f t="shared" si="1483"/>
        <v>Yes</v>
      </c>
      <c r="O31569">
        <v>10</v>
      </c>
      <c r="P31569">
        <v>100</v>
      </c>
      <c r="Q31569">
        <v>2</v>
      </c>
      <c r="R31569">
        <v>5.6264000000000003</v>
      </c>
      <c r="S31569">
        <v>2.9956</v>
      </c>
      <c r="T31569">
        <v>210.6437</v>
      </c>
      <c r="U31569">
        <v>4.6679000000000004</v>
      </c>
      <c r="V31569">
        <v>572.72630000000004</v>
      </c>
      <c r="W31569">
        <v>12.469900000000001</v>
      </c>
    </row>
    <row r="31570" spans="1:23" x14ac:dyDescent="0.25">
      <c r="A31570" t="s">
        <v>30</v>
      </c>
      <c r="B31570">
        <v>140.50919999999999</v>
      </c>
      <c r="C31570" t="s">
        <v>19</v>
      </c>
      <c r="D31570" t="s">
        <v>20</v>
      </c>
      <c r="E31570" t="b">
        <v>0</v>
      </c>
      <c r="F31570" t="str">
        <f t="shared" si="1481"/>
        <v>No</v>
      </c>
      <c r="G31570" t="b">
        <v>1</v>
      </c>
      <c r="H31570">
        <v>2</v>
      </c>
      <c r="J31570" t="b">
        <v>1</v>
      </c>
      <c r="K31570">
        <v>1</v>
      </c>
      <c r="L31570" t="str">
        <f t="shared" si="1482"/>
        <v>Multiple Room</v>
      </c>
      <c r="M31570">
        <v>0</v>
      </c>
      <c r="N31570" t="str">
        <f t="shared" si="1483"/>
        <v>No</v>
      </c>
      <c r="O31570">
        <v>10</v>
      </c>
      <c r="P31570">
        <v>96</v>
      </c>
      <c r="Q31570">
        <v>1</v>
      </c>
      <c r="R31570">
        <v>5.7626999999999997</v>
      </c>
      <c r="S31570">
        <v>2.8511000000000002</v>
      </c>
      <c r="T31570">
        <v>208.29060000000001</v>
      </c>
      <c r="U31570">
        <v>4.6158000000000001</v>
      </c>
      <c r="V31570">
        <v>554.56669999999997</v>
      </c>
      <c r="W31570">
        <v>12.0745</v>
      </c>
    </row>
    <row r="31571" spans="1:23" x14ac:dyDescent="0.25">
      <c r="A31571" t="s">
        <v>30</v>
      </c>
      <c r="B31571">
        <v>149.86089999999999</v>
      </c>
      <c r="C31571" t="s">
        <v>19</v>
      </c>
      <c r="D31571" t="s">
        <v>21</v>
      </c>
      <c r="E31571" t="b">
        <v>0</v>
      </c>
      <c r="F31571" t="str">
        <f t="shared" si="1481"/>
        <v>No</v>
      </c>
      <c r="G31571" t="b">
        <v>0</v>
      </c>
      <c r="H31571">
        <v>4</v>
      </c>
      <c r="J31571" t="b">
        <v>1</v>
      </c>
      <c r="K31571">
        <v>1</v>
      </c>
      <c r="L31571" t="str">
        <f t="shared" si="1482"/>
        <v>Multiple Room</v>
      </c>
      <c r="M31571">
        <v>0</v>
      </c>
      <c r="N31571" t="str">
        <f t="shared" si="1483"/>
        <v>No</v>
      </c>
      <c r="O31571">
        <v>10</v>
      </c>
      <c r="P31571">
        <v>97</v>
      </c>
      <c r="Q31571">
        <v>2</v>
      </c>
      <c r="R31571">
        <v>5.4763000000000002</v>
      </c>
      <c r="S31571">
        <v>0.77249999999999996</v>
      </c>
      <c r="T31571">
        <v>139.1155</v>
      </c>
      <c r="U31571">
        <v>3.0828000000000002</v>
      </c>
      <c r="V31571">
        <v>386.34730000000002</v>
      </c>
      <c r="W31571">
        <v>8.4118999999999993</v>
      </c>
    </row>
    <row r="31572" spans="1:23" x14ac:dyDescent="0.25">
      <c r="A31572" t="s">
        <v>30</v>
      </c>
      <c r="B31572">
        <v>93.516900000000007</v>
      </c>
      <c r="C31572" t="s">
        <v>19</v>
      </c>
      <c r="D31572" t="s">
        <v>20</v>
      </c>
      <c r="E31572" t="b">
        <v>0</v>
      </c>
      <c r="F31572" t="str">
        <f t="shared" si="1481"/>
        <v>No</v>
      </c>
      <c r="G31572" t="b">
        <v>1</v>
      </c>
      <c r="H31572">
        <v>2</v>
      </c>
      <c r="J31572" t="b">
        <v>0</v>
      </c>
      <c r="K31572">
        <v>0</v>
      </c>
      <c r="L31572" t="str">
        <f t="shared" si="1482"/>
        <v>Single Room</v>
      </c>
      <c r="M31572">
        <v>1</v>
      </c>
      <c r="N31572" t="str">
        <f t="shared" si="1483"/>
        <v>Yes</v>
      </c>
      <c r="O31572">
        <v>9</v>
      </c>
      <c r="P31572">
        <v>85</v>
      </c>
      <c r="Q31572">
        <v>1</v>
      </c>
      <c r="R31572">
        <v>4.4173999999999998</v>
      </c>
      <c r="S31572">
        <v>0.7208</v>
      </c>
      <c r="T31572">
        <v>344.34039999999999</v>
      </c>
      <c r="U31572">
        <v>7.6307</v>
      </c>
      <c r="V31572">
        <v>832.94280000000003</v>
      </c>
      <c r="W31572">
        <v>18.1355</v>
      </c>
    </row>
    <row r="31573" spans="1:23" x14ac:dyDescent="0.25">
      <c r="A31573" t="s">
        <v>30</v>
      </c>
      <c r="B31573">
        <v>152.19880000000001</v>
      </c>
      <c r="C31573" t="s">
        <v>19</v>
      </c>
      <c r="D31573" t="s">
        <v>20</v>
      </c>
      <c r="E31573" t="b">
        <v>0</v>
      </c>
      <c r="F31573" t="str">
        <f t="shared" si="1481"/>
        <v>No</v>
      </c>
      <c r="G31573" t="b">
        <v>1</v>
      </c>
      <c r="H31573">
        <v>3</v>
      </c>
      <c r="J31573" t="b">
        <v>0</v>
      </c>
      <c r="K31573">
        <v>0</v>
      </c>
      <c r="L31573" t="str">
        <f t="shared" si="1482"/>
        <v>Single Room</v>
      </c>
      <c r="M31573">
        <v>1</v>
      </c>
      <c r="N31573" t="str">
        <f t="shared" si="1483"/>
        <v>Yes</v>
      </c>
      <c r="O31573">
        <v>10</v>
      </c>
      <c r="P31573">
        <v>93</v>
      </c>
      <c r="Q31573">
        <v>1</v>
      </c>
      <c r="R31573">
        <v>0.53200000000000003</v>
      </c>
      <c r="S31573">
        <v>0.40639999999999998</v>
      </c>
      <c r="T31573">
        <v>502.85230000000001</v>
      </c>
      <c r="U31573">
        <v>11.1433</v>
      </c>
      <c r="V31573">
        <v>1343.2233000000001</v>
      </c>
      <c r="W31573">
        <v>29.245799999999999</v>
      </c>
    </row>
    <row r="31574" spans="1:23" x14ac:dyDescent="0.25">
      <c r="A31574" t="s">
        <v>30</v>
      </c>
      <c r="B31574">
        <v>184.4622</v>
      </c>
      <c r="C31574" t="s">
        <v>19</v>
      </c>
      <c r="D31574" t="s">
        <v>21</v>
      </c>
      <c r="E31574" t="b">
        <v>0</v>
      </c>
      <c r="F31574" t="str">
        <f t="shared" si="1481"/>
        <v>No</v>
      </c>
      <c r="G31574" t="b">
        <v>0</v>
      </c>
      <c r="H31574">
        <v>4</v>
      </c>
      <c r="J31574" t="b">
        <v>1</v>
      </c>
      <c r="K31574">
        <v>0</v>
      </c>
      <c r="L31574" t="str">
        <f t="shared" si="1482"/>
        <v>Single Room</v>
      </c>
      <c r="M31574">
        <v>0</v>
      </c>
      <c r="N31574" t="str">
        <f t="shared" si="1483"/>
        <v>No</v>
      </c>
      <c r="O31574">
        <v>10</v>
      </c>
      <c r="P31574">
        <v>98</v>
      </c>
      <c r="Q31574">
        <v>2</v>
      </c>
      <c r="R31574">
        <v>6.3544</v>
      </c>
      <c r="S31574">
        <v>0.1812</v>
      </c>
      <c r="T31574">
        <v>202.5301</v>
      </c>
      <c r="U31574">
        <v>4.4881000000000002</v>
      </c>
      <c r="V31574">
        <v>559.48789999999997</v>
      </c>
      <c r="W31574">
        <v>12.1816</v>
      </c>
    </row>
    <row r="31575" spans="1:23" x14ac:dyDescent="0.25">
      <c r="A31575" t="s">
        <v>30</v>
      </c>
      <c r="B31575">
        <v>230.51929999999999</v>
      </c>
      <c r="C31575" t="s">
        <v>19</v>
      </c>
      <c r="D31575" t="s">
        <v>21</v>
      </c>
      <c r="E31575" t="b">
        <v>0</v>
      </c>
      <c r="F31575" t="str">
        <f t="shared" si="1481"/>
        <v>No</v>
      </c>
      <c r="G31575" t="b">
        <v>0</v>
      </c>
      <c r="H31575">
        <v>6</v>
      </c>
      <c r="J31575" t="b">
        <v>0</v>
      </c>
      <c r="K31575">
        <v>1</v>
      </c>
      <c r="L31575" t="str">
        <f t="shared" si="1482"/>
        <v>Multiple Room</v>
      </c>
      <c r="M31575">
        <v>0</v>
      </c>
      <c r="N31575" t="str">
        <f t="shared" si="1483"/>
        <v>No</v>
      </c>
      <c r="O31575">
        <v>9</v>
      </c>
      <c r="P31575">
        <v>83</v>
      </c>
      <c r="Q31575">
        <v>2</v>
      </c>
      <c r="R31575">
        <v>3.5251000000000001</v>
      </c>
      <c r="S31575">
        <v>0.68240000000000001</v>
      </c>
      <c r="T31575">
        <v>664.10149999999999</v>
      </c>
      <c r="U31575">
        <v>14.7166</v>
      </c>
      <c r="V31575">
        <v>1383.5101999999999</v>
      </c>
      <c r="W31575">
        <v>30.122900000000001</v>
      </c>
    </row>
    <row r="31576" spans="1:23" x14ac:dyDescent="0.25">
      <c r="A31576" t="s">
        <v>30</v>
      </c>
      <c r="B31576">
        <v>242.2089</v>
      </c>
      <c r="C31576" t="s">
        <v>19</v>
      </c>
      <c r="D31576" t="s">
        <v>21</v>
      </c>
      <c r="E31576" t="b">
        <v>0</v>
      </c>
      <c r="F31576" t="str">
        <f t="shared" si="1481"/>
        <v>No</v>
      </c>
      <c r="G31576" t="b">
        <v>0</v>
      </c>
      <c r="H31576">
        <v>5</v>
      </c>
      <c r="J31576" t="b">
        <v>1</v>
      </c>
      <c r="K31576">
        <v>0</v>
      </c>
      <c r="L31576" t="str">
        <f t="shared" si="1482"/>
        <v>Single Room</v>
      </c>
      <c r="M31576">
        <v>1</v>
      </c>
      <c r="N31576" t="str">
        <f t="shared" si="1483"/>
        <v>Yes</v>
      </c>
      <c r="O31576">
        <v>10</v>
      </c>
      <c r="P31576">
        <v>100</v>
      </c>
      <c r="Q31576">
        <v>2</v>
      </c>
      <c r="R31576">
        <v>0.89339999999999997</v>
      </c>
      <c r="S31576">
        <v>0.46860000000000002</v>
      </c>
      <c r="T31576">
        <v>757.05269999999996</v>
      </c>
      <c r="U31576">
        <v>16.776399999999999</v>
      </c>
      <c r="V31576">
        <v>1719.9820999999999</v>
      </c>
      <c r="W31576">
        <v>37.448900000000002</v>
      </c>
    </row>
    <row r="31577" spans="1:23" x14ac:dyDescent="0.25">
      <c r="A31577" t="s">
        <v>30</v>
      </c>
      <c r="B31577">
        <v>195.91800000000001</v>
      </c>
      <c r="C31577" t="s">
        <v>19</v>
      </c>
      <c r="D31577" t="s">
        <v>21</v>
      </c>
      <c r="E31577" t="b">
        <v>0</v>
      </c>
      <c r="F31577" t="str">
        <f t="shared" si="1481"/>
        <v>No</v>
      </c>
      <c r="G31577" t="b">
        <v>0</v>
      </c>
      <c r="H31577">
        <v>3</v>
      </c>
      <c r="J31577" t="b">
        <v>1</v>
      </c>
      <c r="K31577">
        <v>0</v>
      </c>
      <c r="L31577" t="str">
        <f t="shared" si="1482"/>
        <v>Single Room</v>
      </c>
      <c r="M31577">
        <v>0</v>
      </c>
      <c r="N31577" t="str">
        <f t="shared" si="1483"/>
        <v>No</v>
      </c>
      <c r="O31577">
        <v>9</v>
      </c>
      <c r="P31577">
        <v>99</v>
      </c>
      <c r="Q31577">
        <v>1</v>
      </c>
      <c r="R31577">
        <v>2.2614000000000001</v>
      </c>
      <c r="S31577">
        <v>0.13</v>
      </c>
      <c r="T31577">
        <v>575.54650000000004</v>
      </c>
      <c r="U31577">
        <v>12.754200000000001</v>
      </c>
      <c r="V31577">
        <v>1063.6974</v>
      </c>
      <c r="W31577">
        <v>23.159700000000001</v>
      </c>
    </row>
    <row r="31578" spans="1:23" x14ac:dyDescent="0.25">
      <c r="A31578" t="s">
        <v>30</v>
      </c>
      <c r="B31578">
        <v>256.93779999999998</v>
      </c>
      <c r="C31578" t="s">
        <v>19</v>
      </c>
      <c r="D31578" t="s">
        <v>21</v>
      </c>
      <c r="E31578" t="b">
        <v>0</v>
      </c>
      <c r="F31578" t="str">
        <f t="shared" si="1481"/>
        <v>No</v>
      </c>
      <c r="G31578" t="b">
        <v>0</v>
      </c>
      <c r="H31578">
        <v>4</v>
      </c>
      <c r="J31578" t="b">
        <v>1</v>
      </c>
      <c r="K31578">
        <v>1</v>
      </c>
      <c r="L31578" t="str">
        <f t="shared" si="1482"/>
        <v>Multiple Room</v>
      </c>
      <c r="M31578">
        <v>0</v>
      </c>
      <c r="N31578" t="str">
        <f t="shared" si="1483"/>
        <v>No</v>
      </c>
      <c r="O31578">
        <v>10</v>
      </c>
      <c r="P31578">
        <v>99</v>
      </c>
      <c r="Q31578">
        <v>1</v>
      </c>
      <c r="R31578">
        <v>3.5232000000000001</v>
      </c>
      <c r="S31578">
        <v>0.60470000000000002</v>
      </c>
      <c r="T31578">
        <v>640.90620000000001</v>
      </c>
      <c r="U31578">
        <v>14.2026</v>
      </c>
      <c r="V31578">
        <v>1512.2138</v>
      </c>
      <c r="W31578">
        <v>32.925199999999997</v>
      </c>
    </row>
    <row r="31579" spans="1:23" x14ac:dyDescent="0.25">
      <c r="A31579" t="s">
        <v>30</v>
      </c>
      <c r="B31579">
        <v>149.86089999999999</v>
      </c>
      <c r="C31579" t="s">
        <v>19</v>
      </c>
      <c r="D31579" t="s">
        <v>21</v>
      </c>
      <c r="E31579" t="b">
        <v>0</v>
      </c>
      <c r="F31579" t="str">
        <f t="shared" si="1481"/>
        <v>No</v>
      </c>
      <c r="G31579" t="b">
        <v>0</v>
      </c>
      <c r="H31579">
        <v>2</v>
      </c>
      <c r="J31579" t="b">
        <v>0</v>
      </c>
      <c r="K31579">
        <v>0</v>
      </c>
      <c r="L31579" t="str">
        <f t="shared" si="1482"/>
        <v>Single Room</v>
      </c>
      <c r="M31579">
        <v>0</v>
      </c>
      <c r="N31579" t="str">
        <f t="shared" si="1483"/>
        <v>No</v>
      </c>
      <c r="O31579">
        <v>9</v>
      </c>
      <c r="P31579">
        <v>100</v>
      </c>
      <c r="Q31579">
        <v>1</v>
      </c>
      <c r="R31579">
        <v>5.9137000000000004</v>
      </c>
      <c r="S31579">
        <v>0.38350000000000001</v>
      </c>
      <c r="T31579">
        <v>229.512</v>
      </c>
      <c r="U31579">
        <v>5.0860000000000003</v>
      </c>
      <c r="V31579">
        <v>552.59900000000005</v>
      </c>
      <c r="W31579">
        <v>12.031599999999999</v>
      </c>
    </row>
    <row r="31580" spans="1:23" x14ac:dyDescent="0.25">
      <c r="A31580" t="s">
        <v>30</v>
      </c>
      <c r="B31580">
        <v>149.86089999999999</v>
      </c>
      <c r="C31580" t="s">
        <v>19</v>
      </c>
      <c r="D31580" t="s">
        <v>21</v>
      </c>
      <c r="E31580" t="b">
        <v>0</v>
      </c>
      <c r="F31580" t="str">
        <f t="shared" si="1481"/>
        <v>No</v>
      </c>
      <c r="G31580" t="b">
        <v>0</v>
      </c>
      <c r="H31580">
        <v>2</v>
      </c>
      <c r="J31580" t="b">
        <v>1</v>
      </c>
      <c r="K31580">
        <v>0</v>
      </c>
      <c r="L31580" t="str">
        <f t="shared" si="1482"/>
        <v>Single Room</v>
      </c>
      <c r="M31580">
        <v>0</v>
      </c>
      <c r="N31580" t="str">
        <f t="shared" si="1483"/>
        <v>No</v>
      </c>
      <c r="O31580">
        <v>10</v>
      </c>
      <c r="P31580">
        <v>98</v>
      </c>
      <c r="Q31580">
        <v>1</v>
      </c>
      <c r="R31580">
        <v>2.7974999999999999</v>
      </c>
      <c r="S31580">
        <v>0.2477</v>
      </c>
      <c r="T31580">
        <v>209.0598</v>
      </c>
      <c r="U31580">
        <v>4.6327999999999996</v>
      </c>
      <c r="V31580">
        <v>616.20299999999997</v>
      </c>
      <c r="W31580">
        <v>13.416499999999999</v>
      </c>
    </row>
    <row r="31581" spans="1:23" x14ac:dyDescent="0.25">
      <c r="A31581" t="s">
        <v>30</v>
      </c>
      <c r="B31581">
        <v>149.86089999999999</v>
      </c>
      <c r="C31581" t="s">
        <v>19</v>
      </c>
      <c r="D31581" t="s">
        <v>21</v>
      </c>
      <c r="E31581" t="b">
        <v>0</v>
      </c>
      <c r="F31581" t="str">
        <f t="shared" si="1481"/>
        <v>No</v>
      </c>
      <c r="G31581" t="b">
        <v>0</v>
      </c>
      <c r="H31581">
        <v>4</v>
      </c>
      <c r="J31581" t="b">
        <v>1</v>
      </c>
      <c r="K31581">
        <v>1</v>
      </c>
      <c r="L31581" t="str">
        <f t="shared" si="1482"/>
        <v>Multiple Room</v>
      </c>
      <c r="M31581">
        <v>0</v>
      </c>
      <c r="N31581" t="str">
        <f t="shared" si="1483"/>
        <v>No</v>
      </c>
      <c r="O31581">
        <v>10</v>
      </c>
      <c r="P31581">
        <v>95</v>
      </c>
      <c r="Q31581">
        <v>2</v>
      </c>
      <c r="R31581">
        <v>5.4821999999999997</v>
      </c>
      <c r="S31581">
        <v>0.80459999999999998</v>
      </c>
      <c r="T31581">
        <v>139.59790000000001</v>
      </c>
      <c r="U31581">
        <v>3.0935000000000001</v>
      </c>
      <c r="V31581">
        <v>385.42309999999998</v>
      </c>
      <c r="W31581">
        <v>8.3917000000000002</v>
      </c>
    </row>
    <row r="31582" spans="1:23" x14ac:dyDescent="0.25">
      <c r="A31582" t="s">
        <v>30</v>
      </c>
      <c r="B31582">
        <v>92.114199999999997</v>
      </c>
      <c r="C31582" t="s">
        <v>19</v>
      </c>
      <c r="D31582" t="s">
        <v>20</v>
      </c>
      <c r="E31582" t="b">
        <v>0</v>
      </c>
      <c r="F31582" t="str">
        <f t="shared" si="1481"/>
        <v>No</v>
      </c>
      <c r="G31582" t="b">
        <v>1</v>
      </c>
      <c r="H31582">
        <v>4</v>
      </c>
      <c r="J31582" t="b">
        <v>0</v>
      </c>
      <c r="K31582">
        <v>0</v>
      </c>
      <c r="L31582" t="str">
        <f t="shared" si="1482"/>
        <v>Single Room</v>
      </c>
      <c r="M31582">
        <v>1</v>
      </c>
      <c r="N31582" t="str">
        <f t="shared" si="1483"/>
        <v>Yes</v>
      </c>
      <c r="O31582">
        <v>7</v>
      </c>
      <c r="P31582">
        <v>82</v>
      </c>
      <c r="Q31582">
        <v>1</v>
      </c>
      <c r="R31582">
        <v>4.0221999999999998</v>
      </c>
      <c r="S31582">
        <v>1.6073999999999999</v>
      </c>
      <c r="T31582">
        <v>265.17759999999998</v>
      </c>
      <c r="U31582">
        <v>5.8764000000000003</v>
      </c>
      <c r="V31582">
        <v>655.09640000000002</v>
      </c>
      <c r="W31582">
        <v>14.263299999999999</v>
      </c>
    </row>
    <row r="31583" spans="1:23" x14ac:dyDescent="0.25">
      <c r="A31583" t="s">
        <v>30</v>
      </c>
      <c r="B31583">
        <v>174.17529999999999</v>
      </c>
      <c r="C31583" t="s">
        <v>19</v>
      </c>
      <c r="D31583" t="s">
        <v>21</v>
      </c>
      <c r="E31583" t="b">
        <v>0</v>
      </c>
      <c r="F31583" t="str">
        <f t="shared" si="1481"/>
        <v>No</v>
      </c>
      <c r="G31583" t="b">
        <v>0</v>
      </c>
      <c r="H31583">
        <v>3</v>
      </c>
      <c r="J31583" t="b">
        <v>0</v>
      </c>
      <c r="K31583">
        <v>0</v>
      </c>
      <c r="L31583" t="str">
        <f t="shared" si="1482"/>
        <v>Single Room</v>
      </c>
      <c r="M31583">
        <v>1</v>
      </c>
      <c r="N31583" t="str">
        <f t="shared" si="1483"/>
        <v>Yes</v>
      </c>
      <c r="O31583">
        <v>10</v>
      </c>
      <c r="P31583">
        <v>100</v>
      </c>
      <c r="Q31583">
        <v>1</v>
      </c>
      <c r="R31583">
        <v>5.4608999999999996</v>
      </c>
      <c r="S31583">
        <v>2.7299000000000002</v>
      </c>
      <c r="T31583">
        <v>215.81829999999999</v>
      </c>
      <c r="U31583">
        <v>4.7826000000000004</v>
      </c>
      <c r="V31583">
        <v>602.49189999999999</v>
      </c>
      <c r="W31583">
        <v>13.117900000000001</v>
      </c>
    </row>
    <row r="31584" spans="1:23" x14ac:dyDescent="0.25">
      <c r="A31584" t="s">
        <v>30</v>
      </c>
      <c r="B31584">
        <v>253.66470000000001</v>
      </c>
      <c r="C31584" t="s">
        <v>19</v>
      </c>
      <c r="D31584" t="s">
        <v>21</v>
      </c>
      <c r="E31584" t="b">
        <v>0</v>
      </c>
      <c r="F31584" t="str">
        <f t="shared" si="1481"/>
        <v>No</v>
      </c>
      <c r="G31584" t="b">
        <v>0</v>
      </c>
      <c r="H31584">
        <v>5</v>
      </c>
      <c r="J31584" t="b">
        <v>0</v>
      </c>
      <c r="K31584">
        <v>1</v>
      </c>
      <c r="L31584" t="str">
        <f t="shared" si="1482"/>
        <v>Multiple Room</v>
      </c>
      <c r="M31584">
        <v>0</v>
      </c>
      <c r="N31584" t="str">
        <f t="shared" si="1483"/>
        <v>No</v>
      </c>
      <c r="O31584">
        <v>10</v>
      </c>
      <c r="P31584">
        <v>97</v>
      </c>
      <c r="Q31584">
        <v>2</v>
      </c>
      <c r="R31584">
        <v>4.1264000000000003</v>
      </c>
      <c r="S31584">
        <v>0.67969999999999997</v>
      </c>
      <c r="T31584">
        <v>347.35820000000001</v>
      </c>
      <c r="U31584">
        <v>7.6974999999999998</v>
      </c>
      <c r="V31584">
        <v>860.43669999999997</v>
      </c>
      <c r="W31584">
        <v>18.734100000000002</v>
      </c>
    </row>
    <row r="31585" spans="1:23" x14ac:dyDescent="0.25">
      <c r="A31585" t="s">
        <v>30</v>
      </c>
      <c r="B31585">
        <v>317.95760000000001</v>
      </c>
      <c r="C31585" t="s">
        <v>19</v>
      </c>
      <c r="D31585" t="s">
        <v>21</v>
      </c>
      <c r="E31585" t="b">
        <v>0</v>
      </c>
      <c r="F31585" t="str">
        <f t="shared" si="1481"/>
        <v>No</v>
      </c>
      <c r="G31585" t="b">
        <v>0</v>
      </c>
      <c r="H31585">
        <v>4</v>
      </c>
      <c r="J31585" t="b">
        <v>1</v>
      </c>
      <c r="K31585">
        <v>0</v>
      </c>
      <c r="L31585" t="str">
        <f t="shared" si="1482"/>
        <v>Single Room</v>
      </c>
      <c r="M31585">
        <v>1</v>
      </c>
      <c r="N31585" t="str">
        <f t="shared" si="1483"/>
        <v>Yes</v>
      </c>
      <c r="O31585">
        <v>10</v>
      </c>
      <c r="P31585">
        <v>94</v>
      </c>
      <c r="Q31585">
        <v>2</v>
      </c>
      <c r="R31585">
        <v>2.6223999999999998</v>
      </c>
      <c r="S31585">
        <v>1.3388</v>
      </c>
      <c r="T31585">
        <v>926.79280000000006</v>
      </c>
      <c r="U31585">
        <v>20.5379</v>
      </c>
      <c r="V31585">
        <v>2745.9214999999999</v>
      </c>
      <c r="W31585">
        <v>59.7864</v>
      </c>
    </row>
    <row r="31586" spans="1:23" x14ac:dyDescent="0.25">
      <c r="A31586" t="s">
        <v>30</v>
      </c>
      <c r="B31586">
        <v>184.4622</v>
      </c>
      <c r="C31586" t="s">
        <v>19</v>
      </c>
      <c r="D31586" t="s">
        <v>20</v>
      </c>
      <c r="E31586" t="b">
        <v>0</v>
      </c>
      <c r="F31586" t="str">
        <f t="shared" si="1481"/>
        <v>No</v>
      </c>
      <c r="G31586" t="b">
        <v>1</v>
      </c>
      <c r="H31586">
        <v>3</v>
      </c>
      <c r="J31586" t="b">
        <v>0</v>
      </c>
      <c r="K31586">
        <v>1</v>
      </c>
      <c r="L31586" t="str">
        <f t="shared" si="1482"/>
        <v>Multiple Room</v>
      </c>
      <c r="M31586">
        <v>0</v>
      </c>
      <c r="N31586" t="str">
        <f t="shared" si="1483"/>
        <v>No</v>
      </c>
      <c r="O31586">
        <v>9</v>
      </c>
      <c r="P31586">
        <v>93</v>
      </c>
      <c r="Q31586">
        <v>1</v>
      </c>
      <c r="R31586">
        <v>4.4767000000000001</v>
      </c>
      <c r="S31586">
        <v>1.8664000000000001</v>
      </c>
      <c r="T31586">
        <v>242.2826</v>
      </c>
      <c r="U31586">
        <v>5.3689999999999998</v>
      </c>
      <c r="V31586">
        <v>612.88840000000005</v>
      </c>
      <c r="W31586">
        <v>13.3443</v>
      </c>
    </row>
    <row r="31587" spans="1:23" x14ac:dyDescent="0.25">
      <c r="A31587" t="s">
        <v>30</v>
      </c>
      <c r="B31587">
        <v>262.7826</v>
      </c>
      <c r="C31587" t="s">
        <v>19</v>
      </c>
      <c r="D31587" t="s">
        <v>21</v>
      </c>
      <c r="E31587" t="b">
        <v>0</v>
      </c>
      <c r="F31587" t="str">
        <f t="shared" si="1481"/>
        <v>No</v>
      </c>
      <c r="G31587" t="b">
        <v>0</v>
      </c>
      <c r="H31587">
        <v>4</v>
      </c>
      <c r="J31587" t="b">
        <v>1</v>
      </c>
      <c r="K31587">
        <v>0</v>
      </c>
      <c r="L31587" t="str">
        <f t="shared" si="1482"/>
        <v>Single Room</v>
      </c>
      <c r="M31587">
        <v>0</v>
      </c>
      <c r="N31587" t="str">
        <f t="shared" si="1483"/>
        <v>No</v>
      </c>
      <c r="O31587">
        <v>10</v>
      </c>
      <c r="P31587">
        <v>100</v>
      </c>
      <c r="Q31587">
        <v>2</v>
      </c>
      <c r="R31587">
        <v>4.1902999999999997</v>
      </c>
      <c r="S31587">
        <v>0.44550000000000001</v>
      </c>
      <c r="T31587">
        <v>399.76179999999999</v>
      </c>
      <c r="U31587">
        <v>8.8588000000000005</v>
      </c>
      <c r="V31587">
        <v>1005.3858</v>
      </c>
      <c r="W31587">
        <v>21.8901</v>
      </c>
    </row>
    <row r="31588" spans="1:23" x14ac:dyDescent="0.25">
      <c r="A31588" t="s">
        <v>30</v>
      </c>
      <c r="B31588">
        <v>132.56030000000001</v>
      </c>
      <c r="C31588" t="s">
        <v>19</v>
      </c>
      <c r="D31588" t="s">
        <v>20</v>
      </c>
      <c r="E31588" t="b">
        <v>0</v>
      </c>
      <c r="F31588" t="str">
        <f t="shared" si="1481"/>
        <v>No</v>
      </c>
      <c r="G31588" t="b">
        <v>1</v>
      </c>
      <c r="H31588">
        <v>2</v>
      </c>
      <c r="J31588" t="b">
        <v>0</v>
      </c>
      <c r="K31588">
        <v>1</v>
      </c>
      <c r="L31588" t="str">
        <f t="shared" si="1482"/>
        <v>Multiple Room</v>
      </c>
      <c r="M31588">
        <v>0</v>
      </c>
      <c r="N31588" t="str">
        <f t="shared" si="1483"/>
        <v>No</v>
      </c>
      <c r="O31588">
        <v>10</v>
      </c>
      <c r="P31588">
        <v>100</v>
      </c>
      <c r="Q31588">
        <v>1</v>
      </c>
      <c r="R31588">
        <v>4.3183999999999996</v>
      </c>
      <c r="S31588">
        <v>2.1368</v>
      </c>
      <c r="T31588">
        <v>308.55329999999998</v>
      </c>
      <c r="U31588">
        <v>6.8376000000000001</v>
      </c>
      <c r="V31588">
        <v>809.68740000000003</v>
      </c>
      <c r="W31588">
        <v>17.629200000000001</v>
      </c>
    </row>
    <row r="31589" spans="1:23" x14ac:dyDescent="0.25">
      <c r="A31589" t="s">
        <v>30</v>
      </c>
      <c r="B31589">
        <v>147.523</v>
      </c>
      <c r="C31589" t="s">
        <v>19</v>
      </c>
      <c r="D31589" t="s">
        <v>21</v>
      </c>
      <c r="E31589" t="b">
        <v>0</v>
      </c>
      <c r="F31589" t="str">
        <f t="shared" si="1481"/>
        <v>No</v>
      </c>
      <c r="G31589" t="b">
        <v>0</v>
      </c>
      <c r="H31589">
        <v>2</v>
      </c>
      <c r="J31589" t="b">
        <v>0</v>
      </c>
      <c r="K31589">
        <v>0</v>
      </c>
      <c r="L31589" t="str">
        <f t="shared" si="1482"/>
        <v>Single Room</v>
      </c>
      <c r="M31589">
        <v>0</v>
      </c>
      <c r="N31589" t="str">
        <f t="shared" si="1483"/>
        <v>No</v>
      </c>
      <c r="O31589">
        <v>10</v>
      </c>
      <c r="P31589">
        <v>90</v>
      </c>
      <c r="Q31589">
        <v>1</v>
      </c>
      <c r="R31589">
        <v>0.54320000000000002</v>
      </c>
      <c r="S31589">
        <v>2.1999999999999999E-2</v>
      </c>
      <c r="T31589">
        <v>633.47810000000004</v>
      </c>
      <c r="U31589">
        <v>14.038</v>
      </c>
      <c r="V31589">
        <v>1510.3823</v>
      </c>
      <c r="W31589">
        <v>32.885300000000001</v>
      </c>
    </row>
    <row r="31590" spans="1:23" x14ac:dyDescent="0.25">
      <c r="A31590" t="s">
        <v>30</v>
      </c>
      <c r="B31590">
        <v>126.71550000000001</v>
      </c>
      <c r="C31590" t="s">
        <v>19</v>
      </c>
      <c r="D31590" t="s">
        <v>21</v>
      </c>
      <c r="E31590" t="b">
        <v>0</v>
      </c>
      <c r="F31590" t="str">
        <f t="shared" si="1481"/>
        <v>No</v>
      </c>
      <c r="G31590" t="b">
        <v>0</v>
      </c>
      <c r="H31590">
        <v>3</v>
      </c>
      <c r="J31590" t="b">
        <v>0</v>
      </c>
      <c r="K31590">
        <v>0</v>
      </c>
      <c r="L31590" t="str">
        <f t="shared" si="1482"/>
        <v>Single Room</v>
      </c>
      <c r="M31590">
        <v>0</v>
      </c>
      <c r="N31590" t="str">
        <f t="shared" si="1483"/>
        <v>No</v>
      </c>
      <c r="O31590">
        <v>9</v>
      </c>
      <c r="P31590">
        <v>86</v>
      </c>
      <c r="Q31590">
        <v>1</v>
      </c>
      <c r="R31590">
        <v>4.1883999999999997</v>
      </c>
      <c r="S31590">
        <v>1.0806</v>
      </c>
      <c r="T31590">
        <v>433.88990000000001</v>
      </c>
      <c r="U31590">
        <v>9.6151</v>
      </c>
      <c r="V31590">
        <v>903.04989999999998</v>
      </c>
      <c r="W31590">
        <v>19.661899999999999</v>
      </c>
    </row>
    <row r="31591" spans="1:23" x14ac:dyDescent="0.25">
      <c r="A31591" t="s">
        <v>30</v>
      </c>
      <c r="B31591">
        <v>173.00630000000001</v>
      </c>
      <c r="C31591" t="s">
        <v>19</v>
      </c>
      <c r="D31591" t="s">
        <v>21</v>
      </c>
      <c r="E31591" t="b">
        <v>0</v>
      </c>
      <c r="F31591" t="str">
        <f t="shared" si="1481"/>
        <v>No</v>
      </c>
      <c r="G31591" t="b">
        <v>0</v>
      </c>
      <c r="H31591">
        <v>4</v>
      </c>
      <c r="J31591" t="b">
        <v>1</v>
      </c>
      <c r="K31591">
        <v>1</v>
      </c>
      <c r="L31591" t="str">
        <f t="shared" si="1482"/>
        <v>Multiple Room</v>
      </c>
      <c r="M31591">
        <v>0</v>
      </c>
      <c r="N31591" t="str">
        <f t="shared" si="1483"/>
        <v>No</v>
      </c>
      <c r="O31591">
        <v>10</v>
      </c>
      <c r="P31591">
        <v>98</v>
      </c>
      <c r="Q31591">
        <v>1</v>
      </c>
      <c r="R31591">
        <v>2.2694000000000001</v>
      </c>
      <c r="S31591">
        <v>0.2422</v>
      </c>
      <c r="T31591">
        <v>221.3852</v>
      </c>
      <c r="U31591">
        <v>4.9058999999999999</v>
      </c>
      <c r="V31591">
        <v>664.56650000000002</v>
      </c>
      <c r="W31591">
        <v>14.4695</v>
      </c>
    </row>
    <row r="31592" spans="1:23" x14ac:dyDescent="0.25">
      <c r="A31592" t="s">
        <v>30</v>
      </c>
      <c r="B31592">
        <v>121.1044</v>
      </c>
      <c r="C31592" t="s">
        <v>19</v>
      </c>
      <c r="D31592" t="s">
        <v>20</v>
      </c>
      <c r="E31592" t="b">
        <v>0</v>
      </c>
      <c r="F31592" t="str">
        <f t="shared" si="1481"/>
        <v>No</v>
      </c>
      <c r="G31592" t="b">
        <v>1</v>
      </c>
      <c r="H31592">
        <v>2</v>
      </c>
      <c r="J31592" t="b">
        <v>1</v>
      </c>
      <c r="K31592">
        <v>1</v>
      </c>
      <c r="L31592" t="str">
        <f t="shared" si="1482"/>
        <v>Multiple Room</v>
      </c>
      <c r="M31592">
        <v>0</v>
      </c>
      <c r="N31592" t="str">
        <f t="shared" si="1483"/>
        <v>No</v>
      </c>
      <c r="O31592">
        <v>9</v>
      </c>
      <c r="P31592">
        <v>98</v>
      </c>
      <c r="Q31592">
        <v>1</v>
      </c>
      <c r="R31592">
        <v>3.8748999999999998</v>
      </c>
      <c r="S31592">
        <v>0.5716</v>
      </c>
      <c r="T31592">
        <v>287.34620000000001</v>
      </c>
      <c r="U31592">
        <v>6.3676000000000004</v>
      </c>
      <c r="V31592">
        <v>896.7088</v>
      </c>
      <c r="W31592">
        <v>19.523900000000001</v>
      </c>
    </row>
    <row r="31593" spans="1:23" x14ac:dyDescent="0.25">
      <c r="A31593" t="s">
        <v>30</v>
      </c>
      <c r="B31593">
        <v>220.93379999999999</v>
      </c>
      <c r="C31593" t="s">
        <v>19</v>
      </c>
      <c r="D31593" t="s">
        <v>21</v>
      </c>
      <c r="E31593" t="b">
        <v>0</v>
      </c>
      <c r="F31593" t="str">
        <f t="shared" si="1481"/>
        <v>No</v>
      </c>
      <c r="G31593" t="b">
        <v>0</v>
      </c>
      <c r="H31593">
        <v>4</v>
      </c>
      <c r="J31593" t="b">
        <v>0</v>
      </c>
      <c r="K31593">
        <v>0</v>
      </c>
      <c r="L31593" t="str">
        <f t="shared" si="1482"/>
        <v>Single Room</v>
      </c>
      <c r="M31593">
        <v>1</v>
      </c>
      <c r="N31593" t="str">
        <f t="shared" si="1483"/>
        <v>Yes</v>
      </c>
      <c r="O31593">
        <v>8</v>
      </c>
      <c r="P31593">
        <v>83</v>
      </c>
      <c r="Q31593">
        <v>1</v>
      </c>
      <c r="R31593">
        <v>2.4908000000000001</v>
      </c>
      <c r="S31593">
        <v>1.2222999999999999</v>
      </c>
      <c r="T31593">
        <v>655.79790000000003</v>
      </c>
      <c r="U31593">
        <v>14.5326</v>
      </c>
      <c r="V31593">
        <v>1828.0562</v>
      </c>
      <c r="W31593">
        <v>39.801900000000003</v>
      </c>
    </row>
    <row r="31594" spans="1:23" x14ac:dyDescent="0.25">
      <c r="A31594" t="s">
        <v>30</v>
      </c>
      <c r="B31594">
        <v>195.91800000000001</v>
      </c>
      <c r="C31594" t="s">
        <v>19</v>
      </c>
      <c r="D31594" t="s">
        <v>21</v>
      </c>
      <c r="E31594" t="b">
        <v>0</v>
      </c>
      <c r="F31594" t="str">
        <f t="shared" si="1481"/>
        <v>No</v>
      </c>
      <c r="G31594" t="b">
        <v>0</v>
      </c>
      <c r="H31594">
        <v>2</v>
      </c>
      <c r="J31594" t="b">
        <v>1</v>
      </c>
      <c r="K31594">
        <v>1</v>
      </c>
      <c r="L31594" t="str">
        <f t="shared" si="1482"/>
        <v>Multiple Room</v>
      </c>
      <c r="M31594">
        <v>0</v>
      </c>
      <c r="N31594" t="str">
        <f t="shared" si="1483"/>
        <v>No</v>
      </c>
      <c r="O31594">
        <v>10</v>
      </c>
      <c r="P31594">
        <v>100</v>
      </c>
      <c r="Q31594">
        <v>1</v>
      </c>
      <c r="R31594">
        <v>4.5926999999999998</v>
      </c>
      <c r="S31594">
        <v>0.37019999999999997</v>
      </c>
      <c r="T31594">
        <v>427.9864</v>
      </c>
      <c r="U31594">
        <v>9.4842999999999993</v>
      </c>
      <c r="V31594">
        <v>808.923</v>
      </c>
      <c r="W31594">
        <v>17.612500000000001</v>
      </c>
    </row>
    <row r="31595" spans="1:23" x14ac:dyDescent="0.25">
      <c r="A31595" t="s">
        <v>30</v>
      </c>
      <c r="B31595">
        <v>181.4229</v>
      </c>
      <c r="C31595" t="s">
        <v>19</v>
      </c>
      <c r="D31595" t="s">
        <v>20</v>
      </c>
      <c r="E31595" t="b">
        <v>0</v>
      </c>
      <c r="F31595" t="str">
        <f t="shared" si="1481"/>
        <v>No</v>
      </c>
      <c r="G31595" t="b">
        <v>1</v>
      </c>
      <c r="H31595">
        <v>2</v>
      </c>
      <c r="J31595" t="b">
        <v>1</v>
      </c>
      <c r="K31595">
        <v>0</v>
      </c>
      <c r="L31595" t="str">
        <f t="shared" si="1482"/>
        <v>Single Room</v>
      </c>
      <c r="M31595">
        <v>1</v>
      </c>
      <c r="N31595" t="str">
        <f t="shared" si="1483"/>
        <v>Yes</v>
      </c>
      <c r="O31595">
        <v>10</v>
      </c>
      <c r="P31595">
        <v>99</v>
      </c>
      <c r="Q31595">
        <v>1</v>
      </c>
      <c r="R31595">
        <v>1.3835999999999999</v>
      </c>
      <c r="S31595">
        <v>0.30370000000000003</v>
      </c>
      <c r="T31595">
        <v>1151.1593</v>
      </c>
      <c r="U31595">
        <v>25.509899999999998</v>
      </c>
      <c r="V31595">
        <v>1540.2891</v>
      </c>
      <c r="W31595">
        <v>33.5364</v>
      </c>
    </row>
    <row r="31596" spans="1:23" x14ac:dyDescent="0.25">
      <c r="A31596" t="s">
        <v>30</v>
      </c>
      <c r="B31596">
        <v>170.66839999999999</v>
      </c>
      <c r="C31596" t="s">
        <v>19</v>
      </c>
      <c r="D31596" t="s">
        <v>21</v>
      </c>
      <c r="E31596" t="b">
        <v>0</v>
      </c>
      <c r="F31596" t="str">
        <f t="shared" si="1481"/>
        <v>No</v>
      </c>
      <c r="G31596" t="b">
        <v>0</v>
      </c>
      <c r="H31596">
        <v>3</v>
      </c>
      <c r="J31596" t="b">
        <v>1</v>
      </c>
      <c r="K31596">
        <v>0</v>
      </c>
      <c r="L31596" t="str">
        <f t="shared" si="1482"/>
        <v>Single Room</v>
      </c>
      <c r="M31596">
        <v>0</v>
      </c>
      <c r="N31596" t="str">
        <f t="shared" si="1483"/>
        <v>No</v>
      </c>
      <c r="O31596">
        <v>10</v>
      </c>
      <c r="P31596">
        <v>95</v>
      </c>
      <c r="Q31596">
        <v>1</v>
      </c>
      <c r="R31596">
        <v>4.2596999999999996</v>
      </c>
      <c r="S31596">
        <v>0.95289999999999997</v>
      </c>
      <c r="T31596">
        <v>438.029</v>
      </c>
      <c r="U31596">
        <v>9.7067999999999994</v>
      </c>
      <c r="V31596">
        <v>893.90089999999998</v>
      </c>
      <c r="W31596">
        <v>19.462700000000002</v>
      </c>
    </row>
    <row r="31597" spans="1:23" x14ac:dyDescent="0.25">
      <c r="A31597" t="s">
        <v>30</v>
      </c>
      <c r="B31597">
        <v>191.24209999999999</v>
      </c>
      <c r="C31597" t="s">
        <v>19</v>
      </c>
      <c r="D31597" t="s">
        <v>20</v>
      </c>
      <c r="E31597" t="b">
        <v>0</v>
      </c>
      <c r="F31597" t="str">
        <f t="shared" si="1481"/>
        <v>No</v>
      </c>
      <c r="G31597" t="b">
        <v>1</v>
      </c>
      <c r="H31597">
        <v>3</v>
      </c>
      <c r="J31597" t="b">
        <v>0</v>
      </c>
      <c r="K31597">
        <v>0</v>
      </c>
      <c r="L31597" t="str">
        <f t="shared" si="1482"/>
        <v>Single Room</v>
      </c>
      <c r="M31597">
        <v>1</v>
      </c>
      <c r="N31597" t="str">
        <f t="shared" si="1483"/>
        <v>Yes</v>
      </c>
      <c r="O31597">
        <v>6</v>
      </c>
      <c r="P31597">
        <v>20</v>
      </c>
      <c r="Q31597">
        <v>1</v>
      </c>
      <c r="R31597">
        <v>3.4030999999999998</v>
      </c>
      <c r="S31597">
        <v>0.2838</v>
      </c>
      <c r="T31597">
        <v>356.57170000000002</v>
      </c>
      <c r="U31597">
        <v>7.9016999999999999</v>
      </c>
      <c r="V31597">
        <v>1005.4833</v>
      </c>
      <c r="W31597">
        <v>21.892199999999999</v>
      </c>
    </row>
    <row r="31598" spans="1:23" x14ac:dyDescent="0.25">
      <c r="A31598" t="s">
        <v>30</v>
      </c>
      <c r="B31598">
        <v>184.4622</v>
      </c>
      <c r="C31598" t="s">
        <v>19</v>
      </c>
      <c r="D31598" t="s">
        <v>20</v>
      </c>
      <c r="E31598" t="b">
        <v>0</v>
      </c>
      <c r="F31598" t="str">
        <f t="shared" si="1481"/>
        <v>No</v>
      </c>
      <c r="G31598" t="b">
        <v>1</v>
      </c>
      <c r="H31598">
        <v>2</v>
      </c>
      <c r="J31598" t="b">
        <v>1</v>
      </c>
      <c r="K31598">
        <v>1</v>
      </c>
      <c r="L31598" t="str">
        <f t="shared" si="1482"/>
        <v>Multiple Room</v>
      </c>
      <c r="M31598">
        <v>0</v>
      </c>
      <c r="N31598" t="str">
        <f t="shared" si="1483"/>
        <v>No</v>
      </c>
      <c r="O31598">
        <v>10</v>
      </c>
      <c r="P31598">
        <v>95</v>
      </c>
      <c r="Q31598">
        <v>1</v>
      </c>
      <c r="R31598">
        <v>1.1331</v>
      </c>
      <c r="S31598">
        <v>0.7087</v>
      </c>
      <c r="T31598">
        <v>498.1474</v>
      </c>
      <c r="U31598">
        <v>11.039</v>
      </c>
      <c r="V31598">
        <v>1226.9676999999999</v>
      </c>
      <c r="W31598">
        <v>26.714500000000001</v>
      </c>
    </row>
    <row r="31599" spans="1:23" x14ac:dyDescent="0.25">
      <c r="A31599" t="s">
        <v>30</v>
      </c>
      <c r="B31599">
        <v>126.71550000000001</v>
      </c>
      <c r="C31599" t="s">
        <v>19</v>
      </c>
      <c r="D31599" t="s">
        <v>21</v>
      </c>
      <c r="E31599" t="b">
        <v>0</v>
      </c>
      <c r="F31599" t="str">
        <f t="shared" si="1481"/>
        <v>No</v>
      </c>
      <c r="G31599" t="b">
        <v>0</v>
      </c>
      <c r="H31599">
        <v>2</v>
      </c>
      <c r="J31599" t="b">
        <v>1</v>
      </c>
      <c r="K31599">
        <v>0</v>
      </c>
      <c r="L31599" t="str">
        <f t="shared" si="1482"/>
        <v>Single Room</v>
      </c>
      <c r="M31599">
        <v>0</v>
      </c>
      <c r="N31599" t="str">
        <f t="shared" si="1483"/>
        <v>No</v>
      </c>
      <c r="O31599">
        <v>10</v>
      </c>
      <c r="P31599">
        <v>99</v>
      </c>
      <c r="Q31599">
        <v>1</v>
      </c>
      <c r="R31599">
        <v>4.1124000000000001</v>
      </c>
      <c r="S31599">
        <v>0.5837</v>
      </c>
      <c r="T31599">
        <v>238.12620000000001</v>
      </c>
      <c r="U31599">
        <v>5.2769000000000004</v>
      </c>
      <c r="V31599">
        <v>637.76840000000004</v>
      </c>
      <c r="W31599">
        <v>13.885999999999999</v>
      </c>
    </row>
    <row r="31600" spans="1:23" x14ac:dyDescent="0.25">
      <c r="A31600" t="s">
        <v>30</v>
      </c>
      <c r="B31600">
        <v>196.85319999999999</v>
      </c>
      <c r="C31600" t="s">
        <v>19</v>
      </c>
      <c r="D31600" t="s">
        <v>21</v>
      </c>
      <c r="E31600" t="b">
        <v>0</v>
      </c>
      <c r="F31600" t="str">
        <f t="shared" si="1481"/>
        <v>No</v>
      </c>
      <c r="G31600" t="b">
        <v>0</v>
      </c>
      <c r="H31600">
        <v>5</v>
      </c>
      <c r="J31600" t="b">
        <v>0</v>
      </c>
      <c r="K31600">
        <v>0</v>
      </c>
      <c r="L31600" t="str">
        <f t="shared" si="1482"/>
        <v>Single Room</v>
      </c>
      <c r="M31600">
        <v>1</v>
      </c>
      <c r="N31600" t="str">
        <f t="shared" si="1483"/>
        <v>Yes</v>
      </c>
      <c r="O31600">
        <v>9</v>
      </c>
      <c r="P31600">
        <v>98</v>
      </c>
      <c r="Q31600">
        <v>2</v>
      </c>
      <c r="R31600">
        <v>3.653</v>
      </c>
      <c r="S31600">
        <v>0.26250000000000001</v>
      </c>
      <c r="T31600">
        <v>565.09450000000004</v>
      </c>
      <c r="U31600">
        <v>12.522600000000001</v>
      </c>
      <c r="V31600">
        <v>1452.7203999999999</v>
      </c>
      <c r="W31600">
        <v>31.629799999999999</v>
      </c>
    </row>
    <row r="31601" spans="1:23" x14ac:dyDescent="0.25">
      <c r="A31601" t="s">
        <v>30</v>
      </c>
      <c r="B31601">
        <v>163.65459999999999</v>
      </c>
      <c r="C31601" t="s">
        <v>19</v>
      </c>
      <c r="D31601" t="s">
        <v>20</v>
      </c>
      <c r="E31601" t="b">
        <v>0</v>
      </c>
      <c r="F31601" t="str">
        <f t="shared" si="1481"/>
        <v>No</v>
      </c>
      <c r="G31601" t="b">
        <v>1</v>
      </c>
      <c r="H31601">
        <v>4</v>
      </c>
      <c r="J31601" t="b">
        <v>0</v>
      </c>
      <c r="K31601">
        <v>1</v>
      </c>
      <c r="L31601" t="str">
        <f t="shared" si="1482"/>
        <v>Multiple Room</v>
      </c>
      <c r="M31601">
        <v>0</v>
      </c>
      <c r="N31601" t="str">
        <f t="shared" si="1483"/>
        <v>No</v>
      </c>
      <c r="O31601">
        <v>9</v>
      </c>
      <c r="P31601">
        <v>75</v>
      </c>
      <c r="Q31601">
        <v>2</v>
      </c>
      <c r="R31601">
        <v>7.7385999999999999</v>
      </c>
      <c r="S31601">
        <v>3.0318000000000001</v>
      </c>
      <c r="T31601">
        <v>111.0283</v>
      </c>
      <c r="U31601">
        <v>2.4603999999999999</v>
      </c>
      <c r="V31601">
        <v>294.60059999999999</v>
      </c>
      <c r="W31601">
        <v>6.4142999999999999</v>
      </c>
    </row>
    <row r="31602" spans="1:23" x14ac:dyDescent="0.25">
      <c r="A31602" t="s">
        <v>30</v>
      </c>
      <c r="B31602">
        <v>149.86089999999999</v>
      </c>
      <c r="C31602" t="s">
        <v>19</v>
      </c>
      <c r="D31602" t="s">
        <v>20</v>
      </c>
      <c r="E31602" t="b">
        <v>0</v>
      </c>
      <c r="F31602" t="str">
        <f t="shared" si="1481"/>
        <v>No</v>
      </c>
      <c r="G31602" t="b">
        <v>1</v>
      </c>
      <c r="H31602">
        <v>2</v>
      </c>
      <c r="J31602" t="b">
        <v>0</v>
      </c>
      <c r="K31602">
        <v>0</v>
      </c>
      <c r="L31602" t="str">
        <f t="shared" si="1482"/>
        <v>Single Room</v>
      </c>
      <c r="M31602">
        <v>1</v>
      </c>
      <c r="N31602" t="str">
        <f t="shared" si="1483"/>
        <v>Yes</v>
      </c>
      <c r="O31602">
        <v>10</v>
      </c>
      <c r="P31602">
        <v>100</v>
      </c>
      <c r="Q31602">
        <v>1</v>
      </c>
      <c r="R31602">
        <v>4.0552999999999999</v>
      </c>
      <c r="S31602">
        <v>0.24690000000000001</v>
      </c>
      <c r="T31602">
        <v>250.4624</v>
      </c>
      <c r="U31602">
        <v>5.5503</v>
      </c>
      <c r="V31602">
        <v>667.60969999999998</v>
      </c>
      <c r="W31602">
        <v>14.5357</v>
      </c>
    </row>
    <row r="31603" spans="1:23" x14ac:dyDescent="0.25">
      <c r="A31603" t="s">
        <v>30</v>
      </c>
      <c r="B31603">
        <v>191.24209999999999</v>
      </c>
      <c r="C31603" t="s">
        <v>19</v>
      </c>
      <c r="D31603" t="s">
        <v>20</v>
      </c>
      <c r="E31603" t="b">
        <v>0</v>
      </c>
      <c r="F31603" t="str">
        <f t="shared" si="1481"/>
        <v>No</v>
      </c>
      <c r="G31603" t="b">
        <v>1</v>
      </c>
      <c r="H31603">
        <v>4</v>
      </c>
      <c r="J31603" t="b">
        <v>0</v>
      </c>
      <c r="K31603">
        <v>0</v>
      </c>
      <c r="L31603" t="str">
        <f t="shared" si="1482"/>
        <v>Single Room</v>
      </c>
      <c r="M31603">
        <v>1</v>
      </c>
      <c r="N31603" t="str">
        <f t="shared" si="1483"/>
        <v>Yes</v>
      </c>
      <c r="O31603">
        <v>10</v>
      </c>
      <c r="P31603">
        <v>80</v>
      </c>
      <c r="Q31603">
        <v>1</v>
      </c>
      <c r="R31603">
        <v>3.5390000000000001</v>
      </c>
      <c r="S31603">
        <v>0.2923</v>
      </c>
      <c r="T31603">
        <v>324.19139999999999</v>
      </c>
      <c r="U31603">
        <v>7.1840999999999999</v>
      </c>
      <c r="V31603">
        <v>994.80100000000004</v>
      </c>
      <c r="W31603">
        <v>21.659600000000001</v>
      </c>
    </row>
    <row r="31604" spans="1:23" x14ac:dyDescent="0.25">
      <c r="A31604" t="s">
        <v>30</v>
      </c>
      <c r="B31604">
        <v>195.91800000000001</v>
      </c>
      <c r="C31604" t="s">
        <v>19</v>
      </c>
      <c r="D31604" t="s">
        <v>20</v>
      </c>
      <c r="E31604" t="b">
        <v>0</v>
      </c>
      <c r="F31604" t="str">
        <f t="shared" si="1481"/>
        <v>No</v>
      </c>
      <c r="G31604" t="b">
        <v>1</v>
      </c>
      <c r="H31604">
        <v>2</v>
      </c>
      <c r="J31604" t="b">
        <v>0</v>
      </c>
      <c r="K31604">
        <v>0</v>
      </c>
      <c r="L31604" t="str">
        <f t="shared" si="1482"/>
        <v>Single Room</v>
      </c>
      <c r="M31604">
        <v>1</v>
      </c>
      <c r="N31604" t="str">
        <f t="shared" si="1483"/>
        <v>Yes</v>
      </c>
      <c r="O31604">
        <v>6</v>
      </c>
      <c r="P31604">
        <v>60</v>
      </c>
      <c r="Q31604">
        <v>1</v>
      </c>
      <c r="R31604">
        <v>3.3534999999999999</v>
      </c>
      <c r="S31604">
        <v>0.17050000000000001</v>
      </c>
      <c r="T31604">
        <v>356.86860000000001</v>
      </c>
      <c r="U31604">
        <v>7.9082999999999997</v>
      </c>
      <c r="V31604">
        <v>1049.5576000000001</v>
      </c>
      <c r="W31604">
        <v>22.851800000000001</v>
      </c>
    </row>
    <row r="31605" spans="1:23" x14ac:dyDescent="0.25">
      <c r="A31605" t="s">
        <v>30</v>
      </c>
      <c r="B31605">
        <v>104.739</v>
      </c>
      <c r="C31605" t="s">
        <v>19</v>
      </c>
      <c r="D31605" t="s">
        <v>20</v>
      </c>
      <c r="E31605" t="b">
        <v>0</v>
      </c>
      <c r="F31605" t="str">
        <f t="shared" si="1481"/>
        <v>No</v>
      </c>
      <c r="G31605" t="b">
        <v>1</v>
      </c>
      <c r="H31605">
        <v>3</v>
      </c>
      <c r="J31605" t="b">
        <v>1</v>
      </c>
      <c r="K31605">
        <v>1</v>
      </c>
      <c r="L31605" t="str">
        <f t="shared" si="1482"/>
        <v>Multiple Room</v>
      </c>
      <c r="M31605">
        <v>0</v>
      </c>
      <c r="N31605" t="str">
        <f t="shared" si="1483"/>
        <v>No</v>
      </c>
      <c r="O31605">
        <v>10</v>
      </c>
      <c r="P31605">
        <v>98</v>
      </c>
      <c r="Q31605">
        <v>1</v>
      </c>
      <c r="R31605">
        <v>4.5311000000000003</v>
      </c>
      <c r="S31605">
        <v>0.42020000000000002</v>
      </c>
      <c r="T31605">
        <v>231.80950000000001</v>
      </c>
      <c r="U31605">
        <v>5.1368999999999998</v>
      </c>
      <c r="V31605">
        <v>641.4692</v>
      </c>
      <c r="W31605">
        <v>13.9666</v>
      </c>
    </row>
    <row r="31606" spans="1:23" x14ac:dyDescent="0.25">
      <c r="A31606" t="s">
        <v>30</v>
      </c>
      <c r="B31606">
        <v>289.2011</v>
      </c>
      <c r="C31606" t="s">
        <v>19</v>
      </c>
      <c r="D31606" t="s">
        <v>21</v>
      </c>
      <c r="E31606" t="b">
        <v>0</v>
      </c>
      <c r="F31606" t="str">
        <f t="shared" si="1481"/>
        <v>No</v>
      </c>
      <c r="G31606" t="b">
        <v>0</v>
      </c>
      <c r="H31606">
        <v>6</v>
      </c>
      <c r="J31606" t="b">
        <v>1</v>
      </c>
      <c r="K31606">
        <v>1</v>
      </c>
      <c r="L31606" t="str">
        <f t="shared" si="1482"/>
        <v>Multiple Room</v>
      </c>
      <c r="M31606">
        <v>0</v>
      </c>
      <c r="N31606" t="str">
        <f t="shared" si="1483"/>
        <v>No</v>
      </c>
      <c r="O31606">
        <v>9</v>
      </c>
      <c r="P31606">
        <v>100</v>
      </c>
      <c r="Q31606">
        <v>2</v>
      </c>
      <c r="R31606">
        <v>1.8788</v>
      </c>
      <c r="S31606">
        <v>1.0422</v>
      </c>
      <c r="T31606">
        <v>282.91789999999997</v>
      </c>
      <c r="U31606">
        <v>6.2694999999999999</v>
      </c>
      <c r="V31606">
        <v>759.55259999999998</v>
      </c>
      <c r="W31606">
        <v>16.537600000000001</v>
      </c>
    </row>
    <row r="31607" spans="1:23" x14ac:dyDescent="0.25">
      <c r="A31607" t="s">
        <v>30</v>
      </c>
      <c r="B31607">
        <v>184.4622</v>
      </c>
      <c r="C31607" t="s">
        <v>19</v>
      </c>
      <c r="D31607" t="s">
        <v>20</v>
      </c>
      <c r="E31607" t="b">
        <v>0</v>
      </c>
      <c r="F31607" t="str">
        <f t="shared" si="1481"/>
        <v>No</v>
      </c>
      <c r="G31607" t="b">
        <v>1</v>
      </c>
      <c r="H31607">
        <v>2</v>
      </c>
      <c r="J31607" t="b">
        <v>1</v>
      </c>
      <c r="K31607">
        <v>1</v>
      </c>
      <c r="L31607" t="str">
        <f t="shared" si="1482"/>
        <v>Multiple Room</v>
      </c>
      <c r="M31607">
        <v>0</v>
      </c>
      <c r="N31607" t="str">
        <f t="shared" si="1483"/>
        <v>No</v>
      </c>
      <c r="O31607">
        <v>10</v>
      </c>
      <c r="P31607">
        <v>98</v>
      </c>
      <c r="Q31607">
        <v>1</v>
      </c>
      <c r="R31607">
        <v>1.3408</v>
      </c>
      <c r="S31607">
        <v>0.68969999999999998</v>
      </c>
      <c r="T31607">
        <v>518.74749999999995</v>
      </c>
      <c r="U31607">
        <v>11.4955</v>
      </c>
      <c r="V31607">
        <v>1257.5731000000001</v>
      </c>
      <c r="W31607">
        <v>27.3809</v>
      </c>
    </row>
    <row r="31608" spans="1:23" x14ac:dyDescent="0.25">
      <c r="A31608" t="s">
        <v>30</v>
      </c>
      <c r="B31608">
        <v>273.06950000000001</v>
      </c>
      <c r="C31608" t="s">
        <v>19</v>
      </c>
      <c r="D31608" t="s">
        <v>21</v>
      </c>
      <c r="E31608" t="b">
        <v>0</v>
      </c>
      <c r="F31608" t="str">
        <f t="shared" si="1481"/>
        <v>No</v>
      </c>
      <c r="G31608" t="b">
        <v>0</v>
      </c>
      <c r="H31608">
        <v>6</v>
      </c>
      <c r="J31608" t="b">
        <v>0</v>
      </c>
      <c r="K31608">
        <v>0</v>
      </c>
      <c r="L31608" t="str">
        <f t="shared" si="1482"/>
        <v>Single Room</v>
      </c>
      <c r="M31608">
        <v>0</v>
      </c>
      <c r="N31608" t="str">
        <f t="shared" si="1483"/>
        <v>No</v>
      </c>
      <c r="O31608">
        <v>9</v>
      </c>
      <c r="P31608">
        <v>85</v>
      </c>
      <c r="Q31608">
        <v>2</v>
      </c>
      <c r="R31608">
        <v>2.4316</v>
      </c>
      <c r="S31608">
        <v>0.34100000000000003</v>
      </c>
      <c r="T31608">
        <v>261.13810000000001</v>
      </c>
      <c r="U31608">
        <v>5.7869000000000002</v>
      </c>
      <c r="V31608">
        <v>707.67470000000003</v>
      </c>
      <c r="W31608">
        <v>15.408099999999999</v>
      </c>
    </row>
    <row r="31609" spans="1:23" x14ac:dyDescent="0.25">
      <c r="A31609" t="s">
        <v>30</v>
      </c>
      <c r="B31609">
        <v>121.1044</v>
      </c>
      <c r="C31609" t="s">
        <v>19</v>
      </c>
      <c r="D31609" t="s">
        <v>20</v>
      </c>
      <c r="E31609" t="b">
        <v>0</v>
      </c>
      <c r="F31609" t="str">
        <f t="shared" si="1481"/>
        <v>No</v>
      </c>
      <c r="G31609" t="b">
        <v>1</v>
      </c>
      <c r="H31609">
        <v>3</v>
      </c>
      <c r="J31609" t="b">
        <v>0</v>
      </c>
      <c r="K31609">
        <v>0</v>
      </c>
      <c r="L31609" t="str">
        <f t="shared" si="1482"/>
        <v>Single Room</v>
      </c>
      <c r="M31609">
        <v>1</v>
      </c>
      <c r="N31609" t="str">
        <f t="shared" si="1483"/>
        <v>Yes</v>
      </c>
      <c r="O31609">
        <v>10</v>
      </c>
      <c r="P31609">
        <v>90</v>
      </c>
      <c r="Q31609">
        <v>1</v>
      </c>
      <c r="R31609">
        <v>5.2416999999999998</v>
      </c>
      <c r="S31609">
        <v>0.1193</v>
      </c>
      <c r="T31609">
        <v>222.7791</v>
      </c>
      <c r="U31609">
        <v>4.9367999999999999</v>
      </c>
      <c r="V31609">
        <v>544.87440000000004</v>
      </c>
      <c r="W31609">
        <v>11.8634</v>
      </c>
    </row>
    <row r="31610" spans="1:23" x14ac:dyDescent="0.25">
      <c r="A31610" t="s">
        <v>30</v>
      </c>
      <c r="B31610">
        <v>123.2086</v>
      </c>
      <c r="C31610" t="s">
        <v>19</v>
      </c>
      <c r="D31610" t="s">
        <v>20</v>
      </c>
      <c r="E31610" t="b">
        <v>0</v>
      </c>
      <c r="F31610" t="str">
        <f t="shared" si="1481"/>
        <v>No</v>
      </c>
      <c r="G31610" t="b">
        <v>1</v>
      </c>
      <c r="H31610">
        <v>4</v>
      </c>
      <c r="J31610" t="b">
        <v>0</v>
      </c>
      <c r="K31610">
        <v>0</v>
      </c>
      <c r="L31610" t="str">
        <f t="shared" si="1482"/>
        <v>Single Room</v>
      </c>
      <c r="M31610">
        <v>1</v>
      </c>
      <c r="N31610" t="str">
        <f t="shared" si="1483"/>
        <v>Yes</v>
      </c>
      <c r="O31610">
        <v>10</v>
      </c>
      <c r="P31610">
        <v>90</v>
      </c>
      <c r="Q31610">
        <v>1</v>
      </c>
      <c r="R31610">
        <v>5.2416999999999998</v>
      </c>
      <c r="S31610">
        <v>0.1193</v>
      </c>
      <c r="T31610">
        <v>222.7756</v>
      </c>
      <c r="U31610">
        <v>4.9367999999999999</v>
      </c>
      <c r="V31610">
        <v>544.875</v>
      </c>
      <c r="W31610">
        <v>11.8635</v>
      </c>
    </row>
    <row r="31611" spans="1:23" x14ac:dyDescent="0.25">
      <c r="A31611" t="s">
        <v>30</v>
      </c>
      <c r="B31611">
        <v>184.4622</v>
      </c>
      <c r="C31611" t="s">
        <v>19</v>
      </c>
      <c r="D31611" t="s">
        <v>20</v>
      </c>
      <c r="E31611" t="b">
        <v>0</v>
      </c>
      <c r="F31611" t="str">
        <f t="shared" si="1481"/>
        <v>No</v>
      </c>
      <c r="G31611" t="b">
        <v>1</v>
      </c>
      <c r="H31611">
        <v>2</v>
      </c>
      <c r="J31611" t="b">
        <v>1</v>
      </c>
      <c r="K31611">
        <v>1</v>
      </c>
      <c r="L31611" t="str">
        <f t="shared" si="1482"/>
        <v>Multiple Room</v>
      </c>
      <c r="M31611">
        <v>0</v>
      </c>
      <c r="N31611" t="str">
        <f t="shared" si="1483"/>
        <v>No</v>
      </c>
      <c r="O31611">
        <v>10</v>
      </c>
      <c r="P31611">
        <v>98</v>
      </c>
      <c r="Q31611">
        <v>1</v>
      </c>
      <c r="R31611">
        <v>1.3032999999999999</v>
      </c>
      <c r="S31611">
        <v>0.61719999999999997</v>
      </c>
      <c r="T31611">
        <v>530.06539999999995</v>
      </c>
      <c r="U31611">
        <v>11.7464</v>
      </c>
      <c r="V31611">
        <v>1296.3074999999999</v>
      </c>
      <c r="W31611">
        <v>28.224299999999999</v>
      </c>
    </row>
    <row r="31612" spans="1:23" x14ac:dyDescent="0.25">
      <c r="A31612" t="s">
        <v>30</v>
      </c>
      <c r="B31612">
        <v>449.34890000000001</v>
      </c>
      <c r="C31612" t="s">
        <v>19</v>
      </c>
      <c r="D31612" t="s">
        <v>21</v>
      </c>
      <c r="E31612" t="b">
        <v>0</v>
      </c>
      <c r="F31612" t="str">
        <f t="shared" si="1481"/>
        <v>No</v>
      </c>
      <c r="G31612" t="b">
        <v>0</v>
      </c>
      <c r="H31612">
        <v>6</v>
      </c>
      <c r="J31612" t="b">
        <v>0</v>
      </c>
      <c r="K31612">
        <v>1</v>
      </c>
      <c r="L31612" t="str">
        <f t="shared" si="1482"/>
        <v>Multiple Room</v>
      </c>
      <c r="M31612">
        <v>0</v>
      </c>
      <c r="N31612" t="str">
        <f t="shared" si="1483"/>
        <v>No</v>
      </c>
      <c r="O31612">
        <v>9</v>
      </c>
      <c r="P31612">
        <v>93</v>
      </c>
      <c r="Q31612">
        <v>4</v>
      </c>
      <c r="R31612">
        <v>2.2612999999999999</v>
      </c>
      <c r="S31612">
        <v>0.89380000000000004</v>
      </c>
      <c r="T31612">
        <v>1076.7638999999999</v>
      </c>
      <c r="U31612">
        <v>23.8613</v>
      </c>
      <c r="V31612">
        <v>2318.2435999999998</v>
      </c>
      <c r="W31612">
        <v>50.474699999999999</v>
      </c>
    </row>
    <row r="31613" spans="1:23" x14ac:dyDescent="0.25">
      <c r="A31613" t="s">
        <v>30</v>
      </c>
      <c r="B31613">
        <v>720.548</v>
      </c>
      <c r="C31613" t="s">
        <v>19</v>
      </c>
      <c r="D31613" t="s">
        <v>21</v>
      </c>
      <c r="E31613" t="b">
        <v>0</v>
      </c>
      <c r="F31613" t="str">
        <f t="shared" si="1481"/>
        <v>No</v>
      </c>
      <c r="G31613" t="b">
        <v>0</v>
      </c>
      <c r="H31613">
        <v>4</v>
      </c>
      <c r="J31613" t="b">
        <v>1</v>
      </c>
      <c r="K31613">
        <v>0</v>
      </c>
      <c r="L31613" t="str">
        <f t="shared" si="1482"/>
        <v>Single Room</v>
      </c>
      <c r="M31613">
        <v>0</v>
      </c>
      <c r="N31613" t="str">
        <f t="shared" si="1483"/>
        <v>No</v>
      </c>
      <c r="O31613">
        <v>10</v>
      </c>
      <c r="P31613">
        <v>98</v>
      </c>
      <c r="Q31613">
        <v>2</v>
      </c>
      <c r="R31613">
        <v>2.4287999999999998</v>
      </c>
      <c r="S31613">
        <v>0.22439999999999999</v>
      </c>
      <c r="T31613">
        <v>903.05449999999996</v>
      </c>
      <c r="U31613">
        <v>20.011900000000001</v>
      </c>
      <c r="V31613">
        <v>1328.5859</v>
      </c>
      <c r="W31613">
        <v>28.927099999999999</v>
      </c>
    </row>
    <row r="31614" spans="1:23" x14ac:dyDescent="0.25">
      <c r="A31614" t="s">
        <v>30</v>
      </c>
      <c r="B31614">
        <v>334.32310000000001</v>
      </c>
      <c r="C31614" t="s">
        <v>19</v>
      </c>
      <c r="D31614" t="s">
        <v>21</v>
      </c>
      <c r="E31614" t="b">
        <v>0</v>
      </c>
      <c r="F31614" t="str">
        <f t="shared" si="1481"/>
        <v>No</v>
      </c>
      <c r="G31614" t="b">
        <v>0</v>
      </c>
      <c r="H31614">
        <v>4</v>
      </c>
      <c r="J31614" t="b">
        <v>0</v>
      </c>
      <c r="K31614">
        <v>0</v>
      </c>
      <c r="L31614" t="str">
        <f t="shared" si="1482"/>
        <v>Single Room</v>
      </c>
      <c r="M31614">
        <v>0</v>
      </c>
      <c r="N31614" t="str">
        <f t="shared" si="1483"/>
        <v>No</v>
      </c>
      <c r="O31614">
        <v>10</v>
      </c>
      <c r="P31614">
        <v>100</v>
      </c>
      <c r="Q31614">
        <v>1</v>
      </c>
      <c r="R31614">
        <v>3.7597999999999998</v>
      </c>
      <c r="S31614">
        <v>1.1771</v>
      </c>
      <c r="T31614">
        <v>344.26179999999999</v>
      </c>
      <c r="U31614">
        <v>7.6288999999999998</v>
      </c>
      <c r="V31614">
        <v>968.81209999999999</v>
      </c>
      <c r="W31614">
        <v>21.093800000000002</v>
      </c>
    </row>
    <row r="31615" spans="1:23" x14ac:dyDescent="0.25">
      <c r="A31615" t="s">
        <v>30</v>
      </c>
      <c r="B31615">
        <v>207.60759999999999</v>
      </c>
      <c r="C31615" t="s">
        <v>19</v>
      </c>
      <c r="D31615" t="s">
        <v>20</v>
      </c>
      <c r="E31615" t="b">
        <v>0</v>
      </c>
      <c r="F31615" t="str">
        <f t="shared" si="1481"/>
        <v>No</v>
      </c>
      <c r="G31615" t="b">
        <v>1</v>
      </c>
      <c r="H31615">
        <v>2</v>
      </c>
      <c r="J31615" t="b">
        <v>1</v>
      </c>
      <c r="K31615">
        <v>0</v>
      </c>
      <c r="L31615" t="str">
        <f t="shared" si="1482"/>
        <v>Single Room</v>
      </c>
      <c r="M31615">
        <v>1</v>
      </c>
      <c r="N31615" t="str">
        <f t="shared" si="1483"/>
        <v>Yes</v>
      </c>
      <c r="O31615">
        <v>10</v>
      </c>
      <c r="P31615">
        <v>100</v>
      </c>
      <c r="Q31615">
        <v>1</v>
      </c>
      <c r="R31615">
        <v>1.2474000000000001</v>
      </c>
      <c r="S31615">
        <v>0.1353</v>
      </c>
      <c r="T31615">
        <v>303.2842</v>
      </c>
      <c r="U31615">
        <v>6.7207999999999997</v>
      </c>
      <c r="V31615">
        <v>799.78120000000001</v>
      </c>
      <c r="W31615">
        <v>17.413499999999999</v>
      </c>
    </row>
    <row r="31616" spans="1:23" x14ac:dyDescent="0.25">
      <c r="A31616" t="s">
        <v>30</v>
      </c>
      <c r="B31616">
        <v>109.4148</v>
      </c>
      <c r="C31616" t="s">
        <v>19</v>
      </c>
      <c r="D31616" t="s">
        <v>21</v>
      </c>
      <c r="E31616" t="b">
        <v>0</v>
      </c>
      <c r="F31616" t="str">
        <f t="shared" si="1481"/>
        <v>No</v>
      </c>
      <c r="G31616" t="b">
        <v>0</v>
      </c>
      <c r="H31616">
        <v>2</v>
      </c>
      <c r="J31616" t="b">
        <v>1</v>
      </c>
      <c r="K31616">
        <v>1</v>
      </c>
      <c r="L31616" t="str">
        <f t="shared" si="1482"/>
        <v>Multiple Room</v>
      </c>
      <c r="M31616">
        <v>0</v>
      </c>
      <c r="N31616" t="str">
        <f t="shared" si="1483"/>
        <v>No</v>
      </c>
      <c r="O31616">
        <v>10</v>
      </c>
      <c r="P31616">
        <v>96</v>
      </c>
      <c r="Q31616">
        <v>0</v>
      </c>
      <c r="R31616">
        <v>5.9741</v>
      </c>
      <c r="S31616">
        <v>0.2606</v>
      </c>
      <c r="T31616">
        <v>116.5634</v>
      </c>
      <c r="U31616">
        <v>2.5831</v>
      </c>
      <c r="V31616">
        <v>344.27760000000001</v>
      </c>
      <c r="W31616">
        <v>7.4958999999999998</v>
      </c>
    </row>
    <row r="31617" spans="1:23" x14ac:dyDescent="0.25">
      <c r="A31617" t="s">
        <v>30</v>
      </c>
      <c r="B31617">
        <v>158.97880000000001</v>
      </c>
      <c r="C31617" t="s">
        <v>19</v>
      </c>
      <c r="D31617" t="s">
        <v>20</v>
      </c>
      <c r="E31617" t="b">
        <v>0</v>
      </c>
      <c r="F31617" t="str">
        <f t="shared" si="1481"/>
        <v>No</v>
      </c>
      <c r="G31617" t="b">
        <v>1</v>
      </c>
      <c r="H31617">
        <v>3</v>
      </c>
      <c r="J31617" t="b">
        <v>0</v>
      </c>
      <c r="K31617">
        <v>0</v>
      </c>
      <c r="L31617" t="str">
        <f t="shared" si="1482"/>
        <v>Single Room</v>
      </c>
      <c r="M31617">
        <v>1</v>
      </c>
      <c r="N31617" t="str">
        <f t="shared" si="1483"/>
        <v>Yes</v>
      </c>
      <c r="O31617">
        <v>9</v>
      </c>
      <c r="P31617">
        <v>81</v>
      </c>
      <c r="Q31617">
        <v>0</v>
      </c>
      <c r="R31617">
        <v>2.9232</v>
      </c>
      <c r="S31617">
        <v>1.8052999999999999</v>
      </c>
      <c r="T31617">
        <v>596.08550000000002</v>
      </c>
      <c r="U31617">
        <v>13.2094</v>
      </c>
      <c r="V31617">
        <v>2720.9803000000002</v>
      </c>
      <c r="W31617">
        <v>59.243400000000001</v>
      </c>
    </row>
    <row r="31618" spans="1:23" x14ac:dyDescent="0.25">
      <c r="A31618" t="s">
        <v>30</v>
      </c>
      <c r="B31618">
        <v>103.8038</v>
      </c>
      <c r="C31618" t="s">
        <v>19</v>
      </c>
      <c r="D31618" t="s">
        <v>20</v>
      </c>
      <c r="E31618" t="b">
        <v>0</v>
      </c>
      <c r="F31618" t="str">
        <f t="shared" ref="F31618:F31681" si="1484">IF(E31618=TRUE, "Yes", "No")</f>
        <v>No</v>
      </c>
      <c r="G31618" t="b">
        <v>1</v>
      </c>
      <c r="H31618">
        <v>2</v>
      </c>
      <c r="J31618" t="b">
        <v>1</v>
      </c>
      <c r="K31618">
        <v>1</v>
      </c>
      <c r="L31618" t="str">
        <f t="shared" ref="L31618:L31681" si="1485">IF(K31618=1, "Multiple Room", "Single Room")</f>
        <v>Multiple Room</v>
      </c>
      <c r="M31618">
        <v>0</v>
      </c>
      <c r="N31618" t="str">
        <f t="shared" ref="N31618:N31681" si="1486">IF(M31618=1, "Yes", "No")</f>
        <v>No</v>
      </c>
      <c r="O31618">
        <v>10</v>
      </c>
      <c r="P31618">
        <v>98</v>
      </c>
      <c r="Q31618">
        <v>1</v>
      </c>
      <c r="R31618">
        <v>2.6655000000000002</v>
      </c>
      <c r="S31618">
        <v>0.45129999999999998</v>
      </c>
      <c r="T31618">
        <v>225.75839999999999</v>
      </c>
      <c r="U31618">
        <v>5.0027999999999997</v>
      </c>
      <c r="V31618">
        <v>623.31029999999998</v>
      </c>
      <c r="W31618">
        <v>13.571199999999999</v>
      </c>
    </row>
    <row r="31619" spans="1:23" x14ac:dyDescent="0.25">
      <c r="A31619" t="s">
        <v>30</v>
      </c>
      <c r="B31619">
        <v>115.25960000000001</v>
      </c>
      <c r="C31619" t="s">
        <v>19</v>
      </c>
      <c r="D31619" t="s">
        <v>20</v>
      </c>
      <c r="E31619" t="b">
        <v>0</v>
      </c>
      <c r="F31619" t="str">
        <f t="shared" si="1484"/>
        <v>No</v>
      </c>
      <c r="G31619" t="b">
        <v>1</v>
      </c>
      <c r="H31619">
        <v>2</v>
      </c>
      <c r="J31619" t="b">
        <v>1</v>
      </c>
      <c r="K31619">
        <v>1</v>
      </c>
      <c r="L31619" t="str">
        <f t="shared" si="1485"/>
        <v>Multiple Room</v>
      </c>
      <c r="M31619">
        <v>0</v>
      </c>
      <c r="N31619" t="str">
        <f t="shared" si="1486"/>
        <v>No</v>
      </c>
      <c r="O31619">
        <v>10</v>
      </c>
      <c r="P31619">
        <v>100</v>
      </c>
      <c r="Q31619">
        <v>1</v>
      </c>
      <c r="R31619">
        <v>2.4733000000000001</v>
      </c>
      <c r="S31619">
        <v>0.3861</v>
      </c>
      <c r="T31619">
        <v>236.16370000000001</v>
      </c>
      <c r="U31619">
        <v>5.2333999999999996</v>
      </c>
      <c r="V31619">
        <v>653.00900000000001</v>
      </c>
      <c r="W31619">
        <v>14.2178</v>
      </c>
    </row>
    <row r="31620" spans="1:23" x14ac:dyDescent="0.25">
      <c r="A31620" t="s">
        <v>30</v>
      </c>
      <c r="B31620">
        <v>115.25960000000001</v>
      </c>
      <c r="C31620" t="s">
        <v>19</v>
      </c>
      <c r="D31620" t="s">
        <v>20</v>
      </c>
      <c r="E31620" t="b">
        <v>0</v>
      </c>
      <c r="F31620" t="str">
        <f t="shared" si="1484"/>
        <v>No</v>
      </c>
      <c r="G31620" t="b">
        <v>1</v>
      </c>
      <c r="H31620">
        <v>2</v>
      </c>
      <c r="J31620" t="b">
        <v>1</v>
      </c>
      <c r="K31620">
        <v>1</v>
      </c>
      <c r="L31620" t="str">
        <f t="shared" si="1485"/>
        <v>Multiple Room</v>
      </c>
      <c r="M31620">
        <v>0</v>
      </c>
      <c r="N31620" t="str">
        <f t="shared" si="1486"/>
        <v>No</v>
      </c>
      <c r="O31620">
        <v>9</v>
      </c>
      <c r="P31620">
        <v>98</v>
      </c>
      <c r="Q31620">
        <v>1</v>
      </c>
      <c r="R31620">
        <v>2.6524999999999999</v>
      </c>
      <c r="S31620">
        <v>0.3821</v>
      </c>
      <c r="T31620">
        <v>224.93270000000001</v>
      </c>
      <c r="U31620">
        <v>4.9846000000000004</v>
      </c>
      <c r="V31620">
        <v>621.22310000000004</v>
      </c>
      <c r="W31620">
        <v>13.5258</v>
      </c>
    </row>
    <row r="31621" spans="1:23" x14ac:dyDescent="0.25">
      <c r="A31621" t="s">
        <v>30</v>
      </c>
      <c r="B31621">
        <v>160.14779999999999</v>
      </c>
      <c r="C31621" t="s">
        <v>19</v>
      </c>
      <c r="D31621" t="s">
        <v>21</v>
      </c>
      <c r="E31621" t="b">
        <v>0</v>
      </c>
      <c r="F31621" t="str">
        <f t="shared" si="1484"/>
        <v>No</v>
      </c>
      <c r="G31621" t="b">
        <v>0</v>
      </c>
      <c r="H31621">
        <v>5</v>
      </c>
      <c r="J31621" t="b">
        <v>0</v>
      </c>
      <c r="K31621">
        <v>1</v>
      </c>
      <c r="L31621" t="str">
        <f t="shared" si="1485"/>
        <v>Multiple Room</v>
      </c>
      <c r="M31621">
        <v>0</v>
      </c>
      <c r="N31621" t="str">
        <f t="shared" si="1486"/>
        <v>No</v>
      </c>
      <c r="O31621">
        <v>10</v>
      </c>
      <c r="P31621">
        <v>95</v>
      </c>
      <c r="Q31621">
        <v>2</v>
      </c>
      <c r="R31621">
        <v>1.6836</v>
      </c>
      <c r="S31621">
        <v>0.31119999999999998</v>
      </c>
      <c r="T31621">
        <v>339.00529999999998</v>
      </c>
      <c r="U31621">
        <v>7.5124000000000004</v>
      </c>
      <c r="V31621">
        <v>824.61440000000005</v>
      </c>
      <c r="W31621">
        <v>17.9542</v>
      </c>
    </row>
    <row r="31622" spans="1:23" x14ac:dyDescent="0.25">
      <c r="A31622" t="s">
        <v>30</v>
      </c>
      <c r="B31622">
        <v>126.71550000000001</v>
      </c>
      <c r="C31622" t="s">
        <v>19</v>
      </c>
      <c r="D31622" t="s">
        <v>21</v>
      </c>
      <c r="E31622" t="b">
        <v>0</v>
      </c>
      <c r="F31622" t="str">
        <f t="shared" si="1484"/>
        <v>No</v>
      </c>
      <c r="G31622" t="b">
        <v>0</v>
      </c>
      <c r="H31622">
        <v>5</v>
      </c>
      <c r="J31622" t="b">
        <v>0</v>
      </c>
      <c r="K31622">
        <v>0</v>
      </c>
      <c r="L31622" t="str">
        <f t="shared" si="1485"/>
        <v>Single Room</v>
      </c>
      <c r="M31622">
        <v>0</v>
      </c>
      <c r="N31622" t="str">
        <f t="shared" si="1486"/>
        <v>No</v>
      </c>
      <c r="O31622">
        <v>10</v>
      </c>
      <c r="P31622">
        <v>94</v>
      </c>
      <c r="Q31622">
        <v>2</v>
      </c>
      <c r="R31622">
        <v>5.3402000000000003</v>
      </c>
      <c r="S31622">
        <v>2.6675</v>
      </c>
      <c r="T31622">
        <v>223.37020000000001</v>
      </c>
      <c r="U31622">
        <v>4.9499000000000004</v>
      </c>
      <c r="V31622">
        <v>611.78620000000001</v>
      </c>
      <c r="W31622">
        <v>13.3203</v>
      </c>
    </row>
    <row r="31623" spans="1:23" x14ac:dyDescent="0.25">
      <c r="A31623" t="s">
        <v>30</v>
      </c>
      <c r="B31623">
        <v>207.60759999999999</v>
      </c>
      <c r="C31623" t="s">
        <v>19</v>
      </c>
      <c r="D31623" t="s">
        <v>21</v>
      </c>
      <c r="E31623" t="b">
        <v>0</v>
      </c>
      <c r="F31623" t="str">
        <f t="shared" si="1484"/>
        <v>No</v>
      </c>
      <c r="G31623" t="b">
        <v>0</v>
      </c>
      <c r="H31623">
        <v>4</v>
      </c>
      <c r="J31623" t="b">
        <v>1</v>
      </c>
      <c r="K31623">
        <v>1</v>
      </c>
      <c r="L31623" t="str">
        <f t="shared" si="1485"/>
        <v>Multiple Room</v>
      </c>
      <c r="M31623">
        <v>0</v>
      </c>
      <c r="N31623" t="str">
        <f t="shared" si="1486"/>
        <v>No</v>
      </c>
      <c r="O31623">
        <v>10</v>
      </c>
      <c r="P31623">
        <v>97</v>
      </c>
      <c r="Q31623">
        <v>2</v>
      </c>
      <c r="R31623">
        <v>1.1085</v>
      </c>
      <c r="S31623">
        <v>0.31630000000000003</v>
      </c>
      <c r="T31623">
        <v>852.2713</v>
      </c>
      <c r="U31623">
        <v>18.886500000000002</v>
      </c>
      <c r="V31623">
        <v>1961.3495</v>
      </c>
      <c r="W31623">
        <v>42.704099999999997</v>
      </c>
    </row>
    <row r="31624" spans="1:23" x14ac:dyDescent="0.25">
      <c r="A31624" t="s">
        <v>30</v>
      </c>
      <c r="B31624">
        <v>76.216300000000004</v>
      </c>
      <c r="C31624" t="s">
        <v>19</v>
      </c>
      <c r="D31624" t="s">
        <v>20</v>
      </c>
      <c r="E31624" t="b">
        <v>0</v>
      </c>
      <c r="F31624" t="str">
        <f t="shared" si="1484"/>
        <v>No</v>
      </c>
      <c r="G31624" t="b">
        <v>1</v>
      </c>
      <c r="H31624">
        <v>2</v>
      </c>
      <c r="J31624" t="b">
        <v>0</v>
      </c>
      <c r="K31624">
        <v>0</v>
      </c>
      <c r="L31624" t="str">
        <f t="shared" si="1485"/>
        <v>Single Room</v>
      </c>
      <c r="M31624">
        <v>1</v>
      </c>
      <c r="N31624" t="str">
        <f t="shared" si="1486"/>
        <v>Yes</v>
      </c>
      <c r="O31624">
        <v>9</v>
      </c>
      <c r="P31624">
        <v>86</v>
      </c>
      <c r="Q31624">
        <v>1</v>
      </c>
      <c r="R31624">
        <v>6.2659000000000002</v>
      </c>
      <c r="S31624">
        <v>0.2331</v>
      </c>
      <c r="T31624">
        <v>107.5853</v>
      </c>
      <c r="U31624">
        <v>2.3841000000000001</v>
      </c>
      <c r="V31624">
        <v>296.76339999999999</v>
      </c>
      <c r="W31624">
        <v>6.4614000000000003</v>
      </c>
    </row>
    <row r="31625" spans="1:23" x14ac:dyDescent="0.25">
      <c r="A31625" t="s">
        <v>30</v>
      </c>
      <c r="B31625">
        <v>231.68819999999999</v>
      </c>
      <c r="C31625" t="s">
        <v>19</v>
      </c>
      <c r="D31625" t="s">
        <v>21</v>
      </c>
      <c r="E31625" t="b">
        <v>0</v>
      </c>
      <c r="F31625" t="str">
        <f t="shared" si="1484"/>
        <v>No</v>
      </c>
      <c r="G31625" t="b">
        <v>0</v>
      </c>
      <c r="H31625">
        <v>6</v>
      </c>
      <c r="J31625" t="b">
        <v>0</v>
      </c>
      <c r="K31625">
        <v>0</v>
      </c>
      <c r="L31625" t="str">
        <f t="shared" si="1485"/>
        <v>Single Room</v>
      </c>
      <c r="M31625">
        <v>1</v>
      </c>
      <c r="N31625" t="str">
        <f t="shared" si="1486"/>
        <v>Yes</v>
      </c>
      <c r="O31625">
        <v>9</v>
      </c>
      <c r="P31625">
        <v>84</v>
      </c>
      <c r="Q31625">
        <v>2</v>
      </c>
      <c r="R31625">
        <v>2.2301000000000002</v>
      </c>
      <c r="S31625">
        <v>1.2542</v>
      </c>
      <c r="T31625">
        <v>847.09950000000003</v>
      </c>
      <c r="U31625">
        <v>18.771899999999999</v>
      </c>
      <c r="V31625">
        <v>1955.2914000000001</v>
      </c>
      <c r="W31625">
        <v>42.572200000000002</v>
      </c>
    </row>
    <row r="31626" spans="1:23" x14ac:dyDescent="0.25">
      <c r="A31626" t="s">
        <v>30</v>
      </c>
      <c r="B31626">
        <v>94.452100000000002</v>
      </c>
      <c r="C31626" t="s">
        <v>19</v>
      </c>
      <c r="D31626" t="s">
        <v>20</v>
      </c>
      <c r="E31626" t="b">
        <v>0</v>
      </c>
      <c r="F31626" t="str">
        <f t="shared" si="1484"/>
        <v>No</v>
      </c>
      <c r="G31626" t="b">
        <v>1</v>
      </c>
      <c r="H31626">
        <v>3</v>
      </c>
      <c r="J31626" t="b">
        <v>0</v>
      </c>
      <c r="K31626">
        <v>0</v>
      </c>
      <c r="L31626" t="str">
        <f t="shared" si="1485"/>
        <v>Single Room</v>
      </c>
      <c r="M31626">
        <v>1</v>
      </c>
      <c r="N31626" t="str">
        <f t="shared" si="1486"/>
        <v>Yes</v>
      </c>
      <c r="O31626">
        <v>6</v>
      </c>
      <c r="P31626">
        <v>60</v>
      </c>
      <c r="Q31626">
        <v>1</v>
      </c>
      <c r="R31626">
        <v>3.9506000000000001</v>
      </c>
      <c r="S31626">
        <v>0.44369999999999998</v>
      </c>
      <c r="T31626">
        <v>176.53380000000001</v>
      </c>
      <c r="U31626">
        <v>3.9119999999999999</v>
      </c>
      <c r="V31626">
        <v>512.55470000000003</v>
      </c>
      <c r="W31626">
        <v>11.159800000000001</v>
      </c>
    </row>
    <row r="31627" spans="1:23" x14ac:dyDescent="0.25">
      <c r="A31627" t="s">
        <v>30</v>
      </c>
      <c r="B31627">
        <v>228.4151</v>
      </c>
      <c r="C31627" t="s">
        <v>19</v>
      </c>
      <c r="D31627" t="s">
        <v>21</v>
      </c>
      <c r="E31627" t="b">
        <v>0</v>
      </c>
      <c r="F31627" t="str">
        <f t="shared" si="1484"/>
        <v>No</v>
      </c>
      <c r="G31627" t="b">
        <v>0</v>
      </c>
      <c r="H31627">
        <v>2</v>
      </c>
      <c r="J31627" t="b">
        <v>0</v>
      </c>
      <c r="K31627">
        <v>0</v>
      </c>
      <c r="L31627" t="str">
        <f t="shared" si="1485"/>
        <v>Single Room</v>
      </c>
      <c r="M31627">
        <v>1</v>
      </c>
      <c r="N31627" t="str">
        <f t="shared" si="1486"/>
        <v>Yes</v>
      </c>
      <c r="O31627">
        <v>10</v>
      </c>
      <c r="P31627">
        <v>84</v>
      </c>
      <c r="Q31627">
        <v>1</v>
      </c>
      <c r="R31627">
        <v>3.0832000000000002</v>
      </c>
      <c r="S31627">
        <v>1.4136</v>
      </c>
      <c r="T31627">
        <v>621.04989999999998</v>
      </c>
      <c r="U31627">
        <v>13.762600000000001</v>
      </c>
      <c r="V31627">
        <v>1515.8164999999999</v>
      </c>
      <c r="W31627">
        <v>33.003599999999999</v>
      </c>
    </row>
    <row r="31628" spans="1:23" x14ac:dyDescent="0.25">
      <c r="A31628" t="s">
        <v>30</v>
      </c>
      <c r="B31628">
        <v>207.60759999999999</v>
      </c>
      <c r="C31628" t="s">
        <v>19</v>
      </c>
      <c r="D31628" t="s">
        <v>20</v>
      </c>
      <c r="E31628" t="b">
        <v>0</v>
      </c>
      <c r="F31628" t="str">
        <f t="shared" si="1484"/>
        <v>No</v>
      </c>
      <c r="G31628" t="b">
        <v>1</v>
      </c>
      <c r="H31628">
        <v>2</v>
      </c>
      <c r="J31628" t="b">
        <v>0</v>
      </c>
      <c r="K31628">
        <v>1</v>
      </c>
      <c r="L31628" t="str">
        <f t="shared" si="1485"/>
        <v>Multiple Room</v>
      </c>
      <c r="M31628">
        <v>0</v>
      </c>
      <c r="N31628" t="str">
        <f t="shared" si="1486"/>
        <v>No</v>
      </c>
      <c r="O31628">
        <v>10</v>
      </c>
      <c r="P31628">
        <v>100</v>
      </c>
      <c r="Q31628">
        <v>1</v>
      </c>
      <c r="R31628">
        <v>2.1360000000000001</v>
      </c>
      <c r="S31628">
        <v>1.0861000000000001</v>
      </c>
      <c r="T31628">
        <v>276.21440000000001</v>
      </c>
      <c r="U31628">
        <v>6.1210000000000004</v>
      </c>
      <c r="V31628">
        <v>736.34720000000004</v>
      </c>
      <c r="W31628">
        <v>16.032399999999999</v>
      </c>
    </row>
    <row r="31629" spans="1:23" x14ac:dyDescent="0.25">
      <c r="A31629" t="s">
        <v>30</v>
      </c>
      <c r="B31629">
        <v>94.452100000000002</v>
      </c>
      <c r="C31629" t="s">
        <v>19</v>
      </c>
      <c r="D31629" t="s">
        <v>20</v>
      </c>
      <c r="E31629" t="b">
        <v>0</v>
      </c>
      <c r="F31629" t="str">
        <f t="shared" si="1484"/>
        <v>No</v>
      </c>
      <c r="G31629" t="b">
        <v>1</v>
      </c>
      <c r="H31629">
        <v>3</v>
      </c>
      <c r="J31629" t="b">
        <v>0</v>
      </c>
      <c r="K31629">
        <v>0</v>
      </c>
      <c r="L31629" t="str">
        <f t="shared" si="1485"/>
        <v>Single Room</v>
      </c>
      <c r="M31629">
        <v>1</v>
      </c>
      <c r="N31629" t="str">
        <f t="shared" si="1486"/>
        <v>Yes</v>
      </c>
      <c r="O31629">
        <v>10</v>
      </c>
      <c r="P31629">
        <v>80</v>
      </c>
      <c r="Q31629">
        <v>1</v>
      </c>
      <c r="R31629">
        <v>3.9885999999999999</v>
      </c>
      <c r="S31629">
        <v>0.24299999999999999</v>
      </c>
      <c r="T31629">
        <v>177.6491</v>
      </c>
      <c r="U31629">
        <v>3.9367000000000001</v>
      </c>
      <c r="V31629">
        <v>529.06439999999998</v>
      </c>
      <c r="W31629">
        <v>11.5192</v>
      </c>
    </row>
    <row r="31630" spans="1:23" x14ac:dyDescent="0.25">
      <c r="A31630" t="s">
        <v>30</v>
      </c>
      <c r="B31630">
        <v>155.47190000000001</v>
      </c>
      <c r="C31630" t="s">
        <v>19</v>
      </c>
      <c r="D31630" t="s">
        <v>21</v>
      </c>
      <c r="E31630" t="b">
        <v>0</v>
      </c>
      <c r="F31630" t="str">
        <f t="shared" si="1484"/>
        <v>No</v>
      </c>
      <c r="G31630" t="b">
        <v>0</v>
      </c>
      <c r="H31630">
        <v>3</v>
      </c>
      <c r="J31630" t="b">
        <v>0</v>
      </c>
      <c r="K31630">
        <v>0</v>
      </c>
      <c r="L31630" t="str">
        <f t="shared" si="1485"/>
        <v>Single Room</v>
      </c>
      <c r="M31630">
        <v>0</v>
      </c>
      <c r="N31630" t="str">
        <f t="shared" si="1486"/>
        <v>No</v>
      </c>
      <c r="O31630">
        <v>10</v>
      </c>
      <c r="P31630">
        <v>95</v>
      </c>
      <c r="Q31630">
        <v>1</v>
      </c>
      <c r="R31630">
        <v>5.5937000000000001</v>
      </c>
      <c r="S31630">
        <v>2.8931</v>
      </c>
      <c r="T31630">
        <v>210.38929999999999</v>
      </c>
      <c r="U31630">
        <v>4.6623000000000001</v>
      </c>
      <c r="V31630">
        <v>579.45839999999998</v>
      </c>
      <c r="W31630">
        <v>12.616400000000001</v>
      </c>
    </row>
    <row r="31631" spans="1:23" x14ac:dyDescent="0.25">
      <c r="A31631" t="s">
        <v>30</v>
      </c>
      <c r="B31631">
        <v>214.62139999999999</v>
      </c>
      <c r="C31631" t="s">
        <v>19</v>
      </c>
      <c r="D31631" t="s">
        <v>21</v>
      </c>
      <c r="E31631" t="b">
        <v>0</v>
      </c>
      <c r="F31631" t="str">
        <f t="shared" si="1484"/>
        <v>No</v>
      </c>
      <c r="G31631" t="b">
        <v>0</v>
      </c>
      <c r="H31631">
        <v>6</v>
      </c>
      <c r="J31631" t="b">
        <v>0</v>
      </c>
      <c r="K31631">
        <v>0</v>
      </c>
      <c r="L31631" t="str">
        <f t="shared" si="1485"/>
        <v>Single Room</v>
      </c>
      <c r="M31631">
        <v>1</v>
      </c>
      <c r="N31631" t="str">
        <f t="shared" si="1486"/>
        <v>Yes</v>
      </c>
      <c r="O31631">
        <v>9</v>
      </c>
      <c r="P31631">
        <v>89</v>
      </c>
      <c r="Q31631">
        <v>2</v>
      </c>
      <c r="R31631">
        <v>1.0412999999999999</v>
      </c>
      <c r="S31631">
        <v>0.75800000000000001</v>
      </c>
      <c r="T31631">
        <v>470.81009999999998</v>
      </c>
      <c r="U31631">
        <v>10.433199999999999</v>
      </c>
      <c r="V31631">
        <v>1204.1674</v>
      </c>
      <c r="W31631">
        <v>26.2181</v>
      </c>
    </row>
    <row r="31632" spans="1:23" x14ac:dyDescent="0.25">
      <c r="A31632" t="s">
        <v>30</v>
      </c>
      <c r="B31632">
        <v>592.4298</v>
      </c>
      <c r="C31632" t="s">
        <v>19</v>
      </c>
      <c r="D31632" t="s">
        <v>21</v>
      </c>
      <c r="E31632" t="b">
        <v>0</v>
      </c>
      <c r="F31632" t="str">
        <f t="shared" si="1484"/>
        <v>No</v>
      </c>
      <c r="G31632" t="b">
        <v>0</v>
      </c>
      <c r="H31632">
        <v>4</v>
      </c>
      <c r="J31632" t="b">
        <v>0</v>
      </c>
      <c r="K31632">
        <v>0</v>
      </c>
      <c r="L31632" t="str">
        <f t="shared" si="1485"/>
        <v>Single Room</v>
      </c>
      <c r="M31632">
        <v>1</v>
      </c>
      <c r="N31632" t="str">
        <f t="shared" si="1486"/>
        <v>Yes</v>
      </c>
      <c r="O31632">
        <v>9</v>
      </c>
      <c r="P31632">
        <v>92</v>
      </c>
      <c r="Q31632">
        <v>2</v>
      </c>
      <c r="R31632">
        <v>2.7608999999999999</v>
      </c>
      <c r="S31632">
        <v>1.3046</v>
      </c>
      <c r="T31632">
        <v>768.83320000000003</v>
      </c>
      <c r="U31632">
        <v>17.037500000000001</v>
      </c>
      <c r="V31632">
        <v>1959.4145000000001</v>
      </c>
      <c r="W31632">
        <v>42.661999999999999</v>
      </c>
    </row>
    <row r="31633" spans="1:23" x14ac:dyDescent="0.25">
      <c r="A31633" t="s">
        <v>30</v>
      </c>
      <c r="B31633">
        <v>184.4622</v>
      </c>
      <c r="C31633" t="s">
        <v>19</v>
      </c>
      <c r="D31633" t="s">
        <v>21</v>
      </c>
      <c r="E31633" t="b">
        <v>0</v>
      </c>
      <c r="F31633" t="str">
        <f t="shared" si="1484"/>
        <v>No</v>
      </c>
      <c r="G31633" t="b">
        <v>0</v>
      </c>
      <c r="H31633">
        <v>4</v>
      </c>
      <c r="J31633" t="b">
        <v>0</v>
      </c>
      <c r="K31633">
        <v>1</v>
      </c>
      <c r="L31633" t="str">
        <f t="shared" si="1485"/>
        <v>Multiple Room</v>
      </c>
      <c r="M31633">
        <v>0</v>
      </c>
      <c r="N31633" t="str">
        <f t="shared" si="1486"/>
        <v>No</v>
      </c>
      <c r="O31633">
        <v>10</v>
      </c>
      <c r="P31633">
        <v>99</v>
      </c>
      <c r="Q31633">
        <v>1</v>
      </c>
      <c r="R31633">
        <v>1.1153999999999999</v>
      </c>
      <c r="S31633">
        <v>0.83420000000000005</v>
      </c>
      <c r="T31633">
        <v>331.70269999999999</v>
      </c>
      <c r="U31633">
        <v>7.3506</v>
      </c>
      <c r="V31633">
        <v>974.12030000000004</v>
      </c>
      <c r="W31633">
        <v>21.209299999999999</v>
      </c>
    </row>
    <row r="31634" spans="1:23" x14ac:dyDescent="0.25">
      <c r="A31634" t="s">
        <v>30</v>
      </c>
      <c r="B31634">
        <v>160.38149999999999</v>
      </c>
      <c r="C31634" t="s">
        <v>19</v>
      </c>
      <c r="D31634" t="s">
        <v>20</v>
      </c>
      <c r="E31634" t="b">
        <v>0</v>
      </c>
      <c r="F31634" t="str">
        <f t="shared" si="1484"/>
        <v>No</v>
      </c>
      <c r="G31634" t="b">
        <v>1</v>
      </c>
      <c r="H31634">
        <v>4</v>
      </c>
      <c r="J31634" t="b">
        <v>0</v>
      </c>
      <c r="K31634">
        <v>0</v>
      </c>
      <c r="L31634" t="str">
        <f t="shared" si="1485"/>
        <v>Single Room</v>
      </c>
      <c r="M31634">
        <v>1</v>
      </c>
      <c r="N31634" t="str">
        <f t="shared" si="1486"/>
        <v>Yes</v>
      </c>
      <c r="O31634">
        <v>9</v>
      </c>
      <c r="P31634">
        <v>91</v>
      </c>
      <c r="Q31634">
        <v>1</v>
      </c>
      <c r="R31634">
        <v>3.0167000000000002</v>
      </c>
      <c r="S31634">
        <v>1.4879</v>
      </c>
      <c r="T31634">
        <v>545.43420000000003</v>
      </c>
      <c r="U31634">
        <v>12.0869</v>
      </c>
      <c r="V31634">
        <v>1801.8558</v>
      </c>
      <c r="W31634">
        <v>39.231499999999997</v>
      </c>
    </row>
    <row r="31635" spans="1:23" x14ac:dyDescent="0.25">
      <c r="A31635" t="s">
        <v>30</v>
      </c>
      <c r="B31635">
        <v>165.99260000000001</v>
      </c>
      <c r="C31635" t="s">
        <v>19</v>
      </c>
      <c r="D31635" t="s">
        <v>20</v>
      </c>
      <c r="E31635" t="b">
        <v>0</v>
      </c>
      <c r="F31635" t="str">
        <f t="shared" si="1484"/>
        <v>No</v>
      </c>
      <c r="G31635" t="b">
        <v>1</v>
      </c>
      <c r="H31635">
        <v>3</v>
      </c>
      <c r="J31635" t="b">
        <v>0</v>
      </c>
      <c r="K31635">
        <v>0</v>
      </c>
      <c r="L31635" t="str">
        <f t="shared" si="1485"/>
        <v>Single Room</v>
      </c>
      <c r="M31635">
        <v>1</v>
      </c>
      <c r="N31635" t="str">
        <f t="shared" si="1486"/>
        <v>Yes</v>
      </c>
      <c r="O31635">
        <v>9</v>
      </c>
      <c r="P31635">
        <v>91</v>
      </c>
      <c r="Q31635">
        <v>1</v>
      </c>
      <c r="R31635">
        <v>3.0167000000000002</v>
      </c>
      <c r="S31635">
        <v>1.4879</v>
      </c>
      <c r="T31635">
        <v>545.43560000000002</v>
      </c>
      <c r="U31635">
        <v>12.087</v>
      </c>
      <c r="V31635">
        <v>1801.9028000000001</v>
      </c>
      <c r="W31635">
        <v>39.232500000000002</v>
      </c>
    </row>
    <row r="31636" spans="1:23" x14ac:dyDescent="0.25">
      <c r="A31636" t="s">
        <v>30</v>
      </c>
      <c r="B31636">
        <v>276.5763</v>
      </c>
      <c r="C31636" t="s">
        <v>19</v>
      </c>
      <c r="D31636" t="s">
        <v>21</v>
      </c>
      <c r="E31636" t="b">
        <v>0</v>
      </c>
      <c r="F31636" t="str">
        <f t="shared" si="1484"/>
        <v>No</v>
      </c>
      <c r="G31636" t="b">
        <v>0</v>
      </c>
      <c r="H31636">
        <v>6</v>
      </c>
      <c r="J31636" t="b">
        <v>0</v>
      </c>
      <c r="K31636">
        <v>0</v>
      </c>
      <c r="L31636" t="str">
        <f t="shared" si="1485"/>
        <v>Single Room</v>
      </c>
      <c r="M31636">
        <v>1</v>
      </c>
      <c r="N31636" t="str">
        <f t="shared" si="1486"/>
        <v>Yes</v>
      </c>
      <c r="O31636">
        <v>10</v>
      </c>
      <c r="P31636">
        <v>100</v>
      </c>
      <c r="Q31636">
        <v>3</v>
      </c>
      <c r="R31636">
        <v>2.3542999999999998</v>
      </c>
      <c r="S31636">
        <v>0.39279999999999998</v>
      </c>
      <c r="T31636">
        <v>214.31389999999999</v>
      </c>
      <c r="U31636">
        <v>4.7492000000000001</v>
      </c>
      <c r="V31636">
        <v>608.86069999999995</v>
      </c>
      <c r="W31636">
        <v>13.256600000000001</v>
      </c>
    </row>
    <row r="31637" spans="1:23" x14ac:dyDescent="0.25">
      <c r="A31637" t="s">
        <v>30</v>
      </c>
      <c r="B31637">
        <v>274.23840000000001</v>
      </c>
      <c r="C31637" t="s">
        <v>19</v>
      </c>
      <c r="D31637" t="s">
        <v>21</v>
      </c>
      <c r="E31637" t="b">
        <v>0</v>
      </c>
      <c r="F31637" t="str">
        <f t="shared" si="1484"/>
        <v>No</v>
      </c>
      <c r="G31637" t="b">
        <v>0</v>
      </c>
      <c r="H31637">
        <v>5</v>
      </c>
      <c r="J31637" t="b">
        <v>0</v>
      </c>
      <c r="K31637">
        <v>1</v>
      </c>
      <c r="L31637" t="str">
        <f t="shared" si="1485"/>
        <v>Multiple Room</v>
      </c>
      <c r="M31637">
        <v>0</v>
      </c>
      <c r="N31637" t="str">
        <f t="shared" si="1486"/>
        <v>No</v>
      </c>
      <c r="O31637">
        <v>10</v>
      </c>
      <c r="P31637">
        <v>98</v>
      </c>
      <c r="Q31637">
        <v>1</v>
      </c>
      <c r="R31637">
        <v>1.6347</v>
      </c>
      <c r="S31637">
        <v>0.27289999999999998</v>
      </c>
      <c r="T31637">
        <v>984.11379999999997</v>
      </c>
      <c r="U31637">
        <v>21.808199999999999</v>
      </c>
      <c r="V31637">
        <v>1905.6681000000001</v>
      </c>
      <c r="W31637">
        <v>41.491799999999998</v>
      </c>
    </row>
    <row r="31638" spans="1:23" x14ac:dyDescent="0.25">
      <c r="A31638" t="s">
        <v>30</v>
      </c>
      <c r="B31638">
        <v>159.21260000000001</v>
      </c>
      <c r="C31638" t="s">
        <v>19</v>
      </c>
      <c r="D31638" t="s">
        <v>20</v>
      </c>
      <c r="E31638" t="b">
        <v>0</v>
      </c>
      <c r="F31638" t="str">
        <f t="shared" si="1484"/>
        <v>No</v>
      </c>
      <c r="G31638" t="b">
        <v>1</v>
      </c>
      <c r="H31638">
        <v>2</v>
      </c>
      <c r="J31638" t="b">
        <v>0</v>
      </c>
      <c r="K31638">
        <v>1</v>
      </c>
      <c r="L31638" t="str">
        <f t="shared" si="1485"/>
        <v>Multiple Room</v>
      </c>
      <c r="M31638">
        <v>0</v>
      </c>
      <c r="N31638" t="str">
        <f t="shared" si="1486"/>
        <v>No</v>
      </c>
      <c r="O31638">
        <v>10</v>
      </c>
      <c r="P31638">
        <v>100</v>
      </c>
      <c r="Q31638">
        <v>1</v>
      </c>
      <c r="R31638">
        <v>4.5490000000000004</v>
      </c>
      <c r="S31638">
        <v>2.2692999999999999</v>
      </c>
      <c r="T31638">
        <v>222.86969999999999</v>
      </c>
      <c r="U31638">
        <v>4.9387999999999996</v>
      </c>
      <c r="V31638">
        <v>576.50909999999999</v>
      </c>
      <c r="W31638">
        <v>12.552199999999999</v>
      </c>
    </row>
    <row r="31639" spans="1:23" x14ac:dyDescent="0.25">
      <c r="A31639" t="s">
        <v>30</v>
      </c>
      <c r="B31639">
        <v>153.36779999999999</v>
      </c>
      <c r="C31639" t="s">
        <v>19</v>
      </c>
      <c r="D31639" t="s">
        <v>20</v>
      </c>
      <c r="E31639" t="b">
        <v>0</v>
      </c>
      <c r="F31639" t="str">
        <f t="shared" si="1484"/>
        <v>No</v>
      </c>
      <c r="G31639" t="b">
        <v>1</v>
      </c>
      <c r="H31639">
        <v>2</v>
      </c>
      <c r="J31639" t="b">
        <v>0</v>
      </c>
      <c r="K31639">
        <v>0</v>
      </c>
      <c r="L31639" t="str">
        <f t="shared" si="1485"/>
        <v>Single Room</v>
      </c>
      <c r="M31639">
        <v>1</v>
      </c>
      <c r="N31639" t="str">
        <f t="shared" si="1486"/>
        <v>Yes</v>
      </c>
      <c r="O31639">
        <v>9</v>
      </c>
      <c r="P31639">
        <v>90</v>
      </c>
      <c r="Q31639">
        <v>1</v>
      </c>
      <c r="R31639">
        <v>3.0926999999999998</v>
      </c>
      <c r="S31639">
        <v>1.1819999999999999</v>
      </c>
      <c r="T31639">
        <v>648.35829999999999</v>
      </c>
      <c r="U31639">
        <v>14.367699999999999</v>
      </c>
      <c r="V31639">
        <v>1499.422</v>
      </c>
      <c r="W31639">
        <v>32.646599999999999</v>
      </c>
    </row>
    <row r="31640" spans="1:23" x14ac:dyDescent="0.25">
      <c r="A31640" t="s">
        <v>30</v>
      </c>
      <c r="B31640">
        <v>179.78630000000001</v>
      </c>
      <c r="C31640" t="s">
        <v>19</v>
      </c>
      <c r="D31640" t="s">
        <v>21</v>
      </c>
      <c r="E31640" t="b">
        <v>0</v>
      </c>
      <c r="F31640" t="str">
        <f t="shared" si="1484"/>
        <v>No</v>
      </c>
      <c r="G31640" t="b">
        <v>0</v>
      </c>
      <c r="H31640">
        <v>5</v>
      </c>
      <c r="J31640" t="b">
        <v>0</v>
      </c>
      <c r="K31640">
        <v>0</v>
      </c>
      <c r="L31640" t="str">
        <f t="shared" si="1485"/>
        <v>Single Room</v>
      </c>
      <c r="M31640">
        <v>1</v>
      </c>
      <c r="N31640" t="str">
        <f t="shared" si="1486"/>
        <v>Yes</v>
      </c>
      <c r="O31640">
        <v>10</v>
      </c>
      <c r="P31640">
        <v>100</v>
      </c>
      <c r="Q31640">
        <v>1</v>
      </c>
      <c r="R31640">
        <v>3.0434999999999999</v>
      </c>
      <c r="S31640">
        <v>1.7494000000000001</v>
      </c>
      <c r="T31640">
        <v>557.00210000000004</v>
      </c>
      <c r="U31640">
        <v>12.343299999999999</v>
      </c>
      <c r="V31640">
        <v>3300.5940999999998</v>
      </c>
      <c r="W31640">
        <v>71.863200000000006</v>
      </c>
    </row>
    <row r="31641" spans="1:23" x14ac:dyDescent="0.25">
      <c r="A31641" t="s">
        <v>30</v>
      </c>
      <c r="B31641">
        <v>251.09299999999999</v>
      </c>
      <c r="C31641" t="s">
        <v>19</v>
      </c>
      <c r="D31641" t="s">
        <v>21</v>
      </c>
      <c r="E31641" t="b">
        <v>0</v>
      </c>
      <c r="F31641" t="str">
        <f t="shared" si="1484"/>
        <v>No</v>
      </c>
      <c r="G31641" t="b">
        <v>0</v>
      </c>
      <c r="H31641">
        <v>4</v>
      </c>
      <c r="J31641" t="b">
        <v>1</v>
      </c>
      <c r="K31641">
        <v>0</v>
      </c>
      <c r="L31641" t="str">
        <f t="shared" si="1485"/>
        <v>Single Room</v>
      </c>
      <c r="M31641">
        <v>1</v>
      </c>
      <c r="N31641" t="str">
        <f t="shared" si="1486"/>
        <v>Yes</v>
      </c>
      <c r="O31641">
        <v>10</v>
      </c>
      <c r="P31641">
        <v>98</v>
      </c>
      <c r="Q31641">
        <v>2</v>
      </c>
      <c r="R31641">
        <v>2.2694000000000001</v>
      </c>
      <c r="S31641">
        <v>0.30719999999999997</v>
      </c>
      <c r="T31641">
        <v>310.62099999999998</v>
      </c>
      <c r="U31641">
        <v>6.8834</v>
      </c>
      <c r="V31641">
        <v>771.58090000000004</v>
      </c>
      <c r="W31641">
        <v>16.799499999999998</v>
      </c>
    </row>
    <row r="31642" spans="1:23" x14ac:dyDescent="0.25">
      <c r="A31642" t="s">
        <v>30</v>
      </c>
      <c r="B31642">
        <v>195.91800000000001</v>
      </c>
      <c r="C31642" t="s">
        <v>19</v>
      </c>
      <c r="D31642" t="s">
        <v>21</v>
      </c>
      <c r="E31642" t="b">
        <v>0</v>
      </c>
      <c r="F31642" t="str">
        <f t="shared" si="1484"/>
        <v>No</v>
      </c>
      <c r="G31642" t="b">
        <v>0</v>
      </c>
      <c r="H31642">
        <v>6</v>
      </c>
      <c r="J31642" t="b">
        <v>0</v>
      </c>
      <c r="K31642">
        <v>0</v>
      </c>
      <c r="L31642" t="str">
        <f t="shared" si="1485"/>
        <v>Single Room</v>
      </c>
      <c r="M31642">
        <v>0</v>
      </c>
      <c r="N31642" t="str">
        <f t="shared" si="1486"/>
        <v>No</v>
      </c>
      <c r="O31642">
        <v>9</v>
      </c>
      <c r="P31642">
        <v>87</v>
      </c>
      <c r="Q31642">
        <v>2</v>
      </c>
      <c r="R31642">
        <v>1.4057999999999999</v>
      </c>
      <c r="S31642">
        <v>1.2558</v>
      </c>
      <c r="T31642">
        <v>282.55630000000002</v>
      </c>
      <c r="U31642">
        <v>6.2614999999999998</v>
      </c>
      <c r="V31642">
        <v>776.96820000000002</v>
      </c>
      <c r="W31642">
        <v>16.916799999999999</v>
      </c>
    </row>
    <row r="31643" spans="1:23" x14ac:dyDescent="0.25">
      <c r="A31643" t="s">
        <v>30</v>
      </c>
      <c r="B31643">
        <v>148.6919</v>
      </c>
      <c r="C31643" t="s">
        <v>19</v>
      </c>
      <c r="D31643" t="s">
        <v>21</v>
      </c>
      <c r="E31643" t="b">
        <v>0</v>
      </c>
      <c r="F31643" t="str">
        <f t="shared" si="1484"/>
        <v>No</v>
      </c>
      <c r="G31643" t="b">
        <v>0</v>
      </c>
      <c r="H31643">
        <v>3</v>
      </c>
      <c r="J31643" t="b">
        <v>0</v>
      </c>
      <c r="K31643">
        <v>0</v>
      </c>
      <c r="L31643" t="str">
        <f t="shared" si="1485"/>
        <v>Single Room</v>
      </c>
      <c r="M31643">
        <v>0</v>
      </c>
      <c r="N31643" t="str">
        <f t="shared" si="1486"/>
        <v>No</v>
      </c>
      <c r="O31643">
        <v>10</v>
      </c>
      <c r="P31643">
        <v>100</v>
      </c>
      <c r="Q31643">
        <v>1</v>
      </c>
      <c r="R31643">
        <v>2.3119000000000001</v>
      </c>
      <c r="S31643">
        <v>0.2492</v>
      </c>
      <c r="T31643">
        <v>237.59139999999999</v>
      </c>
      <c r="U31643">
        <v>5.2651000000000003</v>
      </c>
      <c r="V31643">
        <v>670.98239999999998</v>
      </c>
      <c r="W31643">
        <v>14.6092</v>
      </c>
    </row>
    <row r="31644" spans="1:23" x14ac:dyDescent="0.25">
      <c r="A31644" t="s">
        <v>30</v>
      </c>
      <c r="B31644">
        <v>201.529</v>
      </c>
      <c r="C31644" t="s">
        <v>19</v>
      </c>
      <c r="D31644" t="s">
        <v>21</v>
      </c>
      <c r="E31644" t="b">
        <v>0</v>
      </c>
      <c r="F31644" t="str">
        <f t="shared" si="1484"/>
        <v>No</v>
      </c>
      <c r="G31644" t="b">
        <v>0</v>
      </c>
      <c r="H31644">
        <v>4</v>
      </c>
      <c r="J31644" t="b">
        <v>0</v>
      </c>
      <c r="K31644">
        <v>0</v>
      </c>
      <c r="L31644" t="str">
        <f t="shared" si="1485"/>
        <v>Single Room</v>
      </c>
      <c r="M31644">
        <v>1</v>
      </c>
      <c r="N31644" t="str">
        <f t="shared" si="1486"/>
        <v>Yes</v>
      </c>
      <c r="O31644">
        <v>10</v>
      </c>
      <c r="P31644">
        <v>89</v>
      </c>
      <c r="Q31644">
        <v>1</v>
      </c>
      <c r="R31644">
        <v>0.60099999999999998</v>
      </c>
      <c r="S31644">
        <v>0.44209999999999999</v>
      </c>
      <c r="T31644">
        <v>758.29480000000001</v>
      </c>
      <c r="U31644">
        <v>16.803999999999998</v>
      </c>
      <c r="V31644">
        <v>1368.1333</v>
      </c>
      <c r="W31644">
        <v>29.7881</v>
      </c>
    </row>
    <row r="31645" spans="1:23" x14ac:dyDescent="0.25">
      <c r="A31645" t="s">
        <v>30</v>
      </c>
      <c r="B31645">
        <v>161.3167</v>
      </c>
      <c r="C31645" t="s">
        <v>19</v>
      </c>
      <c r="D31645" t="s">
        <v>21</v>
      </c>
      <c r="E31645" t="b">
        <v>0</v>
      </c>
      <c r="F31645" t="str">
        <f t="shared" si="1484"/>
        <v>No</v>
      </c>
      <c r="G31645" t="b">
        <v>0</v>
      </c>
      <c r="H31645">
        <v>4</v>
      </c>
      <c r="J31645" t="b">
        <v>0</v>
      </c>
      <c r="K31645">
        <v>0</v>
      </c>
      <c r="L31645" t="str">
        <f t="shared" si="1485"/>
        <v>Single Room</v>
      </c>
      <c r="M31645">
        <v>1</v>
      </c>
      <c r="N31645" t="str">
        <f t="shared" si="1486"/>
        <v>Yes</v>
      </c>
      <c r="O31645">
        <v>8</v>
      </c>
      <c r="P31645">
        <v>84</v>
      </c>
      <c r="Q31645">
        <v>1</v>
      </c>
      <c r="R31645">
        <v>0.67610000000000003</v>
      </c>
      <c r="S31645">
        <v>0.1923</v>
      </c>
      <c r="T31645">
        <v>682.38149999999996</v>
      </c>
      <c r="U31645">
        <v>15.121700000000001</v>
      </c>
      <c r="V31645">
        <v>1623.9135000000001</v>
      </c>
      <c r="W31645">
        <v>35.357199999999999</v>
      </c>
    </row>
    <row r="31646" spans="1:23" x14ac:dyDescent="0.25">
      <c r="A31646" t="s">
        <v>30</v>
      </c>
      <c r="B31646">
        <v>201.7628</v>
      </c>
      <c r="C31646" t="s">
        <v>19</v>
      </c>
      <c r="D31646" t="s">
        <v>21</v>
      </c>
      <c r="E31646" t="b">
        <v>0</v>
      </c>
      <c r="F31646" t="str">
        <f t="shared" si="1484"/>
        <v>No</v>
      </c>
      <c r="G31646" t="b">
        <v>0</v>
      </c>
      <c r="H31646">
        <v>4</v>
      </c>
      <c r="J31646" t="b">
        <v>0</v>
      </c>
      <c r="K31646">
        <v>0</v>
      </c>
      <c r="L31646" t="str">
        <f t="shared" si="1485"/>
        <v>Single Room</v>
      </c>
      <c r="M31646">
        <v>1</v>
      </c>
      <c r="N31646" t="str">
        <f t="shared" si="1486"/>
        <v>Yes</v>
      </c>
      <c r="O31646">
        <v>10</v>
      </c>
      <c r="P31646">
        <v>90</v>
      </c>
      <c r="Q31646">
        <v>1</v>
      </c>
      <c r="R31646">
        <v>3.0121000000000002</v>
      </c>
      <c r="S31646">
        <v>1.7438</v>
      </c>
      <c r="T31646">
        <v>569.51890000000003</v>
      </c>
      <c r="U31646">
        <v>12.620699999999999</v>
      </c>
      <c r="V31646">
        <v>4592.8833000000004</v>
      </c>
      <c r="W31646">
        <v>100</v>
      </c>
    </row>
    <row r="31647" spans="1:23" x14ac:dyDescent="0.25">
      <c r="A31647" t="s">
        <v>30</v>
      </c>
      <c r="B31647">
        <v>195.91800000000001</v>
      </c>
      <c r="C31647" t="s">
        <v>19</v>
      </c>
      <c r="D31647" t="s">
        <v>21</v>
      </c>
      <c r="E31647" t="b">
        <v>0</v>
      </c>
      <c r="F31647" t="str">
        <f t="shared" si="1484"/>
        <v>No</v>
      </c>
      <c r="G31647" t="b">
        <v>0</v>
      </c>
      <c r="H31647">
        <v>4</v>
      </c>
      <c r="J31647" t="b">
        <v>0</v>
      </c>
      <c r="K31647">
        <v>0</v>
      </c>
      <c r="L31647" t="str">
        <f t="shared" si="1485"/>
        <v>Single Room</v>
      </c>
      <c r="M31647">
        <v>1</v>
      </c>
      <c r="N31647" t="str">
        <f t="shared" si="1486"/>
        <v>Yes</v>
      </c>
      <c r="O31647">
        <v>9</v>
      </c>
      <c r="P31647">
        <v>92</v>
      </c>
      <c r="Q31647">
        <v>1</v>
      </c>
      <c r="R31647">
        <v>4.7878999999999996</v>
      </c>
      <c r="S31647">
        <v>0.21149999999999999</v>
      </c>
      <c r="T31647">
        <v>356.68259999999998</v>
      </c>
      <c r="U31647">
        <v>7.9042000000000003</v>
      </c>
      <c r="V31647">
        <v>772.33109999999999</v>
      </c>
      <c r="W31647">
        <v>16.815799999999999</v>
      </c>
    </row>
    <row r="31648" spans="1:23" x14ac:dyDescent="0.25">
      <c r="A31648" t="s">
        <v>30</v>
      </c>
      <c r="B31648">
        <v>191.4759</v>
      </c>
      <c r="C31648" t="s">
        <v>19</v>
      </c>
      <c r="D31648" t="s">
        <v>21</v>
      </c>
      <c r="E31648" t="b">
        <v>0</v>
      </c>
      <c r="F31648" t="str">
        <f t="shared" si="1484"/>
        <v>No</v>
      </c>
      <c r="G31648" t="b">
        <v>0</v>
      </c>
      <c r="H31648">
        <v>4</v>
      </c>
      <c r="J31648" t="b">
        <v>0</v>
      </c>
      <c r="K31648">
        <v>0</v>
      </c>
      <c r="L31648" t="str">
        <f t="shared" si="1485"/>
        <v>Single Room</v>
      </c>
      <c r="M31648">
        <v>0</v>
      </c>
      <c r="N31648" t="str">
        <f t="shared" si="1486"/>
        <v>No</v>
      </c>
      <c r="O31648">
        <v>9</v>
      </c>
      <c r="P31648">
        <v>93</v>
      </c>
      <c r="Q31648">
        <v>1</v>
      </c>
      <c r="R31648">
        <v>2.7050000000000001</v>
      </c>
      <c r="S31648">
        <v>0.56269999999999998</v>
      </c>
      <c r="T31648">
        <v>560.13419999999996</v>
      </c>
      <c r="U31648">
        <v>12.412699999999999</v>
      </c>
      <c r="V31648">
        <v>1393.329</v>
      </c>
      <c r="W31648">
        <v>30.3367</v>
      </c>
    </row>
    <row r="31649" spans="1:23" x14ac:dyDescent="0.25">
      <c r="A31649" t="s">
        <v>30</v>
      </c>
      <c r="B31649">
        <v>484.18389999999999</v>
      </c>
      <c r="C31649" t="s">
        <v>19</v>
      </c>
      <c r="D31649" t="s">
        <v>21</v>
      </c>
      <c r="E31649" t="b">
        <v>0</v>
      </c>
      <c r="F31649" t="str">
        <f t="shared" si="1484"/>
        <v>No</v>
      </c>
      <c r="G31649" t="b">
        <v>0</v>
      </c>
      <c r="H31649">
        <v>6</v>
      </c>
      <c r="J31649" t="b">
        <v>1</v>
      </c>
      <c r="K31649">
        <v>1</v>
      </c>
      <c r="L31649" t="str">
        <f t="shared" si="1485"/>
        <v>Multiple Room</v>
      </c>
      <c r="M31649">
        <v>0</v>
      </c>
      <c r="N31649" t="str">
        <f t="shared" si="1486"/>
        <v>No</v>
      </c>
      <c r="O31649">
        <v>10</v>
      </c>
      <c r="P31649">
        <v>100</v>
      </c>
      <c r="Q31649">
        <v>3</v>
      </c>
      <c r="R31649">
        <v>3.3881999999999999</v>
      </c>
      <c r="S31649">
        <v>1.0414000000000001</v>
      </c>
      <c r="T31649">
        <v>312.57510000000002</v>
      </c>
      <c r="U31649">
        <v>6.9267000000000003</v>
      </c>
      <c r="V31649">
        <v>754.87620000000004</v>
      </c>
      <c r="W31649">
        <v>16.4358</v>
      </c>
    </row>
    <row r="31650" spans="1:23" x14ac:dyDescent="0.25">
      <c r="A31650" t="s">
        <v>30</v>
      </c>
      <c r="B31650">
        <v>156.17330000000001</v>
      </c>
      <c r="C31650" t="s">
        <v>19</v>
      </c>
      <c r="D31650" t="s">
        <v>20</v>
      </c>
      <c r="E31650" t="b">
        <v>0</v>
      </c>
      <c r="F31650" t="str">
        <f t="shared" si="1484"/>
        <v>No</v>
      </c>
      <c r="G31650" t="b">
        <v>1</v>
      </c>
      <c r="H31650">
        <v>2</v>
      </c>
      <c r="J31650" t="b">
        <v>1</v>
      </c>
      <c r="K31650">
        <v>0</v>
      </c>
      <c r="L31650" t="str">
        <f t="shared" si="1485"/>
        <v>Single Room</v>
      </c>
      <c r="M31650">
        <v>1</v>
      </c>
      <c r="N31650" t="str">
        <f t="shared" si="1486"/>
        <v>Yes</v>
      </c>
      <c r="O31650">
        <v>10</v>
      </c>
      <c r="P31650">
        <v>89</v>
      </c>
      <c r="Q31650">
        <v>1</v>
      </c>
      <c r="R31650">
        <v>1.5854999999999999</v>
      </c>
      <c r="S31650">
        <v>0.49299999999999999</v>
      </c>
      <c r="T31650">
        <v>800.7423</v>
      </c>
      <c r="U31650">
        <v>17.744599999999998</v>
      </c>
      <c r="V31650">
        <v>1188.6316999999999</v>
      </c>
      <c r="W31650">
        <v>25.879899999999999</v>
      </c>
    </row>
    <row r="31651" spans="1:23" x14ac:dyDescent="0.25">
      <c r="A31651" t="s">
        <v>30</v>
      </c>
      <c r="B31651">
        <v>164.12219999999999</v>
      </c>
      <c r="C31651" t="s">
        <v>19</v>
      </c>
      <c r="D31651" t="s">
        <v>20</v>
      </c>
      <c r="E31651" t="b">
        <v>0</v>
      </c>
      <c r="F31651" t="str">
        <f t="shared" si="1484"/>
        <v>No</v>
      </c>
      <c r="G31651" t="b">
        <v>1</v>
      </c>
      <c r="H31651">
        <v>2</v>
      </c>
      <c r="J31651" t="b">
        <v>1</v>
      </c>
      <c r="K31651">
        <v>0</v>
      </c>
      <c r="L31651" t="str">
        <f t="shared" si="1485"/>
        <v>Single Room</v>
      </c>
      <c r="M31651">
        <v>1</v>
      </c>
      <c r="N31651" t="str">
        <f t="shared" si="1486"/>
        <v>Yes</v>
      </c>
      <c r="O31651">
        <v>10</v>
      </c>
      <c r="P31651">
        <v>94</v>
      </c>
      <c r="Q31651">
        <v>1</v>
      </c>
      <c r="R31651">
        <v>1.4902</v>
      </c>
      <c r="S31651">
        <v>0.34770000000000001</v>
      </c>
      <c r="T31651">
        <v>1072.2190000000001</v>
      </c>
      <c r="U31651">
        <v>23.7606</v>
      </c>
      <c r="V31651">
        <v>1412.7672</v>
      </c>
      <c r="W31651">
        <v>30.759899999999998</v>
      </c>
    </row>
    <row r="31652" spans="1:23" x14ac:dyDescent="0.25">
      <c r="A31652" t="s">
        <v>30</v>
      </c>
      <c r="B31652">
        <v>103.8038</v>
      </c>
      <c r="C31652" t="s">
        <v>19</v>
      </c>
      <c r="D31652" t="s">
        <v>20</v>
      </c>
      <c r="E31652" t="b">
        <v>0</v>
      </c>
      <c r="F31652" t="str">
        <f t="shared" si="1484"/>
        <v>No</v>
      </c>
      <c r="G31652" t="b">
        <v>1</v>
      </c>
      <c r="H31652">
        <v>4</v>
      </c>
      <c r="J31652" t="b">
        <v>0</v>
      </c>
      <c r="K31652">
        <v>0</v>
      </c>
      <c r="L31652" t="str">
        <f t="shared" si="1485"/>
        <v>Single Room</v>
      </c>
      <c r="M31652">
        <v>0</v>
      </c>
      <c r="N31652" t="str">
        <f t="shared" si="1486"/>
        <v>No</v>
      </c>
      <c r="O31652">
        <v>8</v>
      </c>
      <c r="P31652">
        <v>65</v>
      </c>
      <c r="Q31652">
        <v>1</v>
      </c>
      <c r="R31652">
        <v>1.1089</v>
      </c>
      <c r="S31652">
        <v>0.1275</v>
      </c>
      <c r="T31652">
        <v>426.45620000000002</v>
      </c>
      <c r="U31652">
        <v>9.4504000000000001</v>
      </c>
      <c r="V31652">
        <v>990.29300000000001</v>
      </c>
      <c r="W31652">
        <v>21.561499999999999</v>
      </c>
    </row>
    <row r="31653" spans="1:23" x14ac:dyDescent="0.25">
      <c r="A31653" t="s">
        <v>30</v>
      </c>
      <c r="B31653">
        <v>363.0795</v>
      </c>
      <c r="C31653" t="s">
        <v>19</v>
      </c>
      <c r="D31653" t="s">
        <v>21</v>
      </c>
      <c r="E31653" t="b">
        <v>0</v>
      </c>
      <c r="F31653" t="str">
        <f t="shared" si="1484"/>
        <v>No</v>
      </c>
      <c r="G31653" t="b">
        <v>0</v>
      </c>
      <c r="H31653">
        <v>4</v>
      </c>
      <c r="J31653" t="b">
        <v>0</v>
      </c>
      <c r="K31653">
        <v>1</v>
      </c>
      <c r="L31653" t="str">
        <f t="shared" si="1485"/>
        <v>Multiple Room</v>
      </c>
      <c r="M31653">
        <v>0</v>
      </c>
      <c r="N31653" t="str">
        <f t="shared" si="1486"/>
        <v>No</v>
      </c>
      <c r="O31653">
        <v>10</v>
      </c>
      <c r="P31653">
        <v>80</v>
      </c>
      <c r="Q31653">
        <v>2</v>
      </c>
      <c r="R31653">
        <v>1.9444999999999999</v>
      </c>
      <c r="S31653">
        <v>0.26329999999999998</v>
      </c>
      <c r="T31653">
        <v>818.94560000000001</v>
      </c>
      <c r="U31653">
        <v>18.148</v>
      </c>
      <c r="V31653">
        <v>1933.9945</v>
      </c>
      <c r="W31653">
        <v>42.108499999999999</v>
      </c>
    </row>
    <row r="31654" spans="1:23" x14ac:dyDescent="0.25">
      <c r="A31654" t="s">
        <v>30</v>
      </c>
      <c r="B31654">
        <v>92.114199999999997</v>
      </c>
      <c r="C31654" t="s">
        <v>19</v>
      </c>
      <c r="D31654" t="s">
        <v>20</v>
      </c>
      <c r="E31654" t="b">
        <v>0</v>
      </c>
      <c r="F31654" t="str">
        <f t="shared" si="1484"/>
        <v>No</v>
      </c>
      <c r="G31654" t="b">
        <v>1</v>
      </c>
      <c r="H31654">
        <v>2</v>
      </c>
      <c r="J31654" t="b">
        <v>1</v>
      </c>
      <c r="K31654">
        <v>0</v>
      </c>
      <c r="L31654" t="str">
        <f t="shared" si="1485"/>
        <v>Single Room</v>
      </c>
      <c r="M31654">
        <v>0</v>
      </c>
      <c r="N31654" t="str">
        <f t="shared" si="1486"/>
        <v>No</v>
      </c>
      <c r="O31654">
        <v>10</v>
      </c>
      <c r="P31654">
        <v>98</v>
      </c>
      <c r="Q31654">
        <v>1</v>
      </c>
      <c r="R31654">
        <v>3.1463000000000001</v>
      </c>
      <c r="S31654">
        <v>0.79310000000000003</v>
      </c>
      <c r="T31654">
        <v>180.54509999999999</v>
      </c>
      <c r="U31654">
        <v>4.0008999999999997</v>
      </c>
      <c r="V31654">
        <v>536.72569999999996</v>
      </c>
      <c r="W31654">
        <v>11.686</v>
      </c>
    </row>
    <row r="31655" spans="1:23" x14ac:dyDescent="0.25">
      <c r="A31655" t="s">
        <v>30</v>
      </c>
      <c r="B31655">
        <v>184.4622</v>
      </c>
      <c r="C31655" t="s">
        <v>19</v>
      </c>
      <c r="D31655" t="s">
        <v>21</v>
      </c>
      <c r="E31655" t="b">
        <v>0</v>
      </c>
      <c r="F31655" t="str">
        <f t="shared" si="1484"/>
        <v>No</v>
      </c>
      <c r="G31655" t="b">
        <v>0</v>
      </c>
      <c r="H31655">
        <v>5</v>
      </c>
      <c r="J31655" t="b">
        <v>0</v>
      </c>
      <c r="K31655">
        <v>1</v>
      </c>
      <c r="L31655" t="str">
        <f t="shared" si="1485"/>
        <v>Multiple Room</v>
      </c>
      <c r="M31655">
        <v>0</v>
      </c>
      <c r="N31655" t="str">
        <f t="shared" si="1486"/>
        <v>No</v>
      </c>
      <c r="O31655">
        <v>10</v>
      </c>
      <c r="P31655">
        <v>97</v>
      </c>
      <c r="Q31655">
        <v>1</v>
      </c>
      <c r="R31655">
        <v>1.1153999999999999</v>
      </c>
      <c r="S31655">
        <v>0.83420000000000005</v>
      </c>
      <c r="T31655">
        <v>331.70359999999999</v>
      </c>
      <c r="U31655">
        <v>7.3506</v>
      </c>
      <c r="V31655">
        <v>974.14269999999999</v>
      </c>
      <c r="W31655">
        <v>21.209800000000001</v>
      </c>
    </row>
    <row r="31656" spans="1:23" x14ac:dyDescent="0.25">
      <c r="A31656" t="s">
        <v>30</v>
      </c>
      <c r="B31656">
        <v>207.60759999999999</v>
      </c>
      <c r="C31656" t="s">
        <v>19</v>
      </c>
      <c r="D31656" t="s">
        <v>21</v>
      </c>
      <c r="E31656" t="b">
        <v>0</v>
      </c>
      <c r="F31656" t="str">
        <f t="shared" si="1484"/>
        <v>No</v>
      </c>
      <c r="G31656" t="b">
        <v>0</v>
      </c>
      <c r="H31656">
        <v>4</v>
      </c>
      <c r="J31656" t="b">
        <v>0</v>
      </c>
      <c r="K31656">
        <v>0</v>
      </c>
      <c r="L31656" t="str">
        <f t="shared" si="1485"/>
        <v>Single Room</v>
      </c>
      <c r="M31656">
        <v>1</v>
      </c>
      <c r="N31656" t="str">
        <f t="shared" si="1486"/>
        <v>Yes</v>
      </c>
      <c r="O31656">
        <v>10</v>
      </c>
      <c r="P31656">
        <v>90</v>
      </c>
      <c r="Q31656">
        <v>1</v>
      </c>
      <c r="R31656">
        <v>2.839</v>
      </c>
      <c r="S31656">
        <v>1.1624000000000001</v>
      </c>
      <c r="T31656">
        <v>318.02749999999997</v>
      </c>
      <c r="U31656">
        <v>7.0476000000000001</v>
      </c>
      <c r="V31656">
        <v>760.25130000000001</v>
      </c>
      <c r="W31656">
        <v>16.552800000000001</v>
      </c>
    </row>
    <row r="31657" spans="1:23" x14ac:dyDescent="0.25">
      <c r="A31657" t="s">
        <v>30</v>
      </c>
      <c r="B31657">
        <v>149.86089999999999</v>
      </c>
      <c r="C31657" t="s">
        <v>19</v>
      </c>
      <c r="D31657" t="s">
        <v>21</v>
      </c>
      <c r="E31657" t="b">
        <v>0</v>
      </c>
      <c r="F31657" t="str">
        <f t="shared" si="1484"/>
        <v>No</v>
      </c>
      <c r="G31657" t="b">
        <v>0</v>
      </c>
      <c r="H31657">
        <v>3</v>
      </c>
      <c r="J31657" t="b">
        <v>0</v>
      </c>
      <c r="K31657">
        <v>1</v>
      </c>
      <c r="L31657" t="str">
        <f t="shared" si="1485"/>
        <v>Multiple Room</v>
      </c>
      <c r="M31657">
        <v>0</v>
      </c>
      <c r="N31657" t="str">
        <f t="shared" si="1486"/>
        <v>No</v>
      </c>
      <c r="O31657">
        <v>10</v>
      </c>
      <c r="P31657">
        <v>95</v>
      </c>
      <c r="Q31657">
        <v>1</v>
      </c>
      <c r="R31657">
        <v>3.74</v>
      </c>
      <c r="S31657">
        <v>1.4762999999999999</v>
      </c>
      <c r="T31657">
        <v>487.74099999999999</v>
      </c>
      <c r="U31657">
        <v>10.808400000000001</v>
      </c>
      <c r="V31657">
        <v>1068.7039</v>
      </c>
      <c r="W31657">
        <v>23.268699999999999</v>
      </c>
    </row>
    <row r="31658" spans="1:23" x14ac:dyDescent="0.25">
      <c r="A31658" t="s">
        <v>30</v>
      </c>
      <c r="B31658">
        <v>331.98509999999999</v>
      </c>
      <c r="C31658" t="s">
        <v>19</v>
      </c>
      <c r="D31658" t="s">
        <v>21</v>
      </c>
      <c r="E31658" t="b">
        <v>0</v>
      </c>
      <c r="F31658" t="str">
        <f t="shared" si="1484"/>
        <v>No</v>
      </c>
      <c r="G31658" t="b">
        <v>0</v>
      </c>
      <c r="H31658">
        <v>5</v>
      </c>
      <c r="J31658" t="b">
        <v>1</v>
      </c>
      <c r="K31658">
        <v>1</v>
      </c>
      <c r="L31658" t="str">
        <f t="shared" si="1485"/>
        <v>Multiple Room</v>
      </c>
      <c r="M31658">
        <v>0</v>
      </c>
      <c r="N31658" t="str">
        <f t="shared" si="1486"/>
        <v>No</v>
      </c>
      <c r="O31658">
        <v>10</v>
      </c>
      <c r="P31658">
        <v>98</v>
      </c>
      <c r="Q31658">
        <v>2</v>
      </c>
      <c r="R31658">
        <v>1.9985999999999999</v>
      </c>
      <c r="S31658">
        <v>0.4113</v>
      </c>
      <c r="T31658">
        <v>232.6549</v>
      </c>
      <c r="U31658">
        <v>5.1557000000000004</v>
      </c>
      <c r="V31658">
        <v>660.22799999999995</v>
      </c>
      <c r="W31658">
        <v>14.375</v>
      </c>
    </row>
    <row r="31659" spans="1:23" x14ac:dyDescent="0.25">
      <c r="A31659" t="s">
        <v>30</v>
      </c>
      <c r="B31659">
        <v>161.3167</v>
      </c>
      <c r="C31659" t="s">
        <v>19</v>
      </c>
      <c r="D31659" t="s">
        <v>21</v>
      </c>
      <c r="E31659" t="b">
        <v>0</v>
      </c>
      <c r="F31659" t="str">
        <f t="shared" si="1484"/>
        <v>No</v>
      </c>
      <c r="G31659" t="b">
        <v>0</v>
      </c>
      <c r="H31659">
        <v>4</v>
      </c>
      <c r="J31659" t="b">
        <v>0</v>
      </c>
      <c r="K31659">
        <v>0</v>
      </c>
      <c r="L31659" t="str">
        <f t="shared" si="1485"/>
        <v>Single Room</v>
      </c>
      <c r="M31659">
        <v>1</v>
      </c>
      <c r="N31659" t="str">
        <f t="shared" si="1486"/>
        <v>Yes</v>
      </c>
      <c r="O31659">
        <v>9</v>
      </c>
      <c r="P31659">
        <v>88</v>
      </c>
      <c r="Q31659">
        <v>1</v>
      </c>
      <c r="R31659">
        <v>0.75280000000000002</v>
      </c>
      <c r="S31659">
        <v>0.24360000000000001</v>
      </c>
      <c r="T31659">
        <v>689.79740000000004</v>
      </c>
      <c r="U31659">
        <v>15.286</v>
      </c>
      <c r="V31659">
        <v>1596.2859000000001</v>
      </c>
      <c r="W31659">
        <v>34.755600000000001</v>
      </c>
    </row>
    <row r="31660" spans="1:23" x14ac:dyDescent="0.25">
      <c r="A31660" t="s">
        <v>30</v>
      </c>
      <c r="B31660">
        <v>130.22229999999999</v>
      </c>
      <c r="C31660" t="s">
        <v>19</v>
      </c>
      <c r="D31660" t="s">
        <v>21</v>
      </c>
      <c r="E31660" t="b">
        <v>0</v>
      </c>
      <c r="F31660" t="str">
        <f t="shared" si="1484"/>
        <v>No</v>
      </c>
      <c r="G31660" t="b">
        <v>0</v>
      </c>
      <c r="H31660">
        <v>4</v>
      </c>
      <c r="J31660" t="b">
        <v>0</v>
      </c>
      <c r="K31660">
        <v>0</v>
      </c>
      <c r="L31660" t="str">
        <f t="shared" si="1485"/>
        <v>Single Room</v>
      </c>
      <c r="M31660">
        <v>1</v>
      </c>
      <c r="N31660" t="str">
        <f t="shared" si="1486"/>
        <v>Yes</v>
      </c>
      <c r="O31660">
        <v>8</v>
      </c>
      <c r="P31660">
        <v>86</v>
      </c>
      <c r="Q31660">
        <v>1</v>
      </c>
      <c r="R31660">
        <v>6.9086999999999996</v>
      </c>
      <c r="S31660">
        <v>0.59119999999999995</v>
      </c>
      <c r="T31660">
        <v>103.1427</v>
      </c>
      <c r="U31660">
        <v>2.2856999999999998</v>
      </c>
      <c r="V31660">
        <v>295.68849999999998</v>
      </c>
      <c r="W31660">
        <v>6.4379999999999997</v>
      </c>
    </row>
    <row r="31661" spans="1:23" x14ac:dyDescent="0.25">
      <c r="A31661" t="s">
        <v>30</v>
      </c>
      <c r="B31661">
        <v>141.91200000000001</v>
      </c>
      <c r="C31661" t="s">
        <v>19</v>
      </c>
      <c r="D31661" t="s">
        <v>21</v>
      </c>
      <c r="E31661" t="b">
        <v>0</v>
      </c>
      <c r="F31661" t="str">
        <f t="shared" si="1484"/>
        <v>No</v>
      </c>
      <c r="G31661" t="b">
        <v>0</v>
      </c>
      <c r="H31661">
        <v>2</v>
      </c>
      <c r="J31661" t="b">
        <v>0</v>
      </c>
      <c r="K31661">
        <v>0</v>
      </c>
      <c r="L31661" t="str">
        <f t="shared" si="1485"/>
        <v>Single Room</v>
      </c>
      <c r="M31661">
        <v>1</v>
      </c>
      <c r="N31661" t="str">
        <f t="shared" si="1486"/>
        <v>Yes</v>
      </c>
      <c r="O31661">
        <v>7</v>
      </c>
      <c r="P31661">
        <v>80</v>
      </c>
      <c r="Q31661">
        <v>1</v>
      </c>
      <c r="R31661">
        <v>2.8216999999999999</v>
      </c>
      <c r="S31661">
        <v>1.3947000000000001</v>
      </c>
      <c r="T31661">
        <v>302.38499999999999</v>
      </c>
      <c r="U31661">
        <v>6.7008999999999999</v>
      </c>
      <c r="V31661">
        <v>743.57560000000001</v>
      </c>
      <c r="W31661">
        <v>16.189699999999998</v>
      </c>
    </row>
    <row r="31662" spans="1:23" x14ac:dyDescent="0.25">
      <c r="A31662" t="s">
        <v>30</v>
      </c>
      <c r="B31662">
        <v>161.5505</v>
      </c>
      <c r="C31662" t="s">
        <v>19</v>
      </c>
      <c r="D31662" t="s">
        <v>21</v>
      </c>
      <c r="E31662" t="b">
        <v>0</v>
      </c>
      <c r="F31662" t="str">
        <f t="shared" si="1484"/>
        <v>No</v>
      </c>
      <c r="G31662" t="b">
        <v>0</v>
      </c>
      <c r="H31662">
        <v>4</v>
      </c>
      <c r="J31662" t="b">
        <v>0</v>
      </c>
      <c r="K31662">
        <v>1</v>
      </c>
      <c r="L31662" t="str">
        <f t="shared" si="1485"/>
        <v>Multiple Room</v>
      </c>
      <c r="M31662">
        <v>0</v>
      </c>
      <c r="N31662" t="str">
        <f t="shared" si="1486"/>
        <v>No</v>
      </c>
      <c r="O31662">
        <v>10</v>
      </c>
      <c r="P31662">
        <v>93</v>
      </c>
      <c r="Q31662">
        <v>1</v>
      </c>
      <c r="R31662">
        <v>4.3312999999999997</v>
      </c>
      <c r="S31662">
        <v>1.1084000000000001</v>
      </c>
      <c r="T31662">
        <v>390.5881</v>
      </c>
      <c r="U31662">
        <v>8.6555</v>
      </c>
      <c r="V31662">
        <v>846.32209999999998</v>
      </c>
      <c r="W31662">
        <v>18.4268</v>
      </c>
    </row>
    <row r="31663" spans="1:23" x14ac:dyDescent="0.25">
      <c r="A31663" t="s">
        <v>30</v>
      </c>
      <c r="B31663">
        <v>207.60759999999999</v>
      </c>
      <c r="C31663" t="s">
        <v>19</v>
      </c>
      <c r="D31663" t="s">
        <v>21</v>
      </c>
      <c r="E31663" t="b">
        <v>0</v>
      </c>
      <c r="F31663" t="str">
        <f t="shared" si="1484"/>
        <v>No</v>
      </c>
      <c r="G31663" t="b">
        <v>0</v>
      </c>
      <c r="H31663">
        <v>5</v>
      </c>
      <c r="J31663" t="b">
        <v>1</v>
      </c>
      <c r="K31663">
        <v>0</v>
      </c>
      <c r="L31663" t="str">
        <f t="shared" si="1485"/>
        <v>Single Room</v>
      </c>
      <c r="M31663">
        <v>0</v>
      </c>
      <c r="N31663" t="str">
        <f t="shared" si="1486"/>
        <v>No</v>
      </c>
      <c r="O31663">
        <v>10</v>
      </c>
      <c r="P31663">
        <v>98</v>
      </c>
      <c r="Q31663">
        <v>1</v>
      </c>
      <c r="R31663">
        <v>2.5531999999999999</v>
      </c>
      <c r="S31663">
        <v>8.8099999999999998E-2</v>
      </c>
      <c r="T31663">
        <v>224.68539999999999</v>
      </c>
      <c r="U31663">
        <v>4.9790999999999999</v>
      </c>
      <c r="V31663">
        <v>636.57950000000005</v>
      </c>
      <c r="W31663">
        <v>13.860099999999999</v>
      </c>
    </row>
    <row r="31664" spans="1:23" x14ac:dyDescent="0.25">
      <c r="A31664" t="s">
        <v>30</v>
      </c>
      <c r="B31664">
        <v>133.49539999999999</v>
      </c>
      <c r="C31664" t="s">
        <v>19</v>
      </c>
      <c r="D31664" t="s">
        <v>21</v>
      </c>
      <c r="E31664" t="b">
        <v>0</v>
      </c>
      <c r="F31664" t="str">
        <f t="shared" si="1484"/>
        <v>No</v>
      </c>
      <c r="G31664" t="b">
        <v>0</v>
      </c>
      <c r="H31664">
        <v>6</v>
      </c>
      <c r="J31664" t="b">
        <v>0</v>
      </c>
      <c r="K31664">
        <v>0</v>
      </c>
      <c r="L31664" t="str">
        <f t="shared" si="1485"/>
        <v>Single Room</v>
      </c>
      <c r="M31664">
        <v>1</v>
      </c>
      <c r="N31664" t="str">
        <f t="shared" si="1486"/>
        <v>Yes</v>
      </c>
      <c r="O31664">
        <v>8</v>
      </c>
      <c r="P31664">
        <v>86</v>
      </c>
      <c r="Q31664">
        <v>2</v>
      </c>
      <c r="R31664">
        <v>6.5751999999999997</v>
      </c>
      <c r="S31664">
        <v>3.0116999999999998</v>
      </c>
      <c r="T31664">
        <v>167.90039999999999</v>
      </c>
      <c r="U31664">
        <v>3.7206999999999999</v>
      </c>
      <c r="V31664">
        <v>506.31270000000001</v>
      </c>
      <c r="W31664">
        <v>11.023899999999999</v>
      </c>
    </row>
    <row r="31665" spans="1:23" x14ac:dyDescent="0.25">
      <c r="A31665" t="s">
        <v>30</v>
      </c>
      <c r="B31665">
        <v>153.36779999999999</v>
      </c>
      <c r="C31665" t="s">
        <v>19</v>
      </c>
      <c r="D31665" t="s">
        <v>21</v>
      </c>
      <c r="E31665" t="b">
        <v>0</v>
      </c>
      <c r="F31665" t="str">
        <f t="shared" si="1484"/>
        <v>No</v>
      </c>
      <c r="G31665" t="b">
        <v>0</v>
      </c>
      <c r="H31665">
        <v>4</v>
      </c>
      <c r="J31665" t="b">
        <v>1</v>
      </c>
      <c r="K31665">
        <v>1</v>
      </c>
      <c r="L31665" t="str">
        <f t="shared" si="1485"/>
        <v>Multiple Room</v>
      </c>
      <c r="M31665">
        <v>0</v>
      </c>
      <c r="N31665" t="str">
        <f t="shared" si="1486"/>
        <v>No</v>
      </c>
      <c r="O31665">
        <v>10</v>
      </c>
      <c r="P31665">
        <v>96</v>
      </c>
      <c r="Q31665">
        <v>2</v>
      </c>
      <c r="R31665">
        <v>4.5861000000000001</v>
      </c>
      <c r="S31665">
        <v>0.47489999999999999</v>
      </c>
      <c r="T31665">
        <v>405.55489999999998</v>
      </c>
      <c r="U31665">
        <v>8.9871999999999996</v>
      </c>
      <c r="V31665">
        <v>796.12080000000003</v>
      </c>
      <c r="W31665">
        <v>17.3338</v>
      </c>
    </row>
    <row r="31666" spans="1:23" x14ac:dyDescent="0.25">
      <c r="A31666" t="s">
        <v>30</v>
      </c>
      <c r="B31666">
        <v>145.185</v>
      </c>
      <c r="C31666" t="s">
        <v>19</v>
      </c>
      <c r="D31666" t="s">
        <v>21</v>
      </c>
      <c r="E31666" t="b">
        <v>0</v>
      </c>
      <c r="F31666" t="str">
        <f t="shared" si="1484"/>
        <v>No</v>
      </c>
      <c r="G31666" t="b">
        <v>0</v>
      </c>
      <c r="H31666">
        <v>2</v>
      </c>
      <c r="J31666" t="b">
        <v>1</v>
      </c>
      <c r="K31666">
        <v>1</v>
      </c>
      <c r="L31666" t="str">
        <f t="shared" si="1485"/>
        <v>Multiple Room</v>
      </c>
      <c r="M31666">
        <v>0</v>
      </c>
      <c r="N31666" t="str">
        <f t="shared" si="1486"/>
        <v>No</v>
      </c>
      <c r="O31666">
        <v>10</v>
      </c>
      <c r="P31666">
        <v>95</v>
      </c>
      <c r="Q31666">
        <v>1</v>
      </c>
      <c r="R31666">
        <v>2.3693</v>
      </c>
      <c r="S31666">
        <v>0.20150000000000001</v>
      </c>
      <c r="T31666">
        <v>235.7287</v>
      </c>
      <c r="U31666">
        <v>5.2237999999999998</v>
      </c>
      <c r="V31666">
        <v>688.00760000000002</v>
      </c>
      <c r="W31666">
        <v>14.979900000000001</v>
      </c>
    </row>
    <row r="31667" spans="1:23" x14ac:dyDescent="0.25">
      <c r="A31667" t="s">
        <v>30</v>
      </c>
      <c r="B31667">
        <v>264.18540000000002</v>
      </c>
      <c r="C31667" t="s">
        <v>19</v>
      </c>
      <c r="D31667" t="s">
        <v>21</v>
      </c>
      <c r="E31667" t="b">
        <v>0</v>
      </c>
      <c r="F31667" t="str">
        <f t="shared" si="1484"/>
        <v>No</v>
      </c>
      <c r="G31667" t="b">
        <v>0</v>
      </c>
      <c r="H31667">
        <v>6</v>
      </c>
      <c r="J31667" t="b">
        <v>1</v>
      </c>
      <c r="K31667">
        <v>1</v>
      </c>
      <c r="L31667" t="str">
        <f t="shared" si="1485"/>
        <v>Multiple Room</v>
      </c>
      <c r="M31667">
        <v>0</v>
      </c>
      <c r="N31667" t="str">
        <f t="shared" si="1486"/>
        <v>No</v>
      </c>
      <c r="O31667">
        <v>9</v>
      </c>
      <c r="P31667">
        <v>94</v>
      </c>
      <c r="Q31667">
        <v>2</v>
      </c>
      <c r="R31667">
        <v>1.85</v>
      </c>
      <c r="S31667">
        <v>0.1047</v>
      </c>
      <c r="T31667">
        <v>373.90190000000001</v>
      </c>
      <c r="U31667">
        <v>8.2857000000000003</v>
      </c>
      <c r="V31667">
        <v>834.61159999999995</v>
      </c>
      <c r="W31667">
        <v>18.171800000000001</v>
      </c>
    </row>
    <row r="31668" spans="1:23" x14ac:dyDescent="0.25">
      <c r="A31668" t="s">
        <v>30</v>
      </c>
      <c r="B31668">
        <v>149.86089999999999</v>
      </c>
      <c r="C31668" t="s">
        <v>19</v>
      </c>
      <c r="D31668" t="s">
        <v>21</v>
      </c>
      <c r="E31668" t="b">
        <v>0</v>
      </c>
      <c r="F31668" t="str">
        <f t="shared" si="1484"/>
        <v>No</v>
      </c>
      <c r="G31668" t="b">
        <v>0</v>
      </c>
      <c r="H31668">
        <v>4</v>
      </c>
      <c r="J31668" t="b">
        <v>0</v>
      </c>
      <c r="K31668">
        <v>1</v>
      </c>
      <c r="L31668" t="str">
        <f t="shared" si="1485"/>
        <v>Multiple Room</v>
      </c>
      <c r="M31668">
        <v>0</v>
      </c>
      <c r="N31668" t="str">
        <f t="shared" si="1486"/>
        <v>No</v>
      </c>
      <c r="O31668">
        <v>9</v>
      </c>
      <c r="P31668">
        <v>83</v>
      </c>
      <c r="Q31668">
        <v>2</v>
      </c>
      <c r="R31668">
        <v>2.3582999999999998</v>
      </c>
      <c r="S31668">
        <v>0.222</v>
      </c>
      <c r="T31668">
        <v>232.9829</v>
      </c>
      <c r="U31668">
        <v>5.1628999999999996</v>
      </c>
      <c r="V31668">
        <v>653.10170000000005</v>
      </c>
      <c r="W31668">
        <v>14.219900000000001</v>
      </c>
    </row>
    <row r="31669" spans="1:23" x14ac:dyDescent="0.25">
      <c r="A31669" t="s">
        <v>30</v>
      </c>
      <c r="B31669">
        <v>218.8296</v>
      </c>
      <c r="C31669" t="s">
        <v>19</v>
      </c>
      <c r="D31669" t="s">
        <v>21</v>
      </c>
      <c r="E31669" t="b">
        <v>0</v>
      </c>
      <c r="F31669" t="str">
        <f t="shared" si="1484"/>
        <v>No</v>
      </c>
      <c r="G31669" t="b">
        <v>0</v>
      </c>
      <c r="H31669">
        <v>2</v>
      </c>
      <c r="J31669" t="b">
        <v>0</v>
      </c>
      <c r="K31669">
        <v>0</v>
      </c>
      <c r="L31669" t="str">
        <f t="shared" si="1485"/>
        <v>Single Room</v>
      </c>
      <c r="M31669">
        <v>1</v>
      </c>
      <c r="N31669" t="str">
        <f t="shared" si="1486"/>
        <v>Yes</v>
      </c>
      <c r="O31669">
        <v>10</v>
      </c>
      <c r="P31669">
        <v>90</v>
      </c>
      <c r="Q31669">
        <v>1</v>
      </c>
      <c r="R31669">
        <v>2.5337999999999998</v>
      </c>
      <c r="S31669">
        <v>1.3691</v>
      </c>
      <c r="T31669">
        <v>956.58770000000004</v>
      </c>
      <c r="U31669">
        <v>21.1982</v>
      </c>
      <c r="V31669">
        <v>2454.2941000000001</v>
      </c>
      <c r="W31669">
        <v>53.436900000000001</v>
      </c>
    </row>
    <row r="31670" spans="1:23" x14ac:dyDescent="0.25">
      <c r="A31670" t="s">
        <v>30</v>
      </c>
      <c r="B31670">
        <v>131.3913</v>
      </c>
      <c r="C31670" t="s">
        <v>19</v>
      </c>
      <c r="D31670" t="s">
        <v>20</v>
      </c>
      <c r="E31670" t="b">
        <v>0</v>
      </c>
      <c r="F31670" t="str">
        <f t="shared" si="1484"/>
        <v>No</v>
      </c>
      <c r="G31670" t="b">
        <v>1</v>
      </c>
      <c r="H31670">
        <v>2</v>
      </c>
      <c r="J31670" t="b">
        <v>0</v>
      </c>
      <c r="K31670">
        <v>0</v>
      </c>
      <c r="L31670" t="str">
        <f t="shared" si="1485"/>
        <v>Single Room</v>
      </c>
      <c r="M31670">
        <v>1</v>
      </c>
      <c r="N31670" t="str">
        <f t="shared" si="1486"/>
        <v>Yes</v>
      </c>
      <c r="O31670">
        <v>10</v>
      </c>
      <c r="P31670">
        <v>94</v>
      </c>
      <c r="Q31670">
        <v>1</v>
      </c>
      <c r="R31670">
        <v>0.2666</v>
      </c>
      <c r="S31670">
        <v>0.32319999999999999</v>
      </c>
      <c r="T31670">
        <v>583.77840000000003</v>
      </c>
      <c r="U31670">
        <v>12.9366</v>
      </c>
      <c r="V31670">
        <v>1396.4287999999999</v>
      </c>
      <c r="W31670">
        <v>30.404199999999999</v>
      </c>
    </row>
    <row r="31671" spans="1:23" x14ac:dyDescent="0.25">
      <c r="A31671" t="s">
        <v>30</v>
      </c>
      <c r="B31671">
        <v>149.86089999999999</v>
      </c>
      <c r="C31671" t="s">
        <v>19</v>
      </c>
      <c r="D31671" t="s">
        <v>21</v>
      </c>
      <c r="E31671" t="b">
        <v>0</v>
      </c>
      <c r="F31671" t="str">
        <f t="shared" si="1484"/>
        <v>No</v>
      </c>
      <c r="G31671" t="b">
        <v>0</v>
      </c>
      <c r="H31671">
        <v>4</v>
      </c>
      <c r="J31671" t="b">
        <v>0</v>
      </c>
      <c r="K31671">
        <v>0</v>
      </c>
      <c r="L31671" t="str">
        <f t="shared" si="1485"/>
        <v>Single Room</v>
      </c>
      <c r="M31671">
        <v>1</v>
      </c>
      <c r="N31671" t="str">
        <f t="shared" si="1486"/>
        <v>Yes</v>
      </c>
      <c r="O31671">
        <v>10</v>
      </c>
      <c r="P31671">
        <v>95</v>
      </c>
      <c r="Q31671">
        <v>1</v>
      </c>
      <c r="R31671">
        <v>5.3773999999999997</v>
      </c>
      <c r="S31671">
        <v>2.6762000000000001</v>
      </c>
      <c r="T31671">
        <v>220.71100000000001</v>
      </c>
      <c r="U31671">
        <v>4.891</v>
      </c>
      <c r="V31671">
        <v>609.08889999999997</v>
      </c>
      <c r="W31671">
        <v>13.2616</v>
      </c>
    </row>
    <row r="31672" spans="1:23" x14ac:dyDescent="0.25">
      <c r="A31672" t="s">
        <v>30</v>
      </c>
      <c r="B31672">
        <v>189.13800000000001</v>
      </c>
      <c r="C31672" t="s">
        <v>19</v>
      </c>
      <c r="D31672" t="s">
        <v>20</v>
      </c>
      <c r="E31672" t="b">
        <v>0</v>
      </c>
      <c r="F31672" t="str">
        <f t="shared" si="1484"/>
        <v>No</v>
      </c>
      <c r="G31672" t="b">
        <v>1</v>
      </c>
      <c r="H31672">
        <v>3</v>
      </c>
      <c r="J31672" t="b">
        <v>0</v>
      </c>
      <c r="K31672">
        <v>0</v>
      </c>
      <c r="L31672" t="str">
        <f t="shared" si="1485"/>
        <v>Single Room</v>
      </c>
      <c r="M31672">
        <v>1</v>
      </c>
      <c r="N31672" t="str">
        <f t="shared" si="1486"/>
        <v>Yes</v>
      </c>
      <c r="O31672">
        <v>9</v>
      </c>
      <c r="P31672">
        <v>86</v>
      </c>
      <c r="Q31672">
        <v>0</v>
      </c>
      <c r="R31672">
        <v>0.50229999999999997</v>
      </c>
      <c r="S31672">
        <v>0.47739999999999999</v>
      </c>
      <c r="T31672">
        <v>766.96709999999996</v>
      </c>
      <c r="U31672">
        <v>16.996099999999998</v>
      </c>
      <c r="V31672">
        <v>1382.3672999999999</v>
      </c>
      <c r="W31672">
        <v>30.097999999999999</v>
      </c>
    </row>
    <row r="31673" spans="1:23" x14ac:dyDescent="0.25">
      <c r="A31673" t="s">
        <v>30</v>
      </c>
      <c r="B31673">
        <v>109.4148</v>
      </c>
      <c r="C31673" t="s">
        <v>19</v>
      </c>
      <c r="D31673" t="s">
        <v>20</v>
      </c>
      <c r="E31673" t="b">
        <v>0</v>
      </c>
      <c r="F31673" t="str">
        <f t="shared" si="1484"/>
        <v>No</v>
      </c>
      <c r="G31673" t="b">
        <v>1</v>
      </c>
      <c r="H31673">
        <v>2</v>
      </c>
      <c r="J31673" t="b">
        <v>0</v>
      </c>
      <c r="K31673">
        <v>0</v>
      </c>
      <c r="L31673" t="str">
        <f t="shared" si="1485"/>
        <v>Single Room</v>
      </c>
      <c r="M31673">
        <v>0</v>
      </c>
      <c r="N31673" t="str">
        <f t="shared" si="1486"/>
        <v>No</v>
      </c>
      <c r="O31673">
        <v>10</v>
      </c>
      <c r="P31673">
        <v>100</v>
      </c>
      <c r="Q31673">
        <v>1</v>
      </c>
      <c r="R31673">
        <v>3.0501</v>
      </c>
      <c r="S31673">
        <v>0.215</v>
      </c>
      <c r="T31673">
        <v>197.149</v>
      </c>
      <c r="U31673">
        <v>4.3689</v>
      </c>
      <c r="V31673">
        <v>549.17499999999995</v>
      </c>
      <c r="W31673">
        <v>11.957100000000001</v>
      </c>
    </row>
    <row r="31674" spans="1:23" x14ac:dyDescent="0.25">
      <c r="A31674" t="s">
        <v>30</v>
      </c>
      <c r="B31674">
        <v>149.86089999999999</v>
      </c>
      <c r="C31674" t="s">
        <v>19</v>
      </c>
      <c r="D31674" t="s">
        <v>20</v>
      </c>
      <c r="E31674" t="b">
        <v>0</v>
      </c>
      <c r="F31674" t="str">
        <f t="shared" si="1484"/>
        <v>No</v>
      </c>
      <c r="G31674" t="b">
        <v>1</v>
      </c>
      <c r="H31674">
        <v>4</v>
      </c>
      <c r="J31674" t="b">
        <v>1</v>
      </c>
      <c r="K31674">
        <v>0</v>
      </c>
      <c r="L31674" t="str">
        <f t="shared" si="1485"/>
        <v>Single Room</v>
      </c>
      <c r="M31674">
        <v>1</v>
      </c>
      <c r="N31674" t="str">
        <f t="shared" si="1486"/>
        <v>Yes</v>
      </c>
      <c r="O31674">
        <v>10</v>
      </c>
      <c r="P31674">
        <v>94</v>
      </c>
      <c r="Q31674">
        <v>1</v>
      </c>
      <c r="R31674">
        <v>1.492</v>
      </c>
      <c r="S31674">
        <v>1.0345</v>
      </c>
      <c r="T31674">
        <v>285.19959999999998</v>
      </c>
      <c r="U31674">
        <v>6.3201000000000001</v>
      </c>
      <c r="V31674">
        <v>750.35410000000002</v>
      </c>
      <c r="W31674">
        <v>16.337299999999999</v>
      </c>
    </row>
    <row r="31675" spans="1:23" x14ac:dyDescent="0.25">
      <c r="A31675" t="s">
        <v>30</v>
      </c>
      <c r="B31675">
        <v>283.59010000000001</v>
      </c>
      <c r="C31675" t="s">
        <v>19</v>
      </c>
      <c r="D31675" t="s">
        <v>21</v>
      </c>
      <c r="E31675" t="b">
        <v>0</v>
      </c>
      <c r="F31675" t="str">
        <f t="shared" si="1484"/>
        <v>No</v>
      </c>
      <c r="G31675" t="b">
        <v>0</v>
      </c>
      <c r="H31675">
        <v>5</v>
      </c>
      <c r="J31675" t="b">
        <v>0</v>
      </c>
      <c r="K31675">
        <v>0</v>
      </c>
      <c r="L31675" t="str">
        <f t="shared" si="1485"/>
        <v>Single Room</v>
      </c>
      <c r="M31675">
        <v>0</v>
      </c>
      <c r="N31675" t="str">
        <f t="shared" si="1486"/>
        <v>No</v>
      </c>
      <c r="O31675">
        <v>10</v>
      </c>
      <c r="P31675">
        <v>93</v>
      </c>
      <c r="Q31675">
        <v>2</v>
      </c>
      <c r="R31675">
        <v>2.5305</v>
      </c>
      <c r="S31675">
        <v>1.3049999999999999</v>
      </c>
      <c r="T31675">
        <v>1087.3914</v>
      </c>
      <c r="U31675">
        <v>24.096800000000002</v>
      </c>
      <c r="V31675">
        <v>3284.1412999999998</v>
      </c>
      <c r="W31675">
        <v>71.504999999999995</v>
      </c>
    </row>
    <row r="31676" spans="1:23" x14ac:dyDescent="0.25">
      <c r="A31676" t="s">
        <v>30</v>
      </c>
      <c r="B31676">
        <v>126.71550000000001</v>
      </c>
      <c r="C31676" t="s">
        <v>19</v>
      </c>
      <c r="D31676" t="s">
        <v>21</v>
      </c>
      <c r="E31676" t="b">
        <v>0</v>
      </c>
      <c r="F31676" t="str">
        <f t="shared" si="1484"/>
        <v>No</v>
      </c>
      <c r="G31676" t="b">
        <v>0</v>
      </c>
      <c r="H31676">
        <v>4</v>
      </c>
      <c r="J31676" t="b">
        <v>1</v>
      </c>
      <c r="K31676">
        <v>0</v>
      </c>
      <c r="L31676" t="str">
        <f t="shared" si="1485"/>
        <v>Single Room</v>
      </c>
      <c r="M31676">
        <v>0</v>
      </c>
      <c r="N31676" t="str">
        <f t="shared" si="1486"/>
        <v>No</v>
      </c>
      <c r="O31676">
        <v>10</v>
      </c>
      <c r="P31676">
        <v>98</v>
      </c>
      <c r="Q31676">
        <v>2</v>
      </c>
      <c r="R31676">
        <v>7.6681999999999997</v>
      </c>
      <c r="S31676">
        <v>2.5522</v>
      </c>
      <c r="T31676">
        <v>142.7886</v>
      </c>
      <c r="U31676">
        <v>3.1642000000000001</v>
      </c>
      <c r="V31676">
        <v>352.94600000000003</v>
      </c>
      <c r="W31676">
        <v>7.6845999999999997</v>
      </c>
    </row>
    <row r="31677" spans="1:23" x14ac:dyDescent="0.25">
      <c r="A31677" t="s">
        <v>30</v>
      </c>
      <c r="B31677">
        <v>145.185</v>
      </c>
      <c r="C31677" t="s">
        <v>19</v>
      </c>
      <c r="D31677" t="s">
        <v>21</v>
      </c>
      <c r="E31677" t="b">
        <v>0</v>
      </c>
      <c r="F31677" t="str">
        <f t="shared" si="1484"/>
        <v>No</v>
      </c>
      <c r="G31677" t="b">
        <v>0</v>
      </c>
      <c r="H31677">
        <v>5</v>
      </c>
      <c r="J31677" t="b">
        <v>1</v>
      </c>
      <c r="K31677">
        <v>0</v>
      </c>
      <c r="L31677" t="str">
        <f t="shared" si="1485"/>
        <v>Single Room</v>
      </c>
      <c r="M31677">
        <v>0</v>
      </c>
      <c r="N31677" t="str">
        <f t="shared" si="1486"/>
        <v>No</v>
      </c>
      <c r="O31677">
        <v>10</v>
      </c>
      <c r="P31677">
        <v>96</v>
      </c>
      <c r="Q31677">
        <v>2</v>
      </c>
      <c r="R31677">
        <v>4.4386000000000001</v>
      </c>
      <c r="S31677">
        <v>1.0810999999999999</v>
      </c>
      <c r="T31677">
        <v>151.4546</v>
      </c>
      <c r="U31677">
        <v>3.3563000000000001</v>
      </c>
      <c r="V31677">
        <v>430.61259999999999</v>
      </c>
      <c r="W31677">
        <v>9.3756000000000004</v>
      </c>
    </row>
    <row r="31678" spans="1:23" x14ac:dyDescent="0.25">
      <c r="A31678" t="s">
        <v>30</v>
      </c>
      <c r="B31678">
        <v>121.1044</v>
      </c>
      <c r="C31678" t="s">
        <v>19</v>
      </c>
      <c r="D31678" t="s">
        <v>20</v>
      </c>
      <c r="E31678" t="b">
        <v>0</v>
      </c>
      <c r="F31678" t="str">
        <f t="shared" si="1484"/>
        <v>No</v>
      </c>
      <c r="G31678" t="b">
        <v>1</v>
      </c>
      <c r="H31678">
        <v>2</v>
      </c>
      <c r="J31678" t="b">
        <v>1</v>
      </c>
      <c r="K31678">
        <v>0</v>
      </c>
      <c r="L31678" t="str">
        <f t="shared" si="1485"/>
        <v>Single Room</v>
      </c>
      <c r="M31678">
        <v>1</v>
      </c>
      <c r="N31678" t="str">
        <f t="shared" si="1486"/>
        <v>Yes</v>
      </c>
      <c r="O31678">
        <v>10</v>
      </c>
      <c r="P31678">
        <v>98</v>
      </c>
      <c r="Q31678">
        <v>1</v>
      </c>
      <c r="R31678">
        <v>1.492</v>
      </c>
      <c r="S31678">
        <v>1.0345</v>
      </c>
      <c r="T31678">
        <v>285.20119999999997</v>
      </c>
      <c r="U31678">
        <v>6.3201000000000001</v>
      </c>
      <c r="V31678">
        <v>750.3578</v>
      </c>
      <c r="W31678">
        <v>16.337399999999999</v>
      </c>
    </row>
    <row r="31679" spans="1:23" x14ac:dyDescent="0.25">
      <c r="A31679" t="s">
        <v>30</v>
      </c>
      <c r="B31679">
        <v>219.0634</v>
      </c>
      <c r="C31679" t="s">
        <v>19</v>
      </c>
      <c r="D31679" t="s">
        <v>21</v>
      </c>
      <c r="E31679" t="b">
        <v>0</v>
      </c>
      <c r="F31679" t="str">
        <f t="shared" si="1484"/>
        <v>No</v>
      </c>
      <c r="G31679" t="b">
        <v>0</v>
      </c>
      <c r="H31679">
        <v>3</v>
      </c>
      <c r="J31679" t="b">
        <v>1</v>
      </c>
      <c r="K31679">
        <v>1</v>
      </c>
      <c r="L31679" t="str">
        <f t="shared" si="1485"/>
        <v>Multiple Room</v>
      </c>
      <c r="M31679">
        <v>0</v>
      </c>
      <c r="N31679" t="str">
        <f t="shared" si="1486"/>
        <v>No</v>
      </c>
      <c r="O31679">
        <v>9</v>
      </c>
      <c r="P31679">
        <v>95</v>
      </c>
      <c r="Q31679">
        <v>1</v>
      </c>
      <c r="R31679">
        <v>1.6178999999999999</v>
      </c>
      <c r="S31679">
        <v>0.76100000000000001</v>
      </c>
      <c r="T31679">
        <v>1210.0643</v>
      </c>
      <c r="U31679">
        <v>26.815300000000001</v>
      </c>
      <c r="V31679">
        <v>1857.2896000000001</v>
      </c>
      <c r="W31679">
        <v>40.438400000000001</v>
      </c>
    </row>
    <row r="31680" spans="1:23" x14ac:dyDescent="0.25">
      <c r="A31680" t="s">
        <v>30</v>
      </c>
      <c r="B31680">
        <v>103.8038</v>
      </c>
      <c r="C31680" t="s">
        <v>19</v>
      </c>
      <c r="D31680" t="s">
        <v>20</v>
      </c>
      <c r="E31680" t="b">
        <v>0</v>
      </c>
      <c r="F31680" t="str">
        <f t="shared" si="1484"/>
        <v>No</v>
      </c>
      <c r="G31680" t="b">
        <v>1</v>
      </c>
      <c r="H31680">
        <v>2</v>
      </c>
      <c r="J31680" t="b">
        <v>0</v>
      </c>
      <c r="K31680">
        <v>1</v>
      </c>
      <c r="L31680" t="str">
        <f t="shared" si="1485"/>
        <v>Multiple Room</v>
      </c>
      <c r="M31680">
        <v>0</v>
      </c>
      <c r="N31680" t="str">
        <f t="shared" si="1486"/>
        <v>No</v>
      </c>
      <c r="O31680">
        <v>10</v>
      </c>
      <c r="P31680">
        <v>100</v>
      </c>
      <c r="Q31680">
        <v>1</v>
      </c>
      <c r="R31680">
        <v>4.5953999999999997</v>
      </c>
      <c r="S31680">
        <v>0.31380000000000002</v>
      </c>
      <c r="T31680">
        <v>432.82150000000001</v>
      </c>
      <c r="U31680">
        <v>9.5914000000000001</v>
      </c>
      <c r="V31680">
        <v>861.21600000000001</v>
      </c>
      <c r="W31680">
        <v>18.751100000000001</v>
      </c>
    </row>
    <row r="31681" spans="1:23" x14ac:dyDescent="0.25">
      <c r="A31681" t="s">
        <v>30</v>
      </c>
      <c r="B31681">
        <v>207.60759999999999</v>
      </c>
      <c r="C31681" t="s">
        <v>19</v>
      </c>
      <c r="D31681" t="s">
        <v>21</v>
      </c>
      <c r="E31681" t="b">
        <v>0</v>
      </c>
      <c r="F31681" t="str">
        <f t="shared" si="1484"/>
        <v>No</v>
      </c>
      <c r="G31681" t="b">
        <v>0</v>
      </c>
      <c r="H31681">
        <v>3</v>
      </c>
      <c r="J31681" t="b">
        <v>0</v>
      </c>
      <c r="K31681">
        <v>0</v>
      </c>
      <c r="L31681" t="str">
        <f t="shared" si="1485"/>
        <v>Single Room</v>
      </c>
      <c r="M31681">
        <v>0</v>
      </c>
      <c r="N31681" t="str">
        <f t="shared" si="1486"/>
        <v>No</v>
      </c>
      <c r="O31681">
        <v>10</v>
      </c>
      <c r="P31681">
        <v>80</v>
      </c>
      <c r="Q31681">
        <v>2</v>
      </c>
      <c r="R31681">
        <v>7.2713999999999999</v>
      </c>
      <c r="S31681">
        <v>2.5038999999999998</v>
      </c>
      <c r="T31681">
        <v>152.85759999999999</v>
      </c>
      <c r="U31681">
        <v>3.3874</v>
      </c>
      <c r="V31681">
        <v>376.63139999999999</v>
      </c>
      <c r="W31681">
        <v>8.2003000000000004</v>
      </c>
    </row>
    <row r="31682" spans="1:23" x14ac:dyDescent="0.25">
      <c r="A31682" t="s">
        <v>30</v>
      </c>
      <c r="B31682">
        <v>201.7628</v>
      </c>
      <c r="C31682" t="s">
        <v>19</v>
      </c>
      <c r="D31682" t="s">
        <v>21</v>
      </c>
      <c r="E31682" t="b">
        <v>0</v>
      </c>
      <c r="F31682" t="str">
        <f t="shared" ref="F31682:F31745" si="1487">IF(E31682=TRUE, "Yes", "No")</f>
        <v>No</v>
      </c>
      <c r="G31682" t="b">
        <v>0</v>
      </c>
      <c r="H31682">
        <v>4</v>
      </c>
      <c r="J31682" t="b">
        <v>1</v>
      </c>
      <c r="K31682">
        <v>0</v>
      </c>
      <c r="L31682" t="str">
        <f t="shared" ref="L31682:L31745" si="1488">IF(K31682=1, "Multiple Room", "Single Room")</f>
        <v>Single Room</v>
      </c>
      <c r="M31682">
        <v>0</v>
      </c>
      <c r="N31682" t="str">
        <f t="shared" ref="N31682:N31745" si="1489">IF(M31682=1, "Yes", "No")</f>
        <v>No</v>
      </c>
      <c r="O31682">
        <v>10</v>
      </c>
      <c r="P31682">
        <v>96</v>
      </c>
      <c r="Q31682">
        <v>2</v>
      </c>
      <c r="R31682">
        <v>3.8637999999999999</v>
      </c>
      <c r="S31682">
        <v>1.4162999999999999</v>
      </c>
      <c r="T31682">
        <v>340.14879999999999</v>
      </c>
      <c r="U31682">
        <v>7.5377999999999998</v>
      </c>
      <c r="V31682">
        <v>922.01969999999994</v>
      </c>
      <c r="W31682">
        <v>20.074999999999999</v>
      </c>
    </row>
    <row r="31683" spans="1:23" x14ac:dyDescent="0.25">
      <c r="A31683" t="s">
        <v>30</v>
      </c>
      <c r="B31683">
        <v>170.66839999999999</v>
      </c>
      <c r="C31683" t="s">
        <v>19</v>
      </c>
      <c r="D31683" t="s">
        <v>21</v>
      </c>
      <c r="E31683" t="b">
        <v>0</v>
      </c>
      <c r="F31683" t="str">
        <f t="shared" si="1487"/>
        <v>No</v>
      </c>
      <c r="G31683" t="b">
        <v>0</v>
      </c>
      <c r="H31683">
        <v>5</v>
      </c>
      <c r="J31683" t="b">
        <v>0</v>
      </c>
      <c r="K31683">
        <v>1</v>
      </c>
      <c r="L31683" t="str">
        <f t="shared" si="1488"/>
        <v>Multiple Room</v>
      </c>
      <c r="M31683">
        <v>0</v>
      </c>
      <c r="N31683" t="str">
        <f t="shared" si="1489"/>
        <v>No</v>
      </c>
      <c r="O31683">
        <v>9</v>
      </c>
      <c r="P31683">
        <v>98</v>
      </c>
      <c r="Q31683">
        <v>1</v>
      </c>
      <c r="R31683">
        <v>3.2504</v>
      </c>
      <c r="S31683">
        <v>1.8260000000000001</v>
      </c>
      <c r="T31683">
        <v>491.6379</v>
      </c>
      <c r="U31683">
        <v>10.8948</v>
      </c>
      <c r="V31683">
        <v>1605.2312999999999</v>
      </c>
      <c r="W31683">
        <v>34.950400000000002</v>
      </c>
    </row>
    <row r="31684" spans="1:23" x14ac:dyDescent="0.25">
      <c r="A31684" t="s">
        <v>30</v>
      </c>
      <c r="B31684">
        <v>215.5565</v>
      </c>
      <c r="C31684" t="s">
        <v>19</v>
      </c>
      <c r="D31684" t="s">
        <v>21</v>
      </c>
      <c r="E31684" t="b">
        <v>0</v>
      </c>
      <c r="F31684" t="str">
        <f t="shared" si="1487"/>
        <v>No</v>
      </c>
      <c r="G31684" t="b">
        <v>0</v>
      </c>
      <c r="H31684">
        <v>4</v>
      </c>
      <c r="J31684" t="b">
        <v>1</v>
      </c>
      <c r="K31684">
        <v>0</v>
      </c>
      <c r="L31684" t="str">
        <f t="shared" si="1488"/>
        <v>Single Room</v>
      </c>
      <c r="M31684">
        <v>1</v>
      </c>
      <c r="N31684" t="str">
        <f t="shared" si="1489"/>
        <v>Yes</v>
      </c>
      <c r="O31684">
        <v>10</v>
      </c>
      <c r="P31684">
        <v>98</v>
      </c>
      <c r="Q31684">
        <v>1</v>
      </c>
      <c r="R31684">
        <v>2.7305000000000001</v>
      </c>
      <c r="S31684">
        <v>1.5806</v>
      </c>
      <c r="T31684">
        <v>738.19410000000005</v>
      </c>
      <c r="U31684">
        <v>16.358499999999999</v>
      </c>
      <c r="V31684">
        <v>2041.2335</v>
      </c>
      <c r="W31684">
        <v>44.443399999999997</v>
      </c>
    </row>
    <row r="31685" spans="1:23" x14ac:dyDescent="0.25">
      <c r="A31685" t="s">
        <v>30</v>
      </c>
      <c r="B31685">
        <v>222.3365</v>
      </c>
      <c r="C31685" t="s">
        <v>19</v>
      </c>
      <c r="D31685" t="s">
        <v>21</v>
      </c>
      <c r="E31685" t="b">
        <v>0</v>
      </c>
      <c r="F31685" t="str">
        <f t="shared" si="1487"/>
        <v>No</v>
      </c>
      <c r="G31685" t="b">
        <v>0</v>
      </c>
      <c r="H31685">
        <v>4</v>
      </c>
      <c r="J31685" t="b">
        <v>1</v>
      </c>
      <c r="K31685">
        <v>0</v>
      </c>
      <c r="L31685" t="str">
        <f t="shared" si="1488"/>
        <v>Single Room</v>
      </c>
      <c r="M31685">
        <v>1</v>
      </c>
      <c r="N31685" t="str">
        <f t="shared" si="1489"/>
        <v>Yes</v>
      </c>
      <c r="O31685">
        <v>10</v>
      </c>
      <c r="P31685">
        <v>96</v>
      </c>
      <c r="Q31685">
        <v>1</v>
      </c>
      <c r="R31685">
        <v>2.7305000000000001</v>
      </c>
      <c r="S31685">
        <v>1.5806</v>
      </c>
      <c r="T31685">
        <v>738.18799999999999</v>
      </c>
      <c r="U31685">
        <v>16.3584</v>
      </c>
      <c r="V31685">
        <v>2041.2067999999999</v>
      </c>
      <c r="W31685">
        <v>44.442799999999998</v>
      </c>
    </row>
    <row r="31686" spans="1:23" x14ac:dyDescent="0.25">
      <c r="A31686" t="s">
        <v>30</v>
      </c>
      <c r="B31686">
        <v>507.09559999999999</v>
      </c>
      <c r="C31686" t="s">
        <v>19</v>
      </c>
      <c r="D31686" t="s">
        <v>21</v>
      </c>
      <c r="E31686" t="b">
        <v>0</v>
      </c>
      <c r="F31686" t="str">
        <f t="shared" si="1487"/>
        <v>No</v>
      </c>
      <c r="G31686" t="b">
        <v>0</v>
      </c>
      <c r="H31686">
        <v>6</v>
      </c>
      <c r="J31686" t="b">
        <v>0</v>
      </c>
      <c r="K31686">
        <v>0</v>
      </c>
      <c r="L31686" t="str">
        <f t="shared" si="1488"/>
        <v>Single Room</v>
      </c>
      <c r="M31686">
        <v>1</v>
      </c>
      <c r="N31686" t="str">
        <f t="shared" si="1489"/>
        <v>Yes</v>
      </c>
      <c r="O31686">
        <v>9</v>
      </c>
      <c r="P31686">
        <v>92</v>
      </c>
      <c r="Q31686">
        <v>2</v>
      </c>
      <c r="R31686">
        <v>2.5937000000000001</v>
      </c>
      <c r="S31686">
        <v>1.5621</v>
      </c>
      <c r="T31686">
        <v>770.89020000000005</v>
      </c>
      <c r="U31686">
        <v>17.083100000000002</v>
      </c>
      <c r="V31686">
        <v>2329.7105999999999</v>
      </c>
      <c r="W31686">
        <v>50.724400000000003</v>
      </c>
    </row>
    <row r="31687" spans="1:23" x14ac:dyDescent="0.25">
      <c r="A31687" t="s">
        <v>30</v>
      </c>
      <c r="B31687">
        <v>355.13060000000002</v>
      </c>
      <c r="C31687" t="s">
        <v>19</v>
      </c>
      <c r="D31687" t="s">
        <v>21</v>
      </c>
      <c r="E31687" t="b">
        <v>0</v>
      </c>
      <c r="F31687" t="str">
        <f t="shared" si="1487"/>
        <v>No</v>
      </c>
      <c r="G31687" t="b">
        <v>0</v>
      </c>
      <c r="H31687">
        <v>5</v>
      </c>
      <c r="J31687" t="b">
        <v>1</v>
      </c>
      <c r="K31687">
        <v>0</v>
      </c>
      <c r="L31687" t="str">
        <f t="shared" si="1488"/>
        <v>Single Room</v>
      </c>
      <c r="M31687">
        <v>1</v>
      </c>
      <c r="N31687" t="str">
        <f t="shared" si="1489"/>
        <v>Yes</v>
      </c>
      <c r="O31687">
        <v>10</v>
      </c>
      <c r="P31687">
        <v>100</v>
      </c>
      <c r="Q31687">
        <v>3</v>
      </c>
      <c r="R31687">
        <v>0.81659999999999999</v>
      </c>
      <c r="S31687">
        <v>0.39629999999999999</v>
      </c>
      <c r="T31687">
        <v>730.21230000000003</v>
      </c>
      <c r="U31687">
        <v>16.1816</v>
      </c>
      <c r="V31687">
        <v>1629.857</v>
      </c>
      <c r="W31687">
        <v>35.486600000000003</v>
      </c>
    </row>
    <row r="31688" spans="1:23" x14ac:dyDescent="0.25">
      <c r="A31688" t="s">
        <v>30</v>
      </c>
      <c r="B31688">
        <v>206.43860000000001</v>
      </c>
      <c r="C31688" t="s">
        <v>19</v>
      </c>
      <c r="D31688" t="s">
        <v>21</v>
      </c>
      <c r="E31688" t="b">
        <v>0</v>
      </c>
      <c r="F31688" t="str">
        <f t="shared" si="1487"/>
        <v>No</v>
      </c>
      <c r="G31688" t="b">
        <v>0</v>
      </c>
      <c r="H31688">
        <v>6</v>
      </c>
      <c r="J31688" t="b">
        <v>1</v>
      </c>
      <c r="K31688">
        <v>0</v>
      </c>
      <c r="L31688" t="str">
        <f t="shared" si="1488"/>
        <v>Single Room</v>
      </c>
      <c r="M31688">
        <v>0</v>
      </c>
      <c r="N31688" t="str">
        <f t="shared" si="1489"/>
        <v>No</v>
      </c>
      <c r="O31688">
        <v>10</v>
      </c>
      <c r="P31688">
        <v>100</v>
      </c>
      <c r="Q31688">
        <v>2</v>
      </c>
      <c r="R31688">
        <v>4.4187000000000003</v>
      </c>
      <c r="S31688">
        <v>0.85570000000000002</v>
      </c>
      <c r="T31688">
        <v>320.35640000000001</v>
      </c>
      <c r="U31688">
        <v>7.0991999999999997</v>
      </c>
      <c r="V31688">
        <v>775.67650000000003</v>
      </c>
      <c r="W31688">
        <v>16.8887</v>
      </c>
    </row>
    <row r="31689" spans="1:23" x14ac:dyDescent="0.25">
      <c r="A31689" t="s">
        <v>30</v>
      </c>
      <c r="B31689">
        <v>138.87270000000001</v>
      </c>
      <c r="C31689" t="s">
        <v>19</v>
      </c>
      <c r="D31689" t="s">
        <v>21</v>
      </c>
      <c r="E31689" t="b">
        <v>0</v>
      </c>
      <c r="F31689" t="str">
        <f t="shared" si="1487"/>
        <v>No</v>
      </c>
      <c r="G31689" t="b">
        <v>0</v>
      </c>
      <c r="H31689">
        <v>3</v>
      </c>
      <c r="J31689" t="b">
        <v>0</v>
      </c>
      <c r="K31689">
        <v>1</v>
      </c>
      <c r="L31689" t="str">
        <f t="shared" si="1488"/>
        <v>Multiple Room</v>
      </c>
      <c r="M31689">
        <v>0</v>
      </c>
      <c r="N31689" t="str">
        <f t="shared" si="1489"/>
        <v>No</v>
      </c>
      <c r="O31689">
        <v>9</v>
      </c>
      <c r="P31689">
        <v>91</v>
      </c>
      <c r="Q31689">
        <v>1</v>
      </c>
      <c r="R31689">
        <v>8.3155999999999999</v>
      </c>
      <c r="S31689">
        <v>1.0752999999999999</v>
      </c>
      <c r="T31689">
        <v>90.544200000000004</v>
      </c>
      <c r="U31689">
        <v>2.0065</v>
      </c>
      <c r="V31689">
        <v>254.22829999999999</v>
      </c>
      <c r="W31689">
        <v>5.5353000000000003</v>
      </c>
    </row>
    <row r="31690" spans="1:23" x14ac:dyDescent="0.25">
      <c r="A31690" t="s">
        <v>30</v>
      </c>
      <c r="B31690">
        <v>277.74529999999999</v>
      </c>
      <c r="C31690" t="s">
        <v>19</v>
      </c>
      <c r="D31690" t="s">
        <v>20</v>
      </c>
      <c r="E31690" t="b">
        <v>0</v>
      </c>
      <c r="F31690" t="str">
        <f t="shared" si="1487"/>
        <v>No</v>
      </c>
      <c r="G31690" t="b">
        <v>1</v>
      </c>
      <c r="H31690">
        <v>3</v>
      </c>
      <c r="J31690" t="b">
        <v>0</v>
      </c>
      <c r="K31690">
        <v>0</v>
      </c>
      <c r="L31690" t="str">
        <f t="shared" si="1488"/>
        <v>Single Room</v>
      </c>
      <c r="M31690">
        <v>0</v>
      </c>
      <c r="N31690" t="str">
        <f t="shared" si="1489"/>
        <v>No</v>
      </c>
      <c r="O31690">
        <v>7</v>
      </c>
      <c r="P31690">
        <v>73</v>
      </c>
      <c r="Q31690">
        <v>2</v>
      </c>
      <c r="R31690">
        <v>7.0400999999999998</v>
      </c>
      <c r="S31690">
        <v>2.7888999999999999</v>
      </c>
      <c r="T31690">
        <v>157.36199999999999</v>
      </c>
      <c r="U31690">
        <v>3.4872000000000001</v>
      </c>
      <c r="V31690">
        <v>386.46870000000001</v>
      </c>
      <c r="W31690">
        <v>8.4145000000000003</v>
      </c>
    </row>
    <row r="31691" spans="1:23" x14ac:dyDescent="0.25">
      <c r="A31691" t="s">
        <v>30</v>
      </c>
      <c r="B31691">
        <v>158.97880000000001</v>
      </c>
      <c r="C31691" t="s">
        <v>19</v>
      </c>
      <c r="D31691" t="s">
        <v>20</v>
      </c>
      <c r="E31691" t="b">
        <v>0</v>
      </c>
      <c r="F31691" t="str">
        <f t="shared" si="1487"/>
        <v>No</v>
      </c>
      <c r="G31691" t="b">
        <v>1</v>
      </c>
      <c r="H31691">
        <v>2</v>
      </c>
      <c r="J31691" t="b">
        <v>0</v>
      </c>
      <c r="K31691">
        <v>0</v>
      </c>
      <c r="L31691" t="str">
        <f t="shared" si="1488"/>
        <v>Single Room</v>
      </c>
      <c r="M31691">
        <v>1</v>
      </c>
      <c r="N31691" t="str">
        <f t="shared" si="1489"/>
        <v>Yes</v>
      </c>
      <c r="O31691">
        <v>10</v>
      </c>
      <c r="P31691">
        <v>100</v>
      </c>
      <c r="Q31691">
        <v>1</v>
      </c>
      <c r="R31691">
        <v>2.6425000000000001</v>
      </c>
      <c r="S31691">
        <v>0.7379</v>
      </c>
      <c r="T31691">
        <v>623.58399999999995</v>
      </c>
      <c r="U31691">
        <v>13.8187</v>
      </c>
      <c r="V31691">
        <v>1587.5409999999999</v>
      </c>
      <c r="W31691">
        <v>34.565199999999997</v>
      </c>
    </row>
    <row r="31692" spans="1:23" x14ac:dyDescent="0.25">
      <c r="A31692" t="s">
        <v>30</v>
      </c>
      <c r="B31692">
        <v>251.09299999999999</v>
      </c>
      <c r="C31692" t="s">
        <v>19</v>
      </c>
      <c r="D31692" t="s">
        <v>21</v>
      </c>
      <c r="E31692" t="b">
        <v>0</v>
      </c>
      <c r="F31692" t="str">
        <f t="shared" si="1487"/>
        <v>No</v>
      </c>
      <c r="G31692" t="b">
        <v>0</v>
      </c>
      <c r="H31692">
        <v>4</v>
      </c>
      <c r="J31692" t="b">
        <v>1</v>
      </c>
      <c r="K31692">
        <v>0</v>
      </c>
      <c r="L31692" t="str">
        <f t="shared" si="1488"/>
        <v>Single Room</v>
      </c>
      <c r="M31692">
        <v>0</v>
      </c>
      <c r="N31692" t="str">
        <f t="shared" si="1489"/>
        <v>No</v>
      </c>
      <c r="O31692">
        <v>10</v>
      </c>
      <c r="P31692">
        <v>98</v>
      </c>
      <c r="Q31692">
        <v>1</v>
      </c>
      <c r="R31692">
        <v>1.643</v>
      </c>
      <c r="S31692">
        <v>0.31180000000000002</v>
      </c>
      <c r="T31692">
        <v>344.8569</v>
      </c>
      <c r="U31692">
        <v>7.6421000000000001</v>
      </c>
      <c r="V31692">
        <v>834.1019</v>
      </c>
      <c r="W31692">
        <v>18.160699999999999</v>
      </c>
    </row>
    <row r="31693" spans="1:23" x14ac:dyDescent="0.25">
      <c r="A31693" t="s">
        <v>30</v>
      </c>
      <c r="B31693">
        <v>165.99260000000001</v>
      </c>
      <c r="C31693" t="s">
        <v>19</v>
      </c>
      <c r="D31693" t="s">
        <v>20</v>
      </c>
      <c r="E31693" t="b">
        <v>0</v>
      </c>
      <c r="F31693" t="str">
        <f t="shared" si="1487"/>
        <v>No</v>
      </c>
      <c r="G31693" t="b">
        <v>1</v>
      </c>
      <c r="H31693">
        <v>2</v>
      </c>
      <c r="J31693" t="b">
        <v>0</v>
      </c>
      <c r="K31693">
        <v>1</v>
      </c>
      <c r="L31693" t="str">
        <f t="shared" si="1488"/>
        <v>Multiple Room</v>
      </c>
      <c r="M31693">
        <v>0</v>
      </c>
      <c r="N31693" t="str">
        <f t="shared" si="1489"/>
        <v>No</v>
      </c>
      <c r="O31693">
        <v>9</v>
      </c>
      <c r="P31693">
        <v>91</v>
      </c>
      <c r="Q31693">
        <v>1</v>
      </c>
      <c r="R31693">
        <v>3.1615000000000002</v>
      </c>
      <c r="S31693">
        <v>0.1066</v>
      </c>
      <c r="T31693">
        <v>374.80520000000001</v>
      </c>
      <c r="U31693">
        <v>8.3057999999999996</v>
      </c>
      <c r="V31693">
        <v>962.05489999999998</v>
      </c>
      <c r="W31693">
        <v>20.9466</v>
      </c>
    </row>
    <row r="31694" spans="1:23" x14ac:dyDescent="0.25">
      <c r="A31694" t="s">
        <v>30</v>
      </c>
      <c r="B31694">
        <v>297.15010000000001</v>
      </c>
      <c r="C31694" t="s">
        <v>19</v>
      </c>
      <c r="D31694" t="s">
        <v>21</v>
      </c>
      <c r="E31694" t="b">
        <v>0</v>
      </c>
      <c r="F31694" t="str">
        <f t="shared" si="1487"/>
        <v>No</v>
      </c>
      <c r="G31694" t="b">
        <v>0</v>
      </c>
      <c r="H31694">
        <v>6</v>
      </c>
      <c r="J31694" t="b">
        <v>1</v>
      </c>
      <c r="K31694">
        <v>0</v>
      </c>
      <c r="L31694" t="str">
        <f t="shared" si="1488"/>
        <v>Single Room</v>
      </c>
      <c r="M31694">
        <v>0</v>
      </c>
      <c r="N31694" t="str">
        <f t="shared" si="1489"/>
        <v>No</v>
      </c>
      <c r="O31694">
        <v>10</v>
      </c>
      <c r="P31694">
        <v>97</v>
      </c>
      <c r="Q31694">
        <v>2</v>
      </c>
      <c r="R31694">
        <v>2.5834999999999999</v>
      </c>
      <c r="S31694">
        <v>0.4657</v>
      </c>
      <c r="T31694">
        <v>231.45320000000001</v>
      </c>
      <c r="U31694">
        <v>5.1289999999999996</v>
      </c>
      <c r="V31694">
        <v>639.29589999999996</v>
      </c>
      <c r="W31694">
        <v>13.9193</v>
      </c>
    </row>
    <row r="31695" spans="1:23" x14ac:dyDescent="0.25">
      <c r="A31695" t="s">
        <v>30</v>
      </c>
      <c r="B31695">
        <v>168.5643</v>
      </c>
      <c r="C31695" t="s">
        <v>19</v>
      </c>
      <c r="D31695" t="s">
        <v>20</v>
      </c>
      <c r="E31695" t="b">
        <v>0</v>
      </c>
      <c r="F31695" t="str">
        <f t="shared" si="1487"/>
        <v>No</v>
      </c>
      <c r="G31695" t="b">
        <v>1</v>
      </c>
      <c r="H31695">
        <v>2</v>
      </c>
      <c r="J31695" t="b">
        <v>1</v>
      </c>
      <c r="K31695">
        <v>0</v>
      </c>
      <c r="L31695" t="str">
        <f t="shared" si="1488"/>
        <v>Single Room</v>
      </c>
      <c r="M31695">
        <v>1</v>
      </c>
      <c r="N31695" t="str">
        <f t="shared" si="1489"/>
        <v>Yes</v>
      </c>
      <c r="O31695">
        <v>10</v>
      </c>
      <c r="P31695">
        <v>95</v>
      </c>
      <c r="Q31695">
        <v>1</v>
      </c>
      <c r="R31695">
        <v>1.5984</v>
      </c>
      <c r="S31695">
        <v>0.4834</v>
      </c>
      <c r="T31695">
        <v>814.71720000000005</v>
      </c>
      <c r="U31695">
        <v>18.054300000000001</v>
      </c>
      <c r="V31695">
        <v>1190.9474</v>
      </c>
      <c r="W31695">
        <v>25.930299999999999</v>
      </c>
    </row>
    <row r="31696" spans="1:23" x14ac:dyDescent="0.25">
      <c r="A31696" t="s">
        <v>30</v>
      </c>
      <c r="B31696">
        <v>201.7628</v>
      </c>
      <c r="C31696" t="s">
        <v>19</v>
      </c>
      <c r="D31696" t="s">
        <v>21</v>
      </c>
      <c r="E31696" t="b">
        <v>0</v>
      </c>
      <c r="F31696" t="str">
        <f t="shared" si="1487"/>
        <v>No</v>
      </c>
      <c r="G31696" t="b">
        <v>0</v>
      </c>
      <c r="H31696">
        <v>3</v>
      </c>
      <c r="J31696" t="b">
        <v>0</v>
      </c>
      <c r="K31696">
        <v>0</v>
      </c>
      <c r="L31696" t="str">
        <f t="shared" si="1488"/>
        <v>Single Room</v>
      </c>
      <c r="M31696">
        <v>0</v>
      </c>
      <c r="N31696" t="str">
        <f t="shared" si="1489"/>
        <v>No</v>
      </c>
      <c r="O31696">
        <v>10</v>
      </c>
      <c r="P31696">
        <v>100</v>
      </c>
      <c r="Q31696">
        <v>1</v>
      </c>
      <c r="R31696">
        <v>5.1106999999999996</v>
      </c>
      <c r="S31696">
        <v>2.3357000000000001</v>
      </c>
      <c r="T31696">
        <v>232.4622</v>
      </c>
      <c r="U31696">
        <v>5.1513999999999998</v>
      </c>
      <c r="V31696">
        <v>636.9624</v>
      </c>
      <c r="W31696">
        <v>13.868499999999999</v>
      </c>
    </row>
    <row r="31697" spans="1:23" x14ac:dyDescent="0.25">
      <c r="A31697" t="s">
        <v>30</v>
      </c>
      <c r="B31697">
        <v>169.26570000000001</v>
      </c>
      <c r="C31697" t="s">
        <v>19</v>
      </c>
      <c r="D31697" t="s">
        <v>21</v>
      </c>
      <c r="E31697" t="b">
        <v>0</v>
      </c>
      <c r="F31697" t="str">
        <f t="shared" si="1487"/>
        <v>No</v>
      </c>
      <c r="G31697" t="b">
        <v>0</v>
      </c>
      <c r="H31697">
        <v>4</v>
      </c>
      <c r="J31697" t="b">
        <v>1</v>
      </c>
      <c r="K31697">
        <v>0</v>
      </c>
      <c r="L31697" t="str">
        <f t="shared" si="1488"/>
        <v>Single Room</v>
      </c>
      <c r="M31697">
        <v>0</v>
      </c>
      <c r="N31697" t="str">
        <f t="shared" si="1489"/>
        <v>No</v>
      </c>
      <c r="O31697">
        <v>10</v>
      </c>
      <c r="P31697">
        <v>100</v>
      </c>
      <c r="Q31697">
        <v>1</v>
      </c>
      <c r="R31697">
        <v>5.0724</v>
      </c>
      <c r="S31697">
        <v>2.5971000000000002</v>
      </c>
      <c r="T31697">
        <v>243.73259999999999</v>
      </c>
      <c r="U31697">
        <v>5.4012000000000002</v>
      </c>
      <c r="V31697">
        <v>653.83130000000006</v>
      </c>
      <c r="W31697">
        <v>14.2357</v>
      </c>
    </row>
    <row r="31698" spans="1:23" x14ac:dyDescent="0.25">
      <c r="A31698" t="s">
        <v>30</v>
      </c>
      <c r="B31698">
        <v>149.86089999999999</v>
      </c>
      <c r="C31698" t="s">
        <v>19</v>
      </c>
      <c r="D31698" t="s">
        <v>21</v>
      </c>
      <c r="E31698" t="b">
        <v>0</v>
      </c>
      <c r="F31698" t="str">
        <f t="shared" si="1487"/>
        <v>No</v>
      </c>
      <c r="G31698" t="b">
        <v>0</v>
      </c>
      <c r="H31698">
        <v>6</v>
      </c>
      <c r="J31698" t="b">
        <v>1</v>
      </c>
      <c r="K31698">
        <v>0</v>
      </c>
      <c r="L31698" t="str">
        <f t="shared" si="1488"/>
        <v>Single Room</v>
      </c>
      <c r="M31698">
        <v>0</v>
      </c>
      <c r="N31698" t="str">
        <f t="shared" si="1489"/>
        <v>No</v>
      </c>
      <c r="O31698">
        <v>10</v>
      </c>
      <c r="P31698">
        <v>100</v>
      </c>
      <c r="Q31698">
        <v>2</v>
      </c>
      <c r="R31698">
        <v>3.5451999999999999</v>
      </c>
      <c r="S31698">
        <v>0.29070000000000001</v>
      </c>
      <c r="T31698">
        <v>205.02709999999999</v>
      </c>
      <c r="U31698">
        <v>4.5434000000000001</v>
      </c>
      <c r="V31698">
        <v>571.08550000000002</v>
      </c>
      <c r="W31698">
        <v>12.434100000000001</v>
      </c>
    </row>
    <row r="31699" spans="1:23" x14ac:dyDescent="0.25">
      <c r="A31699" t="s">
        <v>30</v>
      </c>
      <c r="B31699">
        <v>230.51929999999999</v>
      </c>
      <c r="C31699" t="s">
        <v>19</v>
      </c>
      <c r="D31699" t="s">
        <v>21</v>
      </c>
      <c r="E31699" t="b">
        <v>0</v>
      </c>
      <c r="F31699" t="str">
        <f t="shared" si="1487"/>
        <v>No</v>
      </c>
      <c r="G31699" t="b">
        <v>0</v>
      </c>
      <c r="H31699">
        <v>2</v>
      </c>
      <c r="J31699" t="b">
        <v>1</v>
      </c>
      <c r="K31699">
        <v>1</v>
      </c>
      <c r="L31699" t="str">
        <f t="shared" si="1488"/>
        <v>Multiple Room</v>
      </c>
      <c r="M31699">
        <v>0</v>
      </c>
      <c r="N31699" t="str">
        <f t="shared" si="1489"/>
        <v>No</v>
      </c>
      <c r="O31699">
        <v>10</v>
      </c>
      <c r="P31699">
        <v>98</v>
      </c>
      <c r="Q31699">
        <v>1</v>
      </c>
      <c r="R31699">
        <v>2.8193000000000001</v>
      </c>
      <c r="S31699">
        <v>1.1535</v>
      </c>
      <c r="T31699">
        <v>741.03269999999998</v>
      </c>
      <c r="U31699">
        <v>16.421399999999998</v>
      </c>
      <c r="V31699">
        <v>1682.7091</v>
      </c>
      <c r="W31699">
        <v>36.637300000000003</v>
      </c>
    </row>
    <row r="31700" spans="1:23" x14ac:dyDescent="0.25">
      <c r="A31700" t="s">
        <v>30</v>
      </c>
      <c r="B31700">
        <v>120.8706</v>
      </c>
      <c r="C31700" t="s">
        <v>19</v>
      </c>
      <c r="D31700" t="s">
        <v>20</v>
      </c>
      <c r="E31700" t="b">
        <v>0</v>
      </c>
      <c r="F31700" t="str">
        <f t="shared" si="1487"/>
        <v>No</v>
      </c>
      <c r="G31700" t="b">
        <v>1</v>
      </c>
      <c r="H31700">
        <v>2</v>
      </c>
      <c r="J31700" t="b">
        <v>1</v>
      </c>
      <c r="K31700">
        <v>1</v>
      </c>
      <c r="L31700" t="str">
        <f t="shared" si="1488"/>
        <v>Multiple Room</v>
      </c>
      <c r="M31700">
        <v>0</v>
      </c>
      <c r="N31700" t="str">
        <f t="shared" si="1489"/>
        <v>No</v>
      </c>
      <c r="O31700">
        <v>10</v>
      </c>
      <c r="P31700">
        <v>100</v>
      </c>
      <c r="Q31700">
        <v>1</v>
      </c>
      <c r="R31700">
        <v>5.03</v>
      </c>
      <c r="S31700">
        <v>1.1342000000000001</v>
      </c>
      <c r="T31700">
        <v>218.50749999999999</v>
      </c>
      <c r="U31700">
        <v>4.8422000000000001</v>
      </c>
      <c r="V31700">
        <v>627.02650000000006</v>
      </c>
      <c r="W31700">
        <v>13.652100000000001</v>
      </c>
    </row>
    <row r="31701" spans="1:23" x14ac:dyDescent="0.25">
      <c r="A31701" t="s">
        <v>30</v>
      </c>
      <c r="B31701">
        <v>103.8038</v>
      </c>
      <c r="C31701" t="s">
        <v>19</v>
      </c>
      <c r="D31701" t="s">
        <v>20</v>
      </c>
      <c r="E31701" t="b">
        <v>0</v>
      </c>
      <c r="F31701" t="str">
        <f t="shared" si="1487"/>
        <v>No</v>
      </c>
      <c r="G31701" t="b">
        <v>1</v>
      </c>
      <c r="H31701">
        <v>2</v>
      </c>
      <c r="J31701" t="b">
        <v>0</v>
      </c>
      <c r="K31701">
        <v>1</v>
      </c>
      <c r="L31701" t="str">
        <f t="shared" si="1488"/>
        <v>Multiple Room</v>
      </c>
      <c r="M31701">
        <v>0</v>
      </c>
      <c r="N31701" t="str">
        <f t="shared" si="1489"/>
        <v>No</v>
      </c>
      <c r="O31701">
        <v>10</v>
      </c>
      <c r="P31701">
        <v>80</v>
      </c>
      <c r="Q31701">
        <v>1</v>
      </c>
      <c r="R31701">
        <v>3.1198000000000001</v>
      </c>
      <c r="S31701">
        <v>0.75880000000000003</v>
      </c>
      <c r="T31701">
        <v>181.2936</v>
      </c>
      <c r="U31701">
        <v>4.0175000000000001</v>
      </c>
      <c r="V31701">
        <v>638.41399999999999</v>
      </c>
      <c r="W31701">
        <v>13.9001</v>
      </c>
    </row>
    <row r="31702" spans="1:23" x14ac:dyDescent="0.25">
      <c r="A31702" t="s">
        <v>30</v>
      </c>
      <c r="B31702">
        <v>207.60759999999999</v>
      </c>
      <c r="C31702" t="s">
        <v>19</v>
      </c>
      <c r="D31702" t="s">
        <v>21</v>
      </c>
      <c r="E31702" t="b">
        <v>0</v>
      </c>
      <c r="F31702" t="str">
        <f t="shared" si="1487"/>
        <v>No</v>
      </c>
      <c r="G31702" t="b">
        <v>0</v>
      </c>
      <c r="H31702">
        <v>4</v>
      </c>
      <c r="J31702" t="b">
        <v>0</v>
      </c>
      <c r="K31702">
        <v>0</v>
      </c>
      <c r="L31702" t="str">
        <f t="shared" si="1488"/>
        <v>Single Room</v>
      </c>
      <c r="M31702">
        <v>0</v>
      </c>
      <c r="N31702" t="str">
        <f t="shared" si="1489"/>
        <v>No</v>
      </c>
      <c r="O31702">
        <v>10</v>
      </c>
      <c r="P31702">
        <v>97</v>
      </c>
      <c r="Q31702">
        <v>2</v>
      </c>
      <c r="R31702">
        <v>1.1507000000000001</v>
      </c>
      <c r="S31702">
        <v>1.0276000000000001</v>
      </c>
      <c r="T31702">
        <v>312.72399999999999</v>
      </c>
      <c r="U31702">
        <v>6.93</v>
      </c>
      <c r="V31702">
        <v>884.54110000000003</v>
      </c>
      <c r="W31702">
        <v>19.258900000000001</v>
      </c>
    </row>
    <row r="31703" spans="1:23" x14ac:dyDescent="0.25">
      <c r="A31703" t="s">
        <v>30</v>
      </c>
      <c r="B31703">
        <v>343.44099999999997</v>
      </c>
      <c r="C31703" t="s">
        <v>19</v>
      </c>
      <c r="D31703" t="s">
        <v>21</v>
      </c>
      <c r="E31703" t="b">
        <v>0</v>
      </c>
      <c r="F31703" t="str">
        <f t="shared" si="1487"/>
        <v>No</v>
      </c>
      <c r="G31703" t="b">
        <v>0</v>
      </c>
      <c r="H31703">
        <v>6</v>
      </c>
      <c r="J31703" t="b">
        <v>0</v>
      </c>
      <c r="K31703">
        <v>0</v>
      </c>
      <c r="L31703" t="str">
        <f t="shared" si="1488"/>
        <v>Single Room</v>
      </c>
      <c r="M31703">
        <v>1</v>
      </c>
      <c r="N31703" t="str">
        <f t="shared" si="1489"/>
        <v>Yes</v>
      </c>
      <c r="O31703">
        <v>9</v>
      </c>
      <c r="P31703">
        <v>96</v>
      </c>
      <c r="Q31703">
        <v>3</v>
      </c>
      <c r="R31703">
        <v>1.8031999999999999</v>
      </c>
      <c r="S31703">
        <v>0.55149999999999999</v>
      </c>
      <c r="T31703">
        <v>933.71400000000006</v>
      </c>
      <c r="U31703">
        <v>20.691299999999998</v>
      </c>
      <c r="V31703">
        <v>1374.8286000000001</v>
      </c>
      <c r="W31703">
        <v>29.933900000000001</v>
      </c>
    </row>
    <row r="31704" spans="1:23" x14ac:dyDescent="0.25">
      <c r="A31704" t="s">
        <v>30</v>
      </c>
      <c r="B31704">
        <v>146.58779999999999</v>
      </c>
      <c r="C31704" t="s">
        <v>19</v>
      </c>
      <c r="D31704" t="s">
        <v>21</v>
      </c>
      <c r="E31704" t="b">
        <v>0</v>
      </c>
      <c r="F31704" t="str">
        <f t="shared" si="1487"/>
        <v>No</v>
      </c>
      <c r="G31704" t="b">
        <v>0</v>
      </c>
      <c r="H31704">
        <v>4</v>
      </c>
      <c r="J31704" t="b">
        <v>0</v>
      </c>
      <c r="K31704">
        <v>0</v>
      </c>
      <c r="L31704" t="str">
        <f t="shared" si="1488"/>
        <v>Single Room</v>
      </c>
      <c r="M31704">
        <v>1</v>
      </c>
      <c r="N31704" t="str">
        <f t="shared" si="1489"/>
        <v>Yes</v>
      </c>
      <c r="O31704">
        <v>9</v>
      </c>
      <c r="P31704">
        <v>91</v>
      </c>
      <c r="Q31704">
        <v>1</v>
      </c>
      <c r="R31704">
        <v>6.8929</v>
      </c>
      <c r="S31704">
        <v>0.67300000000000004</v>
      </c>
      <c r="T31704">
        <v>103.20569999999999</v>
      </c>
      <c r="U31704">
        <v>2.2871000000000001</v>
      </c>
      <c r="V31704">
        <v>295.09140000000002</v>
      </c>
      <c r="W31704">
        <v>6.4249999999999998</v>
      </c>
    </row>
    <row r="31705" spans="1:23" x14ac:dyDescent="0.25">
      <c r="A31705" t="s">
        <v>30</v>
      </c>
      <c r="B31705">
        <v>162.48570000000001</v>
      </c>
      <c r="C31705" t="s">
        <v>19</v>
      </c>
      <c r="D31705" t="s">
        <v>21</v>
      </c>
      <c r="E31705" t="b">
        <v>0</v>
      </c>
      <c r="F31705" t="str">
        <f t="shared" si="1487"/>
        <v>No</v>
      </c>
      <c r="G31705" t="b">
        <v>0</v>
      </c>
      <c r="H31705">
        <v>3</v>
      </c>
      <c r="J31705" t="b">
        <v>0</v>
      </c>
      <c r="K31705">
        <v>1</v>
      </c>
      <c r="L31705" t="str">
        <f t="shared" si="1488"/>
        <v>Multiple Room</v>
      </c>
      <c r="M31705">
        <v>0</v>
      </c>
      <c r="N31705" t="str">
        <f t="shared" si="1489"/>
        <v>No</v>
      </c>
      <c r="O31705">
        <v>9</v>
      </c>
      <c r="P31705">
        <v>88</v>
      </c>
      <c r="Q31705">
        <v>1</v>
      </c>
      <c r="R31705">
        <v>2.2637</v>
      </c>
      <c r="S31705">
        <v>0.78300000000000003</v>
      </c>
      <c r="T31705">
        <v>253.4487</v>
      </c>
      <c r="U31705">
        <v>5.6165000000000003</v>
      </c>
      <c r="V31705">
        <v>692.35159999999996</v>
      </c>
      <c r="W31705">
        <v>15.074400000000001</v>
      </c>
    </row>
    <row r="31706" spans="1:23" x14ac:dyDescent="0.25">
      <c r="A31706" t="s">
        <v>30</v>
      </c>
      <c r="B31706">
        <v>309.07350000000002</v>
      </c>
      <c r="C31706" t="s">
        <v>19</v>
      </c>
      <c r="D31706" t="s">
        <v>21</v>
      </c>
      <c r="E31706" t="b">
        <v>0</v>
      </c>
      <c r="F31706" t="str">
        <f t="shared" si="1487"/>
        <v>No</v>
      </c>
      <c r="G31706" t="b">
        <v>0</v>
      </c>
      <c r="H31706">
        <v>4</v>
      </c>
      <c r="J31706" t="b">
        <v>1</v>
      </c>
      <c r="K31706">
        <v>1</v>
      </c>
      <c r="L31706" t="str">
        <f t="shared" si="1488"/>
        <v>Multiple Room</v>
      </c>
      <c r="M31706">
        <v>0</v>
      </c>
      <c r="N31706" t="str">
        <f t="shared" si="1489"/>
        <v>No</v>
      </c>
      <c r="O31706">
        <v>10</v>
      </c>
      <c r="P31706">
        <v>97</v>
      </c>
      <c r="Q31706">
        <v>1</v>
      </c>
      <c r="R31706">
        <v>2.6987999999999999</v>
      </c>
      <c r="S31706">
        <v>1.571</v>
      </c>
      <c r="T31706">
        <v>749.83360000000005</v>
      </c>
      <c r="U31706">
        <v>16.616499999999998</v>
      </c>
      <c r="V31706">
        <v>2102.5311000000002</v>
      </c>
      <c r="W31706">
        <v>45.777999999999999</v>
      </c>
    </row>
    <row r="31707" spans="1:23" x14ac:dyDescent="0.25">
      <c r="A31707" t="s">
        <v>30</v>
      </c>
      <c r="B31707">
        <v>126.71550000000001</v>
      </c>
      <c r="C31707" t="s">
        <v>19</v>
      </c>
      <c r="D31707" t="s">
        <v>20</v>
      </c>
      <c r="E31707" t="b">
        <v>0</v>
      </c>
      <c r="F31707" t="str">
        <f t="shared" si="1487"/>
        <v>No</v>
      </c>
      <c r="G31707" t="b">
        <v>1</v>
      </c>
      <c r="H31707">
        <v>2</v>
      </c>
      <c r="J31707" t="b">
        <v>0</v>
      </c>
      <c r="K31707">
        <v>0</v>
      </c>
      <c r="L31707" t="str">
        <f t="shared" si="1488"/>
        <v>Single Room</v>
      </c>
      <c r="M31707">
        <v>1</v>
      </c>
      <c r="N31707" t="str">
        <f t="shared" si="1489"/>
        <v>Yes</v>
      </c>
      <c r="O31707">
        <v>9</v>
      </c>
      <c r="P31707">
        <v>89</v>
      </c>
      <c r="Q31707">
        <v>1</v>
      </c>
      <c r="R31707">
        <v>1.1375</v>
      </c>
      <c r="S31707">
        <v>0.82930000000000004</v>
      </c>
      <c r="T31707">
        <v>331.55360000000002</v>
      </c>
      <c r="U31707">
        <v>7.3472999999999997</v>
      </c>
      <c r="V31707">
        <v>952.61040000000003</v>
      </c>
      <c r="W31707">
        <v>20.741</v>
      </c>
    </row>
    <row r="31708" spans="1:23" x14ac:dyDescent="0.25">
      <c r="A31708" t="s">
        <v>30</v>
      </c>
      <c r="B31708">
        <v>101.4659</v>
      </c>
      <c r="C31708" t="s">
        <v>19</v>
      </c>
      <c r="D31708" t="s">
        <v>21</v>
      </c>
      <c r="E31708" t="b">
        <v>0</v>
      </c>
      <c r="F31708" t="str">
        <f t="shared" si="1487"/>
        <v>No</v>
      </c>
      <c r="G31708" t="b">
        <v>0</v>
      </c>
      <c r="H31708">
        <v>2</v>
      </c>
      <c r="J31708" t="b">
        <v>0</v>
      </c>
      <c r="K31708">
        <v>0</v>
      </c>
      <c r="L31708" t="str">
        <f t="shared" si="1488"/>
        <v>Single Room</v>
      </c>
      <c r="M31708">
        <v>0</v>
      </c>
      <c r="N31708" t="str">
        <f t="shared" si="1489"/>
        <v>No</v>
      </c>
      <c r="O31708">
        <v>10</v>
      </c>
      <c r="P31708">
        <v>91</v>
      </c>
      <c r="Q31708">
        <v>1</v>
      </c>
      <c r="R31708">
        <v>4.1009000000000002</v>
      </c>
      <c r="S31708">
        <v>0.84360000000000002</v>
      </c>
      <c r="T31708">
        <v>160.9186</v>
      </c>
      <c r="U31708">
        <v>3.5659999999999998</v>
      </c>
      <c r="V31708">
        <v>464.0138</v>
      </c>
      <c r="W31708">
        <v>10.1029</v>
      </c>
    </row>
    <row r="31709" spans="1:23" x14ac:dyDescent="0.25">
      <c r="A31709" t="s">
        <v>30</v>
      </c>
      <c r="B31709">
        <v>117.5975</v>
      </c>
      <c r="C31709" t="s">
        <v>19</v>
      </c>
      <c r="D31709" t="s">
        <v>20</v>
      </c>
      <c r="E31709" t="b">
        <v>0</v>
      </c>
      <c r="F31709" t="str">
        <f t="shared" si="1487"/>
        <v>No</v>
      </c>
      <c r="G31709" t="b">
        <v>1</v>
      </c>
      <c r="H31709">
        <v>2</v>
      </c>
      <c r="J31709" t="b">
        <v>0</v>
      </c>
      <c r="K31709">
        <v>1</v>
      </c>
      <c r="L31709" t="str">
        <f t="shared" si="1488"/>
        <v>Multiple Room</v>
      </c>
      <c r="M31709">
        <v>0</v>
      </c>
      <c r="N31709" t="str">
        <f t="shared" si="1489"/>
        <v>No</v>
      </c>
      <c r="O31709">
        <v>10</v>
      </c>
      <c r="P31709">
        <v>94</v>
      </c>
      <c r="Q31709">
        <v>1</v>
      </c>
      <c r="R31709">
        <v>3.3081999999999998</v>
      </c>
      <c r="S31709">
        <v>8.9499999999999996E-2</v>
      </c>
      <c r="T31709">
        <v>213.3828</v>
      </c>
      <c r="U31709">
        <v>4.7286000000000001</v>
      </c>
      <c r="V31709">
        <v>604.92190000000005</v>
      </c>
      <c r="W31709">
        <v>13.1709</v>
      </c>
    </row>
    <row r="31710" spans="1:23" x14ac:dyDescent="0.25">
      <c r="A31710" t="s">
        <v>30</v>
      </c>
      <c r="B31710">
        <v>158.97880000000001</v>
      </c>
      <c r="C31710" t="s">
        <v>19</v>
      </c>
      <c r="D31710" t="s">
        <v>20</v>
      </c>
      <c r="E31710" t="b">
        <v>0</v>
      </c>
      <c r="F31710" t="str">
        <f t="shared" si="1487"/>
        <v>No</v>
      </c>
      <c r="G31710" t="b">
        <v>1</v>
      </c>
      <c r="H31710">
        <v>2</v>
      </c>
      <c r="J31710" t="b">
        <v>1</v>
      </c>
      <c r="K31710">
        <v>0</v>
      </c>
      <c r="L31710" t="str">
        <f t="shared" si="1488"/>
        <v>Single Room</v>
      </c>
      <c r="M31710">
        <v>0</v>
      </c>
      <c r="N31710" t="str">
        <f t="shared" si="1489"/>
        <v>No</v>
      </c>
      <c r="O31710">
        <v>9</v>
      </c>
      <c r="P31710">
        <v>98</v>
      </c>
      <c r="Q31710">
        <v>1</v>
      </c>
      <c r="R31710">
        <v>1.6012</v>
      </c>
      <c r="S31710">
        <v>0.64480000000000004</v>
      </c>
      <c r="T31710">
        <v>654.33770000000004</v>
      </c>
      <c r="U31710">
        <v>14.500299999999999</v>
      </c>
      <c r="V31710">
        <v>1081.4256</v>
      </c>
      <c r="W31710">
        <v>23.5457</v>
      </c>
    </row>
    <row r="31711" spans="1:23" x14ac:dyDescent="0.25">
      <c r="A31711" t="s">
        <v>30</v>
      </c>
      <c r="B31711">
        <v>389.49799999999999</v>
      </c>
      <c r="C31711" t="s">
        <v>19</v>
      </c>
      <c r="D31711" t="s">
        <v>21</v>
      </c>
      <c r="E31711" t="b">
        <v>0</v>
      </c>
      <c r="F31711" t="str">
        <f t="shared" si="1487"/>
        <v>No</v>
      </c>
      <c r="G31711" t="b">
        <v>0</v>
      </c>
      <c r="H31711">
        <v>4</v>
      </c>
      <c r="J31711" t="b">
        <v>0</v>
      </c>
      <c r="K31711">
        <v>0</v>
      </c>
      <c r="L31711" t="str">
        <f t="shared" si="1488"/>
        <v>Single Room</v>
      </c>
      <c r="M31711">
        <v>0</v>
      </c>
      <c r="N31711" t="str">
        <f t="shared" si="1489"/>
        <v>No</v>
      </c>
      <c r="O31711">
        <v>10</v>
      </c>
      <c r="P31711">
        <v>100</v>
      </c>
      <c r="Q31711">
        <v>2</v>
      </c>
      <c r="R31711">
        <v>1.3643000000000001</v>
      </c>
      <c r="S31711">
        <v>0.35339999999999999</v>
      </c>
      <c r="T31711">
        <v>641.39769999999999</v>
      </c>
      <c r="U31711">
        <v>14.2135</v>
      </c>
      <c r="V31711">
        <v>1540.7633000000001</v>
      </c>
      <c r="W31711">
        <v>33.546799999999998</v>
      </c>
    </row>
    <row r="31712" spans="1:23" x14ac:dyDescent="0.25">
      <c r="A31712" t="s">
        <v>30</v>
      </c>
      <c r="B31712">
        <v>230.51929999999999</v>
      </c>
      <c r="C31712" t="s">
        <v>19</v>
      </c>
      <c r="D31712" t="s">
        <v>21</v>
      </c>
      <c r="E31712" t="b">
        <v>0</v>
      </c>
      <c r="F31712" t="str">
        <f t="shared" si="1487"/>
        <v>No</v>
      </c>
      <c r="G31712" t="b">
        <v>0</v>
      </c>
      <c r="H31712">
        <v>4</v>
      </c>
      <c r="J31712" t="b">
        <v>0</v>
      </c>
      <c r="K31712">
        <v>0</v>
      </c>
      <c r="L31712" t="str">
        <f t="shared" si="1488"/>
        <v>Single Room</v>
      </c>
      <c r="M31712">
        <v>1</v>
      </c>
      <c r="N31712" t="str">
        <f t="shared" si="1489"/>
        <v>Yes</v>
      </c>
      <c r="O31712">
        <v>10</v>
      </c>
      <c r="P31712">
        <v>93</v>
      </c>
      <c r="Q31712">
        <v>1</v>
      </c>
      <c r="R31712">
        <v>2.0375999999999999</v>
      </c>
      <c r="S31712">
        <v>0.65590000000000004</v>
      </c>
      <c r="T31712">
        <v>776.96849999999995</v>
      </c>
      <c r="U31712">
        <v>17.2178</v>
      </c>
      <c r="V31712">
        <v>1323.4284</v>
      </c>
      <c r="W31712">
        <v>28.814800000000002</v>
      </c>
    </row>
    <row r="31713" spans="1:23" x14ac:dyDescent="0.25">
      <c r="A31713" t="s">
        <v>30</v>
      </c>
      <c r="B31713">
        <v>196.15180000000001</v>
      </c>
      <c r="C31713" t="s">
        <v>19</v>
      </c>
      <c r="D31713" t="s">
        <v>21</v>
      </c>
      <c r="E31713" t="b">
        <v>0</v>
      </c>
      <c r="F31713" t="str">
        <f t="shared" si="1487"/>
        <v>No</v>
      </c>
      <c r="G31713" t="b">
        <v>0</v>
      </c>
      <c r="H31713">
        <v>2</v>
      </c>
      <c r="J31713" t="b">
        <v>0</v>
      </c>
      <c r="K31713">
        <v>0</v>
      </c>
      <c r="L31713" t="str">
        <f t="shared" si="1488"/>
        <v>Single Room</v>
      </c>
      <c r="M31713">
        <v>1</v>
      </c>
      <c r="N31713" t="str">
        <f t="shared" si="1489"/>
        <v>Yes</v>
      </c>
      <c r="O31713">
        <v>10</v>
      </c>
      <c r="P31713">
        <v>80</v>
      </c>
      <c r="Q31713">
        <v>0</v>
      </c>
      <c r="R31713">
        <v>2.6492</v>
      </c>
      <c r="S31713">
        <v>1.5255000000000001</v>
      </c>
      <c r="T31713">
        <v>787.74059999999997</v>
      </c>
      <c r="U31713">
        <v>17.456499999999998</v>
      </c>
      <c r="V31713">
        <v>2284.2734999999998</v>
      </c>
      <c r="W31713">
        <v>49.735100000000003</v>
      </c>
    </row>
    <row r="31714" spans="1:23" x14ac:dyDescent="0.25">
      <c r="A31714" t="s">
        <v>30</v>
      </c>
      <c r="B31714">
        <v>449.58269999999999</v>
      </c>
      <c r="C31714" t="s">
        <v>19</v>
      </c>
      <c r="D31714" t="s">
        <v>21</v>
      </c>
      <c r="E31714" t="b">
        <v>0</v>
      </c>
      <c r="F31714" t="str">
        <f t="shared" si="1487"/>
        <v>No</v>
      </c>
      <c r="G31714" t="b">
        <v>0</v>
      </c>
      <c r="H31714">
        <v>6</v>
      </c>
      <c r="J31714" t="b">
        <v>1</v>
      </c>
      <c r="K31714">
        <v>1</v>
      </c>
      <c r="L31714" t="str">
        <f t="shared" si="1488"/>
        <v>Multiple Room</v>
      </c>
      <c r="M31714">
        <v>0</v>
      </c>
      <c r="N31714" t="str">
        <f t="shared" si="1489"/>
        <v>No</v>
      </c>
      <c r="O31714">
        <v>10</v>
      </c>
      <c r="P31714">
        <v>100</v>
      </c>
      <c r="Q31714">
        <v>2</v>
      </c>
      <c r="R31714">
        <v>2.4083999999999999</v>
      </c>
      <c r="S31714">
        <v>1.458</v>
      </c>
      <c r="T31714">
        <v>802.08860000000004</v>
      </c>
      <c r="U31714">
        <v>17.7744</v>
      </c>
      <c r="V31714">
        <v>2221.6718999999998</v>
      </c>
      <c r="W31714">
        <v>48.372100000000003</v>
      </c>
    </row>
    <row r="31715" spans="1:23" x14ac:dyDescent="0.25">
      <c r="A31715" t="s">
        <v>30</v>
      </c>
      <c r="B31715">
        <v>184.4622</v>
      </c>
      <c r="C31715" t="s">
        <v>19</v>
      </c>
      <c r="D31715" t="s">
        <v>21</v>
      </c>
      <c r="E31715" t="b">
        <v>0</v>
      </c>
      <c r="F31715" t="str">
        <f t="shared" si="1487"/>
        <v>No</v>
      </c>
      <c r="G31715" t="b">
        <v>0</v>
      </c>
      <c r="H31715">
        <v>4</v>
      </c>
      <c r="J31715" t="b">
        <v>1</v>
      </c>
      <c r="K31715">
        <v>0</v>
      </c>
      <c r="L31715" t="str">
        <f t="shared" si="1488"/>
        <v>Single Room</v>
      </c>
      <c r="M31715">
        <v>0</v>
      </c>
      <c r="N31715" t="str">
        <f t="shared" si="1489"/>
        <v>No</v>
      </c>
      <c r="O31715">
        <v>9</v>
      </c>
      <c r="P31715">
        <v>97</v>
      </c>
      <c r="Q31715">
        <v>1</v>
      </c>
      <c r="R31715">
        <v>2.6349999999999998</v>
      </c>
      <c r="S31715">
        <v>0.16239999999999999</v>
      </c>
      <c r="T31715">
        <v>221.08349999999999</v>
      </c>
      <c r="U31715">
        <v>4.8993000000000002</v>
      </c>
      <c r="V31715">
        <v>620.91200000000003</v>
      </c>
      <c r="W31715">
        <v>13.519</v>
      </c>
    </row>
    <row r="31716" spans="1:23" x14ac:dyDescent="0.25">
      <c r="A31716" t="s">
        <v>30</v>
      </c>
      <c r="B31716">
        <v>167.16149999999999</v>
      </c>
      <c r="C31716" t="s">
        <v>19</v>
      </c>
      <c r="D31716" t="s">
        <v>21</v>
      </c>
      <c r="E31716" t="b">
        <v>0</v>
      </c>
      <c r="F31716" t="str">
        <f t="shared" si="1487"/>
        <v>No</v>
      </c>
      <c r="G31716" t="b">
        <v>0</v>
      </c>
      <c r="H31716">
        <v>2</v>
      </c>
      <c r="J31716" t="b">
        <v>0</v>
      </c>
      <c r="K31716">
        <v>1</v>
      </c>
      <c r="L31716" t="str">
        <f t="shared" si="1488"/>
        <v>Multiple Room</v>
      </c>
      <c r="M31716">
        <v>0</v>
      </c>
      <c r="N31716" t="str">
        <f t="shared" si="1489"/>
        <v>No</v>
      </c>
      <c r="O31716">
        <v>9</v>
      </c>
      <c r="P31716">
        <v>93</v>
      </c>
      <c r="Q31716">
        <v>1</v>
      </c>
      <c r="R31716">
        <v>2.9643000000000002</v>
      </c>
      <c r="S31716">
        <v>1.7391000000000001</v>
      </c>
      <c r="T31716">
        <v>583.62660000000005</v>
      </c>
      <c r="U31716">
        <v>12.933299999999999</v>
      </c>
      <c r="V31716">
        <v>3790.1783</v>
      </c>
      <c r="W31716">
        <v>82.522900000000007</v>
      </c>
    </row>
    <row r="31717" spans="1:23" x14ac:dyDescent="0.25">
      <c r="A31717" t="s">
        <v>30</v>
      </c>
      <c r="B31717">
        <v>161.5505</v>
      </c>
      <c r="C31717" t="s">
        <v>19</v>
      </c>
      <c r="D31717" t="s">
        <v>20</v>
      </c>
      <c r="E31717" t="b">
        <v>0</v>
      </c>
      <c r="F31717" t="str">
        <f t="shared" si="1487"/>
        <v>No</v>
      </c>
      <c r="G31717" t="b">
        <v>1</v>
      </c>
      <c r="H31717">
        <v>2</v>
      </c>
      <c r="J31717" t="b">
        <v>1</v>
      </c>
      <c r="K31717">
        <v>1</v>
      </c>
      <c r="L31717" t="str">
        <f t="shared" si="1488"/>
        <v>Multiple Room</v>
      </c>
      <c r="M31717">
        <v>0</v>
      </c>
      <c r="N31717" t="str">
        <f t="shared" si="1489"/>
        <v>No</v>
      </c>
      <c r="O31717">
        <v>10</v>
      </c>
      <c r="P31717">
        <v>100</v>
      </c>
      <c r="Q31717">
        <v>1</v>
      </c>
      <c r="R31717">
        <v>1.1747000000000001</v>
      </c>
      <c r="S31717">
        <v>0.63180000000000003</v>
      </c>
      <c r="T31717">
        <v>516.76459999999997</v>
      </c>
      <c r="U31717">
        <v>11.451599999999999</v>
      </c>
      <c r="V31717">
        <v>1248.8574000000001</v>
      </c>
      <c r="W31717">
        <v>27.191099999999999</v>
      </c>
    </row>
    <row r="31718" spans="1:23" x14ac:dyDescent="0.25">
      <c r="A31718" t="s">
        <v>30</v>
      </c>
      <c r="B31718">
        <v>96.79</v>
      </c>
      <c r="C31718" t="s">
        <v>19</v>
      </c>
      <c r="D31718" t="s">
        <v>20</v>
      </c>
      <c r="E31718" t="b">
        <v>0</v>
      </c>
      <c r="F31718" t="str">
        <f t="shared" si="1487"/>
        <v>No</v>
      </c>
      <c r="G31718" t="b">
        <v>1</v>
      </c>
      <c r="H31718">
        <v>2</v>
      </c>
      <c r="J31718" t="b">
        <v>0</v>
      </c>
      <c r="K31718">
        <v>0</v>
      </c>
      <c r="L31718" t="str">
        <f t="shared" si="1488"/>
        <v>Single Room</v>
      </c>
      <c r="M31718">
        <v>1</v>
      </c>
      <c r="N31718" t="str">
        <f t="shared" si="1489"/>
        <v>Yes</v>
      </c>
      <c r="O31718">
        <v>9</v>
      </c>
      <c r="P31718">
        <v>88</v>
      </c>
      <c r="Q31718">
        <v>1</v>
      </c>
      <c r="R31718">
        <v>1.0044</v>
      </c>
      <c r="S31718">
        <v>0.84140000000000004</v>
      </c>
      <c r="T31718">
        <v>334.97469999999998</v>
      </c>
      <c r="U31718">
        <v>7.4230999999999998</v>
      </c>
      <c r="V31718">
        <v>985.52260000000001</v>
      </c>
      <c r="W31718">
        <v>21.457599999999999</v>
      </c>
    </row>
    <row r="31719" spans="1:23" x14ac:dyDescent="0.25">
      <c r="A31719" t="s">
        <v>30</v>
      </c>
      <c r="B31719">
        <v>320.52929999999998</v>
      </c>
      <c r="C31719" t="s">
        <v>19</v>
      </c>
      <c r="D31719" t="s">
        <v>21</v>
      </c>
      <c r="E31719" t="b">
        <v>0</v>
      </c>
      <c r="F31719" t="str">
        <f t="shared" si="1487"/>
        <v>No</v>
      </c>
      <c r="G31719" t="b">
        <v>0</v>
      </c>
      <c r="H31719">
        <v>5</v>
      </c>
      <c r="J31719" t="b">
        <v>0</v>
      </c>
      <c r="K31719">
        <v>1</v>
      </c>
      <c r="L31719" t="str">
        <f t="shared" si="1488"/>
        <v>Multiple Room</v>
      </c>
      <c r="M31719">
        <v>0</v>
      </c>
      <c r="N31719" t="str">
        <f t="shared" si="1489"/>
        <v>No</v>
      </c>
      <c r="O31719">
        <v>9</v>
      </c>
      <c r="P31719">
        <v>90</v>
      </c>
      <c r="Q31719">
        <v>2</v>
      </c>
      <c r="R31719">
        <v>1.1053999999999999</v>
      </c>
      <c r="S31719">
        <v>0.98199999999999998</v>
      </c>
      <c r="T31719">
        <v>318.30160000000001</v>
      </c>
      <c r="U31719">
        <v>7.0536000000000003</v>
      </c>
      <c r="V31719">
        <v>897.82960000000003</v>
      </c>
      <c r="W31719">
        <v>19.548300000000001</v>
      </c>
    </row>
    <row r="31720" spans="1:23" x14ac:dyDescent="0.25">
      <c r="A31720" t="s">
        <v>30</v>
      </c>
      <c r="B31720">
        <v>484.18389999999999</v>
      </c>
      <c r="C31720" t="s">
        <v>19</v>
      </c>
      <c r="D31720" t="s">
        <v>21</v>
      </c>
      <c r="E31720" t="b">
        <v>0</v>
      </c>
      <c r="F31720" t="str">
        <f t="shared" si="1487"/>
        <v>No</v>
      </c>
      <c r="G31720" t="b">
        <v>0</v>
      </c>
      <c r="H31720">
        <v>6</v>
      </c>
      <c r="J31720" t="b">
        <v>0</v>
      </c>
      <c r="K31720">
        <v>1</v>
      </c>
      <c r="L31720" t="str">
        <f t="shared" si="1488"/>
        <v>Multiple Room</v>
      </c>
      <c r="M31720">
        <v>0</v>
      </c>
      <c r="N31720" t="str">
        <f t="shared" si="1489"/>
        <v>No</v>
      </c>
      <c r="O31720">
        <v>10</v>
      </c>
      <c r="P31720">
        <v>98</v>
      </c>
      <c r="Q31720">
        <v>3</v>
      </c>
      <c r="R31720">
        <v>3.0082</v>
      </c>
      <c r="S31720">
        <v>1.1348</v>
      </c>
      <c r="T31720">
        <v>699.56799999999998</v>
      </c>
      <c r="U31720">
        <v>15.502599999999999</v>
      </c>
      <c r="V31720">
        <v>1583.1524999999999</v>
      </c>
      <c r="W31720">
        <v>34.469700000000003</v>
      </c>
    </row>
    <row r="31721" spans="1:23" x14ac:dyDescent="0.25">
      <c r="A31721" t="s">
        <v>30</v>
      </c>
      <c r="B31721">
        <v>69.436300000000003</v>
      </c>
      <c r="C31721" t="s">
        <v>19</v>
      </c>
      <c r="D31721" t="s">
        <v>20</v>
      </c>
      <c r="E31721" t="b">
        <v>0</v>
      </c>
      <c r="F31721" t="str">
        <f t="shared" si="1487"/>
        <v>No</v>
      </c>
      <c r="G31721" t="b">
        <v>1</v>
      </c>
      <c r="H31721">
        <v>2</v>
      </c>
      <c r="J31721" t="b">
        <v>0</v>
      </c>
      <c r="K31721">
        <v>1</v>
      </c>
      <c r="L31721" t="str">
        <f t="shared" si="1488"/>
        <v>Multiple Room</v>
      </c>
      <c r="M31721">
        <v>0</v>
      </c>
      <c r="N31721" t="str">
        <f t="shared" si="1489"/>
        <v>No</v>
      </c>
      <c r="O31721">
        <v>8</v>
      </c>
      <c r="P31721">
        <v>84</v>
      </c>
      <c r="Q31721">
        <v>1</v>
      </c>
      <c r="R31721">
        <v>6.2748999999999997</v>
      </c>
      <c r="S31721">
        <v>0.50209999999999999</v>
      </c>
      <c r="T31721">
        <v>111.6716</v>
      </c>
      <c r="U31721">
        <v>2.4746999999999999</v>
      </c>
      <c r="V31721">
        <v>325.84809999999999</v>
      </c>
      <c r="W31721">
        <v>7.0945999999999998</v>
      </c>
    </row>
    <row r="31722" spans="1:23" x14ac:dyDescent="0.25">
      <c r="A31722" t="s">
        <v>30</v>
      </c>
      <c r="B31722">
        <v>225.8434</v>
      </c>
      <c r="C31722" t="s">
        <v>19</v>
      </c>
      <c r="D31722" t="s">
        <v>20</v>
      </c>
      <c r="E31722" t="b">
        <v>0</v>
      </c>
      <c r="F31722" t="str">
        <f t="shared" si="1487"/>
        <v>No</v>
      </c>
      <c r="G31722" t="b">
        <v>1</v>
      </c>
      <c r="H31722">
        <v>2</v>
      </c>
      <c r="J31722" t="b">
        <v>0</v>
      </c>
      <c r="K31722">
        <v>0</v>
      </c>
      <c r="L31722" t="str">
        <f t="shared" si="1488"/>
        <v>Single Room</v>
      </c>
      <c r="M31722">
        <v>1</v>
      </c>
      <c r="N31722" t="str">
        <f t="shared" si="1489"/>
        <v>Yes</v>
      </c>
      <c r="O31722">
        <v>10</v>
      </c>
      <c r="P31722">
        <v>96</v>
      </c>
      <c r="Q31722">
        <v>1</v>
      </c>
      <c r="R31722">
        <v>0.36799999999999999</v>
      </c>
      <c r="S31722">
        <v>0.31409999999999999</v>
      </c>
      <c r="T31722">
        <v>625.31309999999996</v>
      </c>
      <c r="U31722">
        <v>13.857100000000001</v>
      </c>
      <c r="V31722">
        <v>1525.9921999999999</v>
      </c>
      <c r="W31722">
        <v>33.225099999999998</v>
      </c>
    </row>
    <row r="31723" spans="1:23" x14ac:dyDescent="0.25">
      <c r="A31723" t="s">
        <v>30</v>
      </c>
      <c r="B31723">
        <v>186.80009999999999</v>
      </c>
      <c r="C31723" t="s">
        <v>19</v>
      </c>
      <c r="D31723" t="s">
        <v>21</v>
      </c>
      <c r="E31723" t="b">
        <v>0</v>
      </c>
      <c r="F31723" t="str">
        <f t="shared" si="1487"/>
        <v>No</v>
      </c>
      <c r="G31723" t="b">
        <v>0</v>
      </c>
      <c r="H31723">
        <v>6</v>
      </c>
      <c r="J31723" t="b">
        <v>0</v>
      </c>
      <c r="K31723">
        <v>0</v>
      </c>
      <c r="L31723" t="str">
        <f t="shared" si="1488"/>
        <v>Single Room</v>
      </c>
      <c r="M31723">
        <v>0</v>
      </c>
      <c r="N31723" t="str">
        <f t="shared" si="1489"/>
        <v>No</v>
      </c>
      <c r="O31723">
        <v>10</v>
      </c>
      <c r="P31723">
        <v>93</v>
      </c>
      <c r="Q31723">
        <v>2</v>
      </c>
      <c r="R31723">
        <v>6.5403000000000002</v>
      </c>
      <c r="S31723">
        <v>1.4944999999999999</v>
      </c>
      <c r="T31723">
        <v>108.56440000000001</v>
      </c>
      <c r="U31723">
        <v>2.4058000000000002</v>
      </c>
      <c r="V31723">
        <v>308.54289999999997</v>
      </c>
      <c r="W31723">
        <v>6.7178000000000004</v>
      </c>
    </row>
    <row r="31724" spans="1:23" x14ac:dyDescent="0.25">
      <c r="A31724" t="s">
        <v>30</v>
      </c>
      <c r="B31724">
        <v>202.93180000000001</v>
      </c>
      <c r="C31724" t="s">
        <v>19</v>
      </c>
      <c r="D31724" t="s">
        <v>20</v>
      </c>
      <c r="E31724" t="b">
        <v>0</v>
      </c>
      <c r="F31724" t="str">
        <f t="shared" si="1487"/>
        <v>No</v>
      </c>
      <c r="G31724" t="b">
        <v>1</v>
      </c>
      <c r="H31724">
        <v>2</v>
      </c>
      <c r="J31724" t="b">
        <v>0</v>
      </c>
      <c r="K31724">
        <v>0</v>
      </c>
      <c r="L31724" t="str">
        <f t="shared" si="1488"/>
        <v>Single Room</v>
      </c>
      <c r="M31724">
        <v>1</v>
      </c>
      <c r="N31724" t="str">
        <f t="shared" si="1489"/>
        <v>Yes</v>
      </c>
      <c r="O31724">
        <v>9</v>
      </c>
      <c r="P31724">
        <v>87</v>
      </c>
      <c r="Q31724">
        <v>1</v>
      </c>
      <c r="R31724">
        <v>0.2863</v>
      </c>
      <c r="S31724">
        <v>0.21659999999999999</v>
      </c>
      <c r="T31724">
        <v>596.62480000000005</v>
      </c>
      <c r="U31724">
        <v>13.221299999999999</v>
      </c>
      <c r="V31724">
        <v>1500.0824</v>
      </c>
      <c r="W31724">
        <v>32.661000000000001</v>
      </c>
    </row>
    <row r="31725" spans="1:23" x14ac:dyDescent="0.25">
      <c r="A31725" t="s">
        <v>30</v>
      </c>
      <c r="B31725">
        <v>273.06950000000001</v>
      </c>
      <c r="C31725" t="s">
        <v>19</v>
      </c>
      <c r="D31725" t="s">
        <v>21</v>
      </c>
      <c r="E31725" t="b">
        <v>0</v>
      </c>
      <c r="F31725" t="str">
        <f t="shared" si="1487"/>
        <v>No</v>
      </c>
      <c r="G31725" t="b">
        <v>0</v>
      </c>
      <c r="H31725">
        <v>2</v>
      </c>
      <c r="J31725" t="b">
        <v>0</v>
      </c>
      <c r="K31725">
        <v>0</v>
      </c>
      <c r="L31725" t="str">
        <f t="shared" si="1488"/>
        <v>Single Room</v>
      </c>
      <c r="M31725">
        <v>0</v>
      </c>
      <c r="N31725" t="str">
        <f t="shared" si="1489"/>
        <v>No</v>
      </c>
      <c r="O31725">
        <v>7</v>
      </c>
      <c r="P31725">
        <v>73</v>
      </c>
      <c r="Q31725">
        <v>0</v>
      </c>
      <c r="R31725">
        <v>2.508</v>
      </c>
      <c r="S31725">
        <v>1.1377999999999999</v>
      </c>
      <c r="T31725">
        <v>1033.25</v>
      </c>
      <c r="U31725">
        <v>22.896999999999998</v>
      </c>
      <c r="V31725">
        <v>2245.1376</v>
      </c>
      <c r="W31725">
        <v>48.883000000000003</v>
      </c>
    </row>
    <row r="31726" spans="1:23" x14ac:dyDescent="0.25">
      <c r="A31726" t="s">
        <v>30</v>
      </c>
      <c r="B31726">
        <v>138.4051</v>
      </c>
      <c r="C31726" t="s">
        <v>19</v>
      </c>
      <c r="D31726" t="s">
        <v>20</v>
      </c>
      <c r="E31726" t="b">
        <v>0</v>
      </c>
      <c r="F31726" t="str">
        <f t="shared" si="1487"/>
        <v>No</v>
      </c>
      <c r="G31726" t="b">
        <v>1</v>
      </c>
      <c r="H31726">
        <v>2</v>
      </c>
      <c r="J31726" t="b">
        <v>0</v>
      </c>
      <c r="K31726">
        <v>1</v>
      </c>
      <c r="L31726" t="str">
        <f t="shared" si="1488"/>
        <v>Multiple Room</v>
      </c>
      <c r="M31726">
        <v>0</v>
      </c>
      <c r="N31726" t="str">
        <f t="shared" si="1489"/>
        <v>No</v>
      </c>
      <c r="O31726">
        <v>10</v>
      </c>
      <c r="P31726">
        <v>95</v>
      </c>
      <c r="Q31726">
        <v>1</v>
      </c>
      <c r="R31726">
        <v>0.64349999999999996</v>
      </c>
      <c r="S31726">
        <v>8.14E-2</v>
      </c>
      <c r="T31726">
        <v>641.84540000000004</v>
      </c>
      <c r="U31726">
        <v>14.2234</v>
      </c>
      <c r="V31726">
        <v>1654.5595000000001</v>
      </c>
      <c r="W31726">
        <v>36.0244</v>
      </c>
    </row>
    <row r="31727" spans="1:23" x14ac:dyDescent="0.25">
      <c r="A31727" t="s">
        <v>30</v>
      </c>
      <c r="B31727">
        <v>271.90050000000002</v>
      </c>
      <c r="C31727" t="s">
        <v>19</v>
      </c>
      <c r="D31727" t="s">
        <v>20</v>
      </c>
      <c r="E31727" t="b">
        <v>0</v>
      </c>
      <c r="F31727" t="str">
        <f t="shared" si="1487"/>
        <v>No</v>
      </c>
      <c r="G31727" t="b">
        <v>1</v>
      </c>
      <c r="H31727">
        <v>4</v>
      </c>
      <c r="J31727" t="b">
        <v>0</v>
      </c>
      <c r="K31727">
        <v>0</v>
      </c>
      <c r="L31727" t="str">
        <f t="shared" si="1488"/>
        <v>Single Room</v>
      </c>
      <c r="M31727">
        <v>1</v>
      </c>
      <c r="N31727" t="str">
        <f t="shared" si="1489"/>
        <v>Yes</v>
      </c>
      <c r="O31727">
        <v>10</v>
      </c>
      <c r="P31727">
        <v>90</v>
      </c>
      <c r="Q31727">
        <v>1</v>
      </c>
      <c r="R31727">
        <v>0.2863</v>
      </c>
      <c r="S31727">
        <v>0.21659999999999999</v>
      </c>
      <c r="T31727">
        <v>596.62360000000001</v>
      </c>
      <c r="U31727">
        <v>13.221299999999999</v>
      </c>
      <c r="V31727">
        <v>1500.0572</v>
      </c>
      <c r="W31727">
        <v>32.660499999999999</v>
      </c>
    </row>
    <row r="31728" spans="1:23" x14ac:dyDescent="0.25">
      <c r="A31728" t="s">
        <v>30</v>
      </c>
      <c r="B31728">
        <v>335.25819999999999</v>
      </c>
      <c r="C31728" t="s">
        <v>19</v>
      </c>
      <c r="D31728" t="s">
        <v>21</v>
      </c>
      <c r="E31728" t="b">
        <v>0</v>
      </c>
      <c r="F31728" t="str">
        <f t="shared" si="1487"/>
        <v>No</v>
      </c>
      <c r="G31728" t="b">
        <v>0</v>
      </c>
      <c r="H31728">
        <v>6</v>
      </c>
      <c r="J31728" t="b">
        <v>0</v>
      </c>
      <c r="K31728">
        <v>0</v>
      </c>
      <c r="L31728" t="str">
        <f t="shared" si="1488"/>
        <v>Single Room</v>
      </c>
      <c r="M31728">
        <v>0</v>
      </c>
      <c r="N31728" t="str">
        <f t="shared" si="1489"/>
        <v>No</v>
      </c>
      <c r="O31728">
        <v>6</v>
      </c>
      <c r="P31728">
        <v>70</v>
      </c>
      <c r="Q31728">
        <v>2</v>
      </c>
      <c r="R31728">
        <v>4.0583</v>
      </c>
      <c r="S31728">
        <v>0.1135</v>
      </c>
      <c r="T31728">
        <v>176.6935</v>
      </c>
      <c r="U31728">
        <v>3.9156</v>
      </c>
      <c r="V31728">
        <v>542.88850000000002</v>
      </c>
      <c r="W31728">
        <v>11.8202</v>
      </c>
    </row>
    <row r="31729" spans="1:23" x14ac:dyDescent="0.25">
      <c r="A31729" t="s">
        <v>30</v>
      </c>
      <c r="B31729">
        <v>158.97880000000001</v>
      </c>
      <c r="C31729" t="s">
        <v>19</v>
      </c>
      <c r="D31729" t="s">
        <v>21</v>
      </c>
      <c r="E31729" t="b">
        <v>0</v>
      </c>
      <c r="F31729" t="str">
        <f t="shared" si="1487"/>
        <v>No</v>
      </c>
      <c r="G31729" t="b">
        <v>0</v>
      </c>
      <c r="H31729">
        <v>2</v>
      </c>
      <c r="J31729" t="b">
        <v>0</v>
      </c>
      <c r="K31729">
        <v>0</v>
      </c>
      <c r="L31729" t="str">
        <f t="shared" si="1488"/>
        <v>Single Room</v>
      </c>
      <c r="M31729">
        <v>1</v>
      </c>
      <c r="N31729" t="str">
        <f t="shared" si="1489"/>
        <v>Yes</v>
      </c>
      <c r="O31729">
        <v>10</v>
      </c>
      <c r="P31729">
        <v>94</v>
      </c>
      <c r="Q31729">
        <v>1</v>
      </c>
      <c r="R31729">
        <v>0.89580000000000004</v>
      </c>
      <c r="S31729">
        <v>0.63270000000000004</v>
      </c>
      <c r="T31729">
        <v>479.4402</v>
      </c>
      <c r="U31729">
        <v>10.624499999999999</v>
      </c>
      <c r="V31729">
        <v>1256.778</v>
      </c>
      <c r="W31729">
        <v>27.363600000000002</v>
      </c>
    </row>
    <row r="31730" spans="1:23" x14ac:dyDescent="0.25">
      <c r="A31730" t="s">
        <v>30</v>
      </c>
      <c r="B31730">
        <v>158.97880000000001</v>
      </c>
      <c r="C31730" t="s">
        <v>19</v>
      </c>
      <c r="D31730" t="s">
        <v>20</v>
      </c>
      <c r="E31730" t="b">
        <v>0</v>
      </c>
      <c r="F31730" t="str">
        <f t="shared" si="1487"/>
        <v>No</v>
      </c>
      <c r="G31730" t="b">
        <v>1</v>
      </c>
      <c r="H31730">
        <v>3</v>
      </c>
      <c r="J31730" t="b">
        <v>0</v>
      </c>
      <c r="K31730">
        <v>0</v>
      </c>
      <c r="L31730" t="str">
        <f t="shared" si="1488"/>
        <v>Single Room</v>
      </c>
      <c r="M31730">
        <v>1</v>
      </c>
      <c r="N31730" t="str">
        <f t="shared" si="1489"/>
        <v>Yes</v>
      </c>
      <c r="O31730">
        <v>10</v>
      </c>
      <c r="P31730">
        <v>100</v>
      </c>
      <c r="Q31730">
        <v>1</v>
      </c>
      <c r="R31730">
        <v>0.90739999999999998</v>
      </c>
      <c r="S31730">
        <v>0.6421</v>
      </c>
      <c r="T31730">
        <v>446.03870000000001</v>
      </c>
      <c r="U31730">
        <v>9.8842999999999996</v>
      </c>
      <c r="V31730">
        <v>1320.164</v>
      </c>
      <c r="W31730">
        <v>28.7437</v>
      </c>
    </row>
    <row r="31731" spans="1:23" x14ac:dyDescent="0.25">
      <c r="A31731" t="s">
        <v>30</v>
      </c>
      <c r="B31731">
        <v>261.61360000000002</v>
      </c>
      <c r="C31731" t="s">
        <v>19</v>
      </c>
      <c r="D31731" t="s">
        <v>21</v>
      </c>
      <c r="E31731" t="b">
        <v>0</v>
      </c>
      <c r="F31731" t="str">
        <f t="shared" si="1487"/>
        <v>No</v>
      </c>
      <c r="G31731" t="b">
        <v>0</v>
      </c>
      <c r="H31731">
        <v>5</v>
      </c>
      <c r="J31731" t="b">
        <v>0</v>
      </c>
      <c r="K31731">
        <v>0</v>
      </c>
      <c r="L31731" t="str">
        <f t="shared" si="1488"/>
        <v>Single Room</v>
      </c>
      <c r="M31731">
        <v>1</v>
      </c>
      <c r="N31731" t="str">
        <f t="shared" si="1489"/>
        <v>Yes</v>
      </c>
      <c r="O31731">
        <v>10</v>
      </c>
      <c r="P31731">
        <v>93</v>
      </c>
      <c r="Q31731">
        <v>1</v>
      </c>
      <c r="R31731">
        <v>2.9134000000000002</v>
      </c>
      <c r="S31731">
        <v>1.3271999999999999</v>
      </c>
      <c r="T31731">
        <v>598.35630000000003</v>
      </c>
      <c r="U31731">
        <v>13.2597</v>
      </c>
      <c r="V31731">
        <v>1652.2657999999999</v>
      </c>
      <c r="W31731">
        <v>35.974499999999999</v>
      </c>
    </row>
    <row r="31732" spans="1:23" x14ac:dyDescent="0.25">
      <c r="A31732" t="s">
        <v>30</v>
      </c>
      <c r="B31732">
        <v>154.30289999999999</v>
      </c>
      <c r="C31732" t="s">
        <v>19</v>
      </c>
      <c r="D31732" t="s">
        <v>20</v>
      </c>
      <c r="E31732" t="b">
        <v>0</v>
      </c>
      <c r="F31732" t="str">
        <f t="shared" si="1487"/>
        <v>No</v>
      </c>
      <c r="G31732" t="b">
        <v>1</v>
      </c>
      <c r="H31732">
        <v>3</v>
      </c>
      <c r="J31732" t="b">
        <v>0</v>
      </c>
      <c r="K31732">
        <v>0</v>
      </c>
      <c r="L31732" t="str">
        <f t="shared" si="1488"/>
        <v>Single Room</v>
      </c>
      <c r="M31732">
        <v>1</v>
      </c>
      <c r="N31732" t="str">
        <f t="shared" si="1489"/>
        <v>Yes</v>
      </c>
      <c r="O31732">
        <v>10</v>
      </c>
      <c r="P31732">
        <v>96</v>
      </c>
      <c r="Q31732">
        <v>1</v>
      </c>
      <c r="R31732">
        <v>0.53200000000000003</v>
      </c>
      <c r="S31732">
        <v>0.40639999999999998</v>
      </c>
      <c r="T31732">
        <v>502.84870000000001</v>
      </c>
      <c r="U31732">
        <v>11.1432</v>
      </c>
      <c r="V31732">
        <v>1343.1557</v>
      </c>
      <c r="W31732">
        <v>29.244299999999999</v>
      </c>
    </row>
    <row r="31733" spans="1:23" x14ac:dyDescent="0.25">
      <c r="A31733" t="s">
        <v>30</v>
      </c>
      <c r="B31733">
        <v>138.4051</v>
      </c>
      <c r="C31733" t="s">
        <v>19</v>
      </c>
      <c r="D31733" t="s">
        <v>20</v>
      </c>
      <c r="E31733" t="b">
        <v>0</v>
      </c>
      <c r="F31733" t="str">
        <f t="shared" si="1487"/>
        <v>No</v>
      </c>
      <c r="G31733" t="b">
        <v>1</v>
      </c>
      <c r="H31733">
        <v>2</v>
      </c>
      <c r="J31733" t="b">
        <v>0</v>
      </c>
      <c r="K31733">
        <v>0</v>
      </c>
      <c r="L31733" t="str">
        <f t="shared" si="1488"/>
        <v>Single Room</v>
      </c>
      <c r="M31733">
        <v>1</v>
      </c>
      <c r="N31733" t="str">
        <f t="shared" si="1489"/>
        <v>Yes</v>
      </c>
      <c r="O31733">
        <v>10</v>
      </c>
      <c r="P31733">
        <v>100</v>
      </c>
      <c r="Q31733">
        <v>1</v>
      </c>
      <c r="R31733">
        <v>0.53200000000000003</v>
      </c>
      <c r="S31733">
        <v>0.40639999999999998</v>
      </c>
      <c r="T31733">
        <v>502.84500000000003</v>
      </c>
      <c r="U31733">
        <v>11.1431</v>
      </c>
      <c r="V31733">
        <v>1343.2648999999999</v>
      </c>
      <c r="W31733">
        <v>29.246700000000001</v>
      </c>
    </row>
    <row r="31734" spans="1:23" x14ac:dyDescent="0.25">
      <c r="A31734" t="s">
        <v>30</v>
      </c>
      <c r="B31734">
        <v>161.5505</v>
      </c>
      <c r="C31734" t="s">
        <v>19</v>
      </c>
      <c r="D31734" t="s">
        <v>20</v>
      </c>
      <c r="E31734" t="b">
        <v>0</v>
      </c>
      <c r="F31734" t="str">
        <f t="shared" si="1487"/>
        <v>No</v>
      </c>
      <c r="G31734" t="b">
        <v>1</v>
      </c>
      <c r="H31734">
        <v>3</v>
      </c>
      <c r="J31734" t="b">
        <v>0</v>
      </c>
      <c r="K31734">
        <v>0</v>
      </c>
      <c r="L31734" t="str">
        <f t="shared" si="1488"/>
        <v>Single Room</v>
      </c>
      <c r="M31734">
        <v>1</v>
      </c>
      <c r="N31734" t="str">
        <f t="shared" si="1489"/>
        <v>Yes</v>
      </c>
      <c r="O31734">
        <v>10</v>
      </c>
      <c r="P31734">
        <v>92</v>
      </c>
      <c r="Q31734">
        <v>1</v>
      </c>
      <c r="R31734">
        <v>0.53200000000000003</v>
      </c>
      <c r="S31734">
        <v>0.40639999999999998</v>
      </c>
      <c r="T31734">
        <v>502.84660000000002</v>
      </c>
      <c r="U31734">
        <v>11.1432</v>
      </c>
      <c r="V31734">
        <v>1343.2388000000001</v>
      </c>
      <c r="W31734">
        <v>29.246099999999998</v>
      </c>
    </row>
    <row r="31735" spans="1:23" x14ac:dyDescent="0.25">
      <c r="A31735" t="s">
        <v>30</v>
      </c>
      <c r="B31735">
        <v>161.5505</v>
      </c>
      <c r="C31735" t="s">
        <v>19</v>
      </c>
      <c r="D31735" t="s">
        <v>20</v>
      </c>
      <c r="E31735" t="b">
        <v>0</v>
      </c>
      <c r="F31735" t="str">
        <f t="shared" si="1487"/>
        <v>No</v>
      </c>
      <c r="G31735" t="b">
        <v>1</v>
      </c>
      <c r="H31735">
        <v>2</v>
      </c>
      <c r="J31735" t="b">
        <v>0</v>
      </c>
      <c r="K31735">
        <v>1</v>
      </c>
      <c r="L31735" t="str">
        <f t="shared" si="1488"/>
        <v>Multiple Room</v>
      </c>
      <c r="M31735">
        <v>0</v>
      </c>
      <c r="N31735" t="str">
        <f t="shared" si="1489"/>
        <v>No</v>
      </c>
      <c r="O31735">
        <v>9</v>
      </c>
      <c r="P31735">
        <v>87</v>
      </c>
      <c r="Q31735">
        <v>1</v>
      </c>
      <c r="R31735">
        <v>0.88400000000000001</v>
      </c>
      <c r="S31735">
        <v>0.55669999999999997</v>
      </c>
      <c r="T31735">
        <v>429.8852</v>
      </c>
      <c r="U31735">
        <v>9.5263000000000009</v>
      </c>
      <c r="V31735">
        <v>1178.7752</v>
      </c>
      <c r="W31735">
        <v>25.665299999999998</v>
      </c>
    </row>
    <row r="31736" spans="1:23" x14ac:dyDescent="0.25">
      <c r="A31736" t="s">
        <v>30</v>
      </c>
      <c r="B31736">
        <v>143.08090000000001</v>
      </c>
      <c r="C31736" t="s">
        <v>19</v>
      </c>
      <c r="D31736" t="s">
        <v>20</v>
      </c>
      <c r="E31736" t="b">
        <v>0</v>
      </c>
      <c r="F31736" t="str">
        <f t="shared" si="1487"/>
        <v>No</v>
      </c>
      <c r="G31736" t="b">
        <v>1</v>
      </c>
      <c r="H31736">
        <v>2</v>
      </c>
      <c r="J31736" t="b">
        <v>0</v>
      </c>
      <c r="K31736">
        <v>0</v>
      </c>
      <c r="L31736" t="str">
        <f t="shared" si="1488"/>
        <v>Single Room</v>
      </c>
      <c r="M31736">
        <v>1</v>
      </c>
      <c r="N31736" t="str">
        <f t="shared" si="1489"/>
        <v>Yes</v>
      </c>
      <c r="O31736">
        <v>9</v>
      </c>
      <c r="P31736">
        <v>88</v>
      </c>
      <c r="Q31736">
        <v>1</v>
      </c>
      <c r="R31736">
        <v>0.53200000000000003</v>
      </c>
      <c r="S31736">
        <v>0.40639999999999998</v>
      </c>
      <c r="T31736">
        <v>502.84809999999999</v>
      </c>
      <c r="U31736">
        <v>11.1432</v>
      </c>
      <c r="V31736">
        <v>1343.2028</v>
      </c>
      <c r="W31736">
        <v>29.2453</v>
      </c>
    </row>
    <row r="31737" spans="1:23" x14ac:dyDescent="0.25">
      <c r="A31737" t="s">
        <v>30</v>
      </c>
      <c r="B31737">
        <v>115.49339999999999</v>
      </c>
      <c r="C31737" t="s">
        <v>19</v>
      </c>
      <c r="D31737" t="s">
        <v>20</v>
      </c>
      <c r="E31737" t="b">
        <v>0</v>
      </c>
      <c r="F31737" t="str">
        <f t="shared" si="1487"/>
        <v>No</v>
      </c>
      <c r="G31737" t="b">
        <v>1</v>
      </c>
      <c r="H31737">
        <v>2</v>
      </c>
      <c r="J31737" t="b">
        <v>0</v>
      </c>
      <c r="K31737">
        <v>1</v>
      </c>
      <c r="L31737" t="str">
        <f t="shared" si="1488"/>
        <v>Multiple Room</v>
      </c>
      <c r="M31737">
        <v>0</v>
      </c>
      <c r="N31737" t="str">
        <f t="shared" si="1489"/>
        <v>No</v>
      </c>
      <c r="O31737">
        <v>10</v>
      </c>
      <c r="P31737">
        <v>92</v>
      </c>
      <c r="Q31737">
        <v>1</v>
      </c>
      <c r="R31737">
        <v>4.3384999999999998</v>
      </c>
      <c r="S31737">
        <v>1.0026999999999999</v>
      </c>
      <c r="T31737">
        <v>403.1438</v>
      </c>
      <c r="U31737">
        <v>8.9337</v>
      </c>
      <c r="V31737">
        <v>865.72429999999997</v>
      </c>
      <c r="W31737">
        <v>18.849299999999999</v>
      </c>
    </row>
    <row r="31738" spans="1:23" x14ac:dyDescent="0.25">
      <c r="A31738" t="s">
        <v>30</v>
      </c>
      <c r="B31738">
        <v>109.6486</v>
      </c>
      <c r="C31738" t="s">
        <v>19</v>
      </c>
      <c r="D31738" t="s">
        <v>20</v>
      </c>
      <c r="E31738" t="b">
        <v>0</v>
      </c>
      <c r="F31738" t="str">
        <f t="shared" si="1487"/>
        <v>No</v>
      </c>
      <c r="G31738" t="b">
        <v>1</v>
      </c>
      <c r="H31738">
        <v>2</v>
      </c>
      <c r="J31738" t="b">
        <v>0</v>
      </c>
      <c r="K31738">
        <v>1</v>
      </c>
      <c r="L31738" t="str">
        <f t="shared" si="1488"/>
        <v>Multiple Room</v>
      </c>
      <c r="M31738">
        <v>0</v>
      </c>
      <c r="N31738" t="str">
        <f t="shared" si="1489"/>
        <v>No</v>
      </c>
      <c r="O31738">
        <v>9</v>
      </c>
      <c r="P31738">
        <v>93</v>
      </c>
      <c r="Q31738">
        <v>1</v>
      </c>
      <c r="R31738">
        <v>4.4789000000000003</v>
      </c>
      <c r="S31738">
        <v>0.90790000000000004</v>
      </c>
      <c r="T31738">
        <v>381.07600000000002</v>
      </c>
      <c r="U31738">
        <v>8.4446999999999992</v>
      </c>
      <c r="V31738">
        <v>812.97979999999995</v>
      </c>
      <c r="W31738">
        <v>17.700900000000001</v>
      </c>
    </row>
    <row r="31739" spans="1:23" x14ac:dyDescent="0.25">
      <c r="A31739" t="s">
        <v>30</v>
      </c>
      <c r="B31739">
        <v>213.21860000000001</v>
      </c>
      <c r="C31739" t="s">
        <v>19</v>
      </c>
      <c r="D31739" t="s">
        <v>21</v>
      </c>
      <c r="E31739" t="b">
        <v>0</v>
      </c>
      <c r="F31739" t="str">
        <f t="shared" si="1487"/>
        <v>No</v>
      </c>
      <c r="G31739" t="b">
        <v>0</v>
      </c>
      <c r="H31739">
        <v>4</v>
      </c>
      <c r="J31739" t="b">
        <v>0</v>
      </c>
      <c r="K31739">
        <v>1</v>
      </c>
      <c r="L31739" t="str">
        <f t="shared" si="1488"/>
        <v>Multiple Room</v>
      </c>
      <c r="M31739">
        <v>0</v>
      </c>
      <c r="N31739" t="str">
        <f t="shared" si="1489"/>
        <v>No</v>
      </c>
      <c r="O31739">
        <v>9</v>
      </c>
      <c r="P31739">
        <v>93</v>
      </c>
      <c r="Q31739">
        <v>1</v>
      </c>
      <c r="R31739">
        <v>2.6465000000000001</v>
      </c>
      <c r="S31739">
        <v>1.6123000000000001</v>
      </c>
      <c r="T31739">
        <v>779.40909999999997</v>
      </c>
      <c r="U31739">
        <v>17.271899999999999</v>
      </c>
      <c r="V31739">
        <v>2128.6066999999998</v>
      </c>
      <c r="W31739">
        <v>46.345799999999997</v>
      </c>
    </row>
    <row r="31740" spans="1:23" x14ac:dyDescent="0.25">
      <c r="A31740" t="s">
        <v>30</v>
      </c>
      <c r="B31740">
        <v>202.93180000000001</v>
      </c>
      <c r="C31740" t="s">
        <v>19</v>
      </c>
      <c r="D31740" t="s">
        <v>20</v>
      </c>
      <c r="E31740" t="b">
        <v>0</v>
      </c>
      <c r="F31740" t="str">
        <f t="shared" si="1487"/>
        <v>No</v>
      </c>
      <c r="G31740" t="b">
        <v>1</v>
      </c>
      <c r="H31740">
        <v>5</v>
      </c>
      <c r="J31740" t="b">
        <v>0</v>
      </c>
      <c r="K31740">
        <v>0</v>
      </c>
      <c r="L31740" t="str">
        <f t="shared" si="1488"/>
        <v>Single Room</v>
      </c>
      <c r="M31740">
        <v>1</v>
      </c>
      <c r="N31740" t="str">
        <f t="shared" si="1489"/>
        <v>Yes</v>
      </c>
      <c r="O31740">
        <v>10</v>
      </c>
      <c r="P31740">
        <v>93</v>
      </c>
      <c r="Q31740">
        <v>2</v>
      </c>
      <c r="R31740">
        <v>4.1109999999999998</v>
      </c>
      <c r="S31740">
        <v>0.39050000000000001</v>
      </c>
      <c r="T31740">
        <v>404.94009999999997</v>
      </c>
      <c r="U31740">
        <v>8.9735999999999994</v>
      </c>
      <c r="V31740">
        <v>995.98509999999999</v>
      </c>
      <c r="W31740">
        <v>21.685400000000001</v>
      </c>
    </row>
    <row r="31741" spans="1:23" x14ac:dyDescent="0.25">
      <c r="A31741" t="s">
        <v>30</v>
      </c>
      <c r="B31741">
        <v>343.44099999999997</v>
      </c>
      <c r="C31741" t="s">
        <v>19</v>
      </c>
      <c r="D31741" t="s">
        <v>21</v>
      </c>
      <c r="E31741" t="b">
        <v>0</v>
      </c>
      <c r="F31741" t="str">
        <f t="shared" si="1487"/>
        <v>No</v>
      </c>
      <c r="G31741" t="b">
        <v>0</v>
      </c>
      <c r="H31741">
        <v>4</v>
      </c>
      <c r="J31741" t="b">
        <v>1</v>
      </c>
      <c r="K31741">
        <v>0</v>
      </c>
      <c r="L31741" t="str">
        <f t="shared" si="1488"/>
        <v>Single Room</v>
      </c>
      <c r="M31741">
        <v>0</v>
      </c>
      <c r="N31741" t="str">
        <f t="shared" si="1489"/>
        <v>No</v>
      </c>
      <c r="O31741">
        <v>10</v>
      </c>
      <c r="P31741">
        <v>98</v>
      </c>
      <c r="Q31741">
        <v>1</v>
      </c>
      <c r="R31741">
        <v>1.7383999999999999</v>
      </c>
      <c r="S31741">
        <v>5.7799999999999997E-2</v>
      </c>
      <c r="T31741">
        <v>1975.0428999999999</v>
      </c>
      <c r="U31741">
        <v>43.767299999999999</v>
      </c>
      <c r="V31741">
        <v>1678.8217</v>
      </c>
      <c r="W31741">
        <v>36.552700000000002</v>
      </c>
    </row>
    <row r="31742" spans="1:23" x14ac:dyDescent="0.25">
      <c r="A31742" t="s">
        <v>30</v>
      </c>
      <c r="B31742">
        <v>310.24239999999998</v>
      </c>
      <c r="C31742" t="s">
        <v>19</v>
      </c>
      <c r="D31742" t="s">
        <v>21</v>
      </c>
      <c r="E31742" t="b">
        <v>0</v>
      </c>
      <c r="F31742" t="str">
        <f t="shared" si="1487"/>
        <v>No</v>
      </c>
      <c r="G31742" t="b">
        <v>0</v>
      </c>
      <c r="H31742">
        <v>6</v>
      </c>
      <c r="J31742" t="b">
        <v>0</v>
      </c>
      <c r="K31742">
        <v>0</v>
      </c>
      <c r="L31742" t="str">
        <f t="shared" si="1488"/>
        <v>Single Room</v>
      </c>
      <c r="M31742">
        <v>0</v>
      </c>
      <c r="N31742" t="str">
        <f t="shared" si="1489"/>
        <v>No</v>
      </c>
      <c r="O31742">
        <v>9</v>
      </c>
      <c r="P31742">
        <v>83</v>
      </c>
      <c r="Q31742">
        <v>2</v>
      </c>
      <c r="R31742">
        <v>2.3523999999999998</v>
      </c>
      <c r="S31742">
        <v>0.25629999999999997</v>
      </c>
      <c r="T31742">
        <v>617.38930000000005</v>
      </c>
      <c r="U31742">
        <v>13.6815</v>
      </c>
      <c r="V31742">
        <v>1410.7508</v>
      </c>
      <c r="W31742">
        <v>30.716000000000001</v>
      </c>
    </row>
    <row r="31743" spans="1:23" x14ac:dyDescent="0.25">
      <c r="A31743" t="s">
        <v>30</v>
      </c>
      <c r="B31743">
        <v>357.23469999999998</v>
      </c>
      <c r="C31743" t="s">
        <v>19</v>
      </c>
      <c r="D31743" t="s">
        <v>21</v>
      </c>
      <c r="E31743" t="b">
        <v>0</v>
      </c>
      <c r="F31743" t="str">
        <f t="shared" si="1487"/>
        <v>No</v>
      </c>
      <c r="G31743" t="b">
        <v>0</v>
      </c>
      <c r="H31743">
        <v>6</v>
      </c>
      <c r="J31743" t="b">
        <v>1</v>
      </c>
      <c r="K31743">
        <v>0</v>
      </c>
      <c r="L31743" t="str">
        <f t="shared" si="1488"/>
        <v>Single Room</v>
      </c>
      <c r="M31743">
        <v>1</v>
      </c>
      <c r="N31743" t="str">
        <f t="shared" si="1489"/>
        <v>Yes</v>
      </c>
      <c r="O31743">
        <v>10</v>
      </c>
      <c r="P31743">
        <v>92</v>
      </c>
      <c r="Q31743">
        <v>2</v>
      </c>
      <c r="R31743">
        <v>2.7696999999999998</v>
      </c>
      <c r="S31743">
        <v>1.5093000000000001</v>
      </c>
      <c r="T31743">
        <v>755.45140000000004</v>
      </c>
      <c r="U31743">
        <v>16.741</v>
      </c>
      <c r="V31743">
        <v>2074.0032999999999</v>
      </c>
      <c r="W31743">
        <v>45.1569</v>
      </c>
    </row>
    <row r="31744" spans="1:23" x14ac:dyDescent="0.25">
      <c r="A31744" t="s">
        <v>30</v>
      </c>
      <c r="B31744">
        <v>149.86089999999999</v>
      </c>
      <c r="C31744" t="s">
        <v>19</v>
      </c>
      <c r="D31744" t="s">
        <v>21</v>
      </c>
      <c r="E31744" t="b">
        <v>0</v>
      </c>
      <c r="F31744" t="str">
        <f t="shared" si="1487"/>
        <v>No</v>
      </c>
      <c r="G31744" t="b">
        <v>0</v>
      </c>
      <c r="H31744">
        <v>5</v>
      </c>
      <c r="J31744" t="b">
        <v>0</v>
      </c>
      <c r="K31744">
        <v>0</v>
      </c>
      <c r="L31744" t="str">
        <f t="shared" si="1488"/>
        <v>Single Room</v>
      </c>
      <c r="M31744">
        <v>1</v>
      </c>
      <c r="N31744" t="str">
        <f t="shared" si="1489"/>
        <v>Yes</v>
      </c>
      <c r="O31744">
        <v>10</v>
      </c>
      <c r="P31744">
        <v>95</v>
      </c>
      <c r="Q31744">
        <v>2</v>
      </c>
      <c r="R31744">
        <v>5.3360000000000003</v>
      </c>
      <c r="S31744">
        <v>2.5114000000000001</v>
      </c>
      <c r="T31744">
        <v>219.27010000000001</v>
      </c>
      <c r="U31744">
        <v>4.8590999999999998</v>
      </c>
      <c r="V31744">
        <v>614.7242</v>
      </c>
      <c r="W31744">
        <v>13.3843</v>
      </c>
    </row>
    <row r="31745" spans="1:23" x14ac:dyDescent="0.25">
      <c r="A31745" t="s">
        <v>30</v>
      </c>
      <c r="B31745">
        <v>168.3305</v>
      </c>
      <c r="C31745" t="s">
        <v>19</v>
      </c>
      <c r="D31745" t="s">
        <v>20</v>
      </c>
      <c r="E31745" t="b">
        <v>0</v>
      </c>
      <c r="F31745" t="str">
        <f t="shared" si="1487"/>
        <v>No</v>
      </c>
      <c r="G31745" t="b">
        <v>1</v>
      </c>
      <c r="H31745">
        <v>3</v>
      </c>
      <c r="J31745" t="b">
        <v>0</v>
      </c>
      <c r="K31745">
        <v>0</v>
      </c>
      <c r="L31745" t="str">
        <f t="shared" si="1488"/>
        <v>Single Room</v>
      </c>
      <c r="M31745">
        <v>1</v>
      </c>
      <c r="N31745" t="str">
        <f t="shared" si="1489"/>
        <v>Yes</v>
      </c>
      <c r="O31745">
        <v>10</v>
      </c>
      <c r="P31745">
        <v>97</v>
      </c>
      <c r="Q31745">
        <v>1</v>
      </c>
      <c r="R31745">
        <v>4.1111000000000004</v>
      </c>
      <c r="S31745">
        <v>0.39050000000000001</v>
      </c>
      <c r="T31745">
        <v>404.9384</v>
      </c>
      <c r="U31745">
        <v>8.9734999999999996</v>
      </c>
      <c r="V31745">
        <v>995.98130000000003</v>
      </c>
      <c r="W31745">
        <v>21.685300000000002</v>
      </c>
    </row>
    <row r="31746" spans="1:23" x14ac:dyDescent="0.25">
      <c r="A31746" t="s">
        <v>30</v>
      </c>
      <c r="B31746">
        <v>152.19880000000001</v>
      </c>
      <c r="C31746" t="s">
        <v>19</v>
      </c>
      <c r="D31746" t="s">
        <v>20</v>
      </c>
      <c r="E31746" t="b">
        <v>0</v>
      </c>
      <c r="F31746" t="str">
        <f t="shared" ref="F31746:F31809" si="1490">IF(E31746=TRUE, "Yes", "No")</f>
        <v>No</v>
      </c>
      <c r="G31746" t="b">
        <v>1</v>
      </c>
      <c r="H31746">
        <v>2</v>
      </c>
      <c r="J31746" t="b">
        <v>0</v>
      </c>
      <c r="K31746">
        <v>0</v>
      </c>
      <c r="L31746" t="str">
        <f t="shared" ref="L31746:L31809" si="1491">IF(K31746=1, "Multiple Room", "Single Room")</f>
        <v>Single Room</v>
      </c>
      <c r="M31746">
        <v>1</v>
      </c>
      <c r="N31746" t="str">
        <f t="shared" ref="N31746:N31809" si="1492">IF(M31746=1, "Yes", "No")</f>
        <v>Yes</v>
      </c>
      <c r="O31746">
        <v>10</v>
      </c>
      <c r="P31746">
        <v>80</v>
      </c>
      <c r="Q31746">
        <v>1</v>
      </c>
      <c r="R31746">
        <v>4.1109999999999998</v>
      </c>
      <c r="S31746">
        <v>0.39050000000000001</v>
      </c>
      <c r="T31746">
        <v>404.9391</v>
      </c>
      <c r="U31746">
        <v>8.9734999999999996</v>
      </c>
      <c r="V31746">
        <v>995.98320000000001</v>
      </c>
      <c r="W31746">
        <v>21.685400000000001</v>
      </c>
    </row>
    <row r="31747" spans="1:23" x14ac:dyDescent="0.25">
      <c r="A31747" t="s">
        <v>30</v>
      </c>
      <c r="B31747">
        <v>129.28720000000001</v>
      </c>
      <c r="C31747" t="s">
        <v>19</v>
      </c>
      <c r="D31747" t="s">
        <v>21</v>
      </c>
      <c r="E31747" t="b">
        <v>0</v>
      </c>
      <c r="F31747" t="str">
        <f t="shared" si="1490"/>
        <v>No</v>
      </c>
      <c r="G31747" t="b">
        <v>0</v>
      </c>
      <c r="H31747">
        <v>4</v>
      </c>
      <c r="J31747" t="b">
        <v>0</v>
      </c>
      <c r="K31747">
        <v>0</v>
      </c>
      <c r="L31747" t="str">
        <f t="shared" si="1491"/>
        <v>Single Room</v>
      </c>
      <c r="M31747">
        <v>1</v>
      </c>
      <c r="N31747" t="str">
        <f t="shared" si="1492"/>
        <v>Yes</v>
      </c>
      <c r="O31747">
        <v>8</v>
      </c>
      <c r="P31747">
        <v>75</v>
      </c>
      <c r="Q31747">
        <v>1</v>
      </c>
      <c r="R31747">
        <v>4.2706</v>
      </c>
      <c r="S31747">
        <v>1.1509</v>
      </c>
      <c r="T31747">
        <v>398.97969999999998</v>
      </c>
      <c r="U31747">
        <v>8.8414999999999999</v>
      </c>
      <c r="V31747">
        <v>863.66819999999996</v>
      </c>
      <c r="W31747">
        <v>18.804500000000001</v>
      </c>
    </row>
    <row r="31748" spans="1:23" x14ac:dyDescent="0.25">
      <c r="A31748" t="s">
        <v>30</v>
      </c>
      <c r="B31748">
        <v>258.10669999999999</v>
      </c>
      <c r="C31748" t="s">
        <v>19</v>
      </c>
      <c r="D31748" t="s">
        <v>21</v>
      </c>
      <c r="E31748" t="b">
        <v>0</v>
      </c>
      <c r="F31748" t="str">
        <f t="shared" si="1490"/>
        <v>No</v>
      </c>
      <c r="G31748" t="b">
        <v>0</v>
      </c>
      <c r="H31748">
        <v>4</v>
      </c>
      <c r="J31748" t="b">
        <v>1</v>
      </c>
      <c r="K31748">
        <v>0</v>
      </c>
      <c r="L31748" t="str">
        <f t="shared" si="1491"/>
        <v>Single Room</v>
      </c>
      <c r="M31748">
        <v>1</v>
      </c>
      <c r="N31748" t="str">
        <f t="shared" si="1492"/>
        <v>Yes</v>
      </c>
      <c r="O31748">
        <v>10</v>
      </c>
      <c r="P31748">
        <v>98</v>
      </c>
      <c r="Q31748">
        <v>1</v>
      </c>
      <c r="R31748">
        <v>3.3092999999999999</v>
      </c>
      <c r="S31748">
        <v>1.8595999999999999</v>
      </c>
      <c r="T31748">
        <v>476.73989999999998</v>
      </c>
      <c r="U31748">
        <v>10.5647</v>
      </c>
      <c r="V31748">
        <v>1484.5731000000001</v>
      </c>
      <c r="W31748">
        <v>32.323300000000003</v>
      </c>
    </row>
    <row r="31749" spans="1:23" x14ac:dyDescent="0.25">
      <c r="A31749" t="s">
        <v>30</v>
      </c>
      <c r="B31749">
        <v>86.503200000000007</v>
      </c>
      <c r="C31749" t="s">
        <v>19</v>
      </c>
      <c r="D31749" t="s">
        <v>21</v>
      </c>
      <c r="E31749" t="b">
        <v>0</v>
      </c>
      <c r="F31749" t="str">
        <f t="shared" si="1490"/>
        <v>No</v>
      </c>
      <c r="G31749" t="b">
        <v>0</v>
      </c>
      <c r="H31749">
        <v>2</v>
      </c>
      <c r="J31749" t="b">
        <v>0</v>
      </c>
      <c r="K31749">
        <v>0</v>
      </c>
      <c r="L31749" t="str">
        <f t="shared" si="1491"/>
        <v>Single Room</v>
      </c>
      <c r="M31749">
        <v>1</v>
      </c>
      <c r="N31749" t="str">
        <f t="shared" si="1492"/>
        <v>Yes</v>
      </c>
      <c r="O31749">
        <v>9</v>
      </c>
      <c r="P31749">
        <v>86</v>
      </c>
      <c r="Q31749">
        <v>1</v>
      </c>
      <c r="R31749">
        <v>1.4057999999999999</v>
      </c>
      <c r="S31749">
        <v>1.2558</v>
      </c>
      <c r="T31749">
        <v>282.5548</v>
      </c>
      <c r="U31749">
        <v>6.2614999999999998</v>
      </c>
      <c r="V31749">
        <v>776.96730000000002</v>
      </c>
      <c r="W31749">
        <v>16.916799999999999</v>
      </c>
    </row>
    <row r="31750" spans="1:23" x14ac:dyDescent="0.25">
      <c r="A31750" t="s">
        <v>30</v>
      </c>
      <c r="B31750">
        <v>198.2559</v>
      </c>
      <c r="C31750" t="s">
        <v>19</v>
      </c>
      <c r="D31750" t="s">
        <v>21</v>
      </c>
      <c r="E31750" t="b">
        <v>0</v>
      </c>
      <c r="F31750" t="str">
        <f t="shared" si="1490"/>
        <v>No</v>
      </c>
      <c r="G31750" t="b">
        <v>0</v>
      </c>
      <c r="H31750">
        <v>4</v>
      </c>
      <c r="J31750" t="b">
        <v>0</v>
      </c>
      <c r="K31750">
        <v>0</v>
      </c>
      <c r="L31750" t="str">
        <f t="shared" si="1491"/>
        <v>Single Room</v>
      </c>
      <c r="M31750">
        <v>1</v>
      </c>
      <c r="N31750" t="str">
        <f t="shared" si="1492"/>
        <v>Yes</v>
      </c>
      <c r="O31750">
        <v>10</v>
      </c>
      <c r="P31750">
        <v>100</v>
      </c>
      <c r="Q31750">
        <v>1</v>
      </c>
      <c r="R31750">
        <v>4.2599</v>
      </c>
      <c r="S31750">
        <v>1.3028999999999999</v>
      </c>
      <c r="T31750">
        <v>280.84219999999999</v>
      </c>
      <c r="U31750">
        <v>6.2234999999999996</v>
      </c>
      <c r="V31750">
        <v>788.97299999999996</v>
      </c>
      <c r="W31750">
        <v>17.1782</v>
      </c>
    </row>
    <row r="31751" spans="1:23" x14ac:dyDescent="0.25">
      <c r="A31751" t="s">
        <v>30</v>
      </c>
      <c r="B31751">
        <v>136.06710000000001</v>
      </c>
      <c r="C31751" t="s">
        <v>19</v>
      </c>
      <c r="D31751" t="s">
        <v>21</v>
      </c>
      <c r="E31751" t="b">
        <v>0</v>
      </c>
      <c r="F31751" t="str">
        <f t="shared" si="1490"/>
        <v>No</v>
      </c>
      <c r="G31751" t="b">
        <v>0</v>
      </c>
      <c r="H31751">
        <v>4</v>
      </c>
      <c r="J31751" t="b">
        <v>0</v>
      </c>
      <c r="K31751">
        <v>0</v>
      </c>
      <c r="L31751" t="str">
        <f t="shared" si="1491"/>
        <v>Single Room</v>
      </c>
      <c r="M31751">
        <v>0</v>
      </c>
      <c r="N31751" t="str">
        <f t="shared" si="1492"/>
        <v>No</v>
      </c>
      <c r="O31751">
        <v>10</v>
      </c>
      <c r="P31751">
        <v>99</v>
      </c>
      <c r="Q31751">
        <v>1</v>
      </c>
      <c r="R31751">
        <v>5.4489000000000001</v>
      </c>
      <c r="S31751">
        <v>0.1404</v>
      </c>
      <c r="T31751">
        <v>194.97489999999999</v>
      </c>
      <c r="U31751">
        <v>4.3207000000000004</v>
      </c>
      <c r="V31751">
        <v>539.74480000000005</v>
      </c>
      <c r="W31751">
        <v>11.751799999999999</v>
      </c>
    </row>
    <row r="31752" spans="1:23" x14ac:dyDescent="0.25">
      <c r="A31752" t="s">
        <v>30</v>
      </c>
      <c r="B31752">
        <v>179.78630000000001</v>
      </c>
      <c r="C31752" t="s">
        <v>19</v>
      </c>
      <c r="D31752" t="s">
        <v>21</v>
      </c>
      <c r="E31752" t="b">
        <v>0</v>
      </c>
      <c r="F31752" t="str">
        <f t="shared" si="1490"/>
        <v>No</v>
      </c>
      <c r="G31752" t="b">
        <v>0</v>
      </c>
      <c r="H31752">
        <v>2</v>
      </c>
      <c r="J31752" t="b">
        <v>1</v>
      </c>
      <c r="K31752">
        <v>0</v>
      </c>
      <c r="L31752" t="str">
        <f t="shared" si="1491"/>
        <v>Single Room</v>
      </c>
      <c r="M31752">
        <v>1</v>
      </c>
      <c r="N31752" t="str">
        <f t="shared" si="1492"/>
        <v>Yes</v>
      </c>
      <c r="O31752">
        <v>10</v>
      </c>
      <c r="P31752">
        <v>94</v>
      </c>
      <c r="Q31752">
        <v>1</v>
      </c>
      <c r="R31752">
        <v>1.4971000000000001</v>
      </c>
      <c r="S31752">
        <v>0.51300000000000001</v>
      </c>
      <c r="T31752">
        <v>342.80590000000001</v>
      </c>
      <c r="U31752">
        <v>7.5965999999999996</v>
      </c>
      <c r="V31752">
        <v>858.60730000000001</v>
      </c>
      <c r="W31752">
        <v>18.694299999999998</v>
      </c>
    </row>
    <row r="31753" spans="1:23" x14ac:dyDescent="0.25">
      <c r="A31753" t="s">
        <v>30</v>
      </c>
      <c r="B31753">
        <v>150.09469999999999</v>
      </c>
      <c r="C31753" t="s">
        <v>19</v>
      </c>
      <c r="D31753" t="s">
        <v>21</v>
      </c>
      <c r="E31753" t="b">
        <v>0</v>
      </c>
      <c r="F31753" t="str">
        <f t="shared" si="1490"/>
        <v>No</v>
      </c>
      <c r="G31753" t="b">
        <v>0</v>
      </c>
      <c r="H31753">
        <v>2</v>
      </c>
      <c r="J31753" t="b">
        <v>1</v>
      </c>
      <c r="K31753">
        <v>0</v>
      </c>
      <c r="L31753" t="str">
        <f t="shared" si="1491"/>
        <v>Single Room</v>
      </c>
      <c r="M31753">
        <v>0</v>
      </c>
      <c r="N31753" t="str">
        <f t="shared" si="1492"/>
        <v>No</v>
      </c>
      <c r="O31753">
        <v>10</v>
      </c>
      <c r="P31753">
        <v>100</v>
      </c>
      <c r="Q31753">
        <v>1</v>
      </c>
      <c r="R31753">
        <v>3.5893000000000002</v>
      </c>
      <c r="S31753">
        <v>0.85719999999999996</v>
      </c>
      <c r="T31753">
        <v>164.4589</v>
      </c>
      <c r="U31753">
        <v>3.6444000000000001</v>
      </c>
      <c r="V31753">
        <v>483.7989</v>
      </c>
      <c r="W31753">
        <v>10.5337</v>
      </c>
    </row>
    <row r="31754" spans="1:23" x14ac:dyDescent="0.25">
      <c r="A31754" t="s">
        <v>30</v>
      </c>
      <c r="B31754">
        <v>184.4622</v>
      </c>
      <c r="C31754" t="s">
        <v>19</v>
      </c>
      <c r="D31754" t="s">
        <v>21</v>
      </c>
      <c r="E31754" t="b">
        <v>0</v>
      </c>
      <c r="F31754" t="str">
        <f t="shared" si="1490"/>
        <v>No</v>
      </c>
      <c r="G31754" t="b">
        <v>0</v>
      </c>
      <c r="H31754">
        <v>4</v>
      </c>
      <c r="J31754" t="b">
        <v>0</v>
      </c>
      <c r="K31754">
        <v>1</v>
      </c>
      <c r="L31754" t="str">
        <f t="shared" si="1491"/>
        <v>Multiple Room</v>
      </c>
      <c r="M31754">
        <v>0</v>
      </c>
      <c r="N31754" t="str">
        <f t="shared" si="1492"/>
        <v>No</v>
      </c>
      <c r="O31754">
        <v>10</v>
      </c>
      <c r="P31754">
        <v>96</v>
      </c>
      <c r="Q31754">
        <v>1</v>
      </c>
      <c r="R31754">
        <v>4.7961</v>
      </c>
      <c r="S31754">
        <v>1.1729000000000001</v>
      </c>
      <c r="T31754">
        <v>231.5342</v>
      </c>
      <c r="U31754">
        <v>5.1307999999999998</v>
      </c>
      <c r="V31754">
        <v>654.2242</v>
      </c>
      <c r="W31754">
        <v>14.244300000000001</v>
      </c>
    </row>
    <row r="31755" spans="1:23" x14ac:dyDescent="0.25">
      <c r="A31755" t="s">
        <v>30</v>
      </c>
      <c r="B31755">
        <v>203.86689999999999</v>
      </c>
      <c r="C31755" t="s">
        <v>19</v>
      </c>
      <c r="D31755" t="s">
        <v>21</v>
      </c>
      <c r="E31755" t="b">
        <v>0</v>
      </c>
      <c r="F31755" t="str">
        <f t="shared" si="1490"/>
        <v>No</v>
      </c>
      <c r="G31755" t="b">
        <v>0</v>
      </c>
      <c r="H31755">
        <v>4</v>
      </c>
      <c r="J31755" t="b">
        <v>1</v>
      </c>
      <c r="K31755">
        <v>0</v>
      </c>
      <c r="L31755" t="str">
        <f t="shared" si="1491"/>
        <v>Single Room</v>
      </c>
      <c r="M31755">
        <v>1</v>
      </c>
      <c r="N31755" t="str">
        <f t="shared" si="1492"/>
        <v>Yes</v>
      </c>
      <c r="O31755">
        <v>10</v>
      </c>
      <c r="P31755">
        <v>98</v>
      </c>
      <c r="Q31755">
        <v>1</v>
      </c>
      <c r="R31755">
        <v>2.4781</v>
      </c>
      <c r="S31755">
        <v>0.32819999999999999</v>
      </c>
      <c r="T31755">
        <v>573.52300000000002</v>
      </c>
      <c r="U31755">
        <v>12.7094</v>
      </c>
      <c r="V31755">
        <v>1377.9272000000001</v>
      </c>
      <c r="W31755">
        <v>30.0014</v>
      </c>
    </row>
    <row r="31756" spans="1:23" x14ac:dyDescent="0.25">
      <c r="A31756" t="s">
        <v>30</v>
      </c>
      <c r="B31756">
        <v>190.07320000000001</v>
      </c>
      <c r="C31756" t="s">
        <v>19</v>
      </c>
      <c r="D31756" t="s">
        <v>21</v>
      </c>
      <c r="E31756" t="b">
        <v>0</v>
      </c>
      <c r="F31756" t="str">
        <f t="shared" si="1490"/>
        <v>No</v>
      </c>
      <c r="G31756" t="b">
        <v>0</v>
      </c>
      <c r="H31756">
        <v>6</v>
      </c>
      <c r="J31756" t="b">
        <v>0</v>
      </c>
      <c r="K31756">
        <v>0</v>
      </c>
      <c r="L31756" t="str">
        <f t="shared" si="1491"/>
        <v>Single Room</v>
      </c>
      <c r="M31756">
        <v>0</v>
      </c>
      <c r="N31756" t="str">
        <f t="shared" si="1492"/>
        <v>No</v>
      </c>
      <c r="O31756">
        <v>9</v>
      </c>
      <c r="P31756">
        <v>89</v>
      </c>
      <c r="Q31756">
        <v>2</v>
      </c>
      <c r="R31756">
        <v>2.1753</v>
      </c>
      <c r="S31756">
        <v>0.379</v>
      </c>
      <c r="T31756">
        <v>256.14339999999999</v>
      </c>
      <c r="U31756">
        <v>5.6761999999999997</v>
      </c>
      <c r="V31756">
        <v>688.5</v>
      </c>
      <c r="W31756">
        <v>14.990600000000001</v>
      </c>
    </row>
    <row r="31757" spans="1:23" x14ac:dyDescent="0.25">
      <c r="A31757" t="s">
        <v>30</v>
      </c>
      <c r="B31757">
        <v>199.42490000000001</v>
      </c>
      <c r="C31757" t="s">
        <v>19</v>
      </c>
      <c r="D31757" t="s">
        <v>21</v>
      </c>
      <c r="E31757" t="b">
        <v>0</v>
      </c>
      <c r="F31757" t="str">
        <f t="shared" si="1490"/>
        <v>No</v>
      </c>
      <c r="G31757" t="b">
        <v>0</v>
      </c>
      <c r="H31757">
        <v>2</v>
      </c>
      <c r="J31757" t="b">
        <v>1</v>
      </c>
      <c r="K31757">
        <v>0</v>
      </c>
      <c r="L31757" t="str">
        <f t="shared" si="1491"/>
        <v>Single Room</v>
      </c>
      <c r="M31757">
        <v>0</v>
      </c>
      <c r="N31757" t="str">
        <f t="shared" si="1492"/>
        <v>No</v>
      </c>
      <c r="O31757">
        <v>10</v>
      </c>
      <c r="P31757">
        <v>98</v>
      </c>
      <c r="Q31757">
        <v>0</v>
      </c>
      <c r="R31757">
        <v>1.2121</v>
      </c>
      <c r="S31757">
        <v>0.51680000000000004</v>
      </c>
      <c r="T31757">
        <v>788.72190000000001</v>
      </c>
      <c r="U31757">
        <v>17.478200000000001</v>
      </c>
      <c r="V31757">
        <v>1221.2184999999999</v>
      </c>
      <c r="W31757">
        <v>26.589400000000001</v>
      </c>
    </row>
    <row r="31758" spans="1:23" x14ac:dyDescent="0.25">
      <c r="A31758" t="s">
        <v>30</v>
      </c>
      <c r="B31758">
        <v>205.2697</v>
      </c>
      <c r="C31758" t="s">
        <v>19</v>
      </c>
      <c r="D31758" t="s">
        <v>21</v>
      </c>
      <c r="E31758" t="b">
        <v>0</v>
      </c>
      <c r="F31758" t="str">
        <f t="shared" si="1490"/>
        <v>No</v>
      </c>
      <c r="G31758" t="b">
        <v>0</v>
      </c>
      <c r="H31758">
        <v>4</v>
      </c>
      <c r="J31758" t="b">
        <v>0</v>
      </c>
      <c r="K31758">
        <v>0</v>
      </c>
      <c r="L31758" t="str">
        <f t="shared" si="1491"/>
        <v>Single Room</v>
      </c>
      <c r="M31758">
        <v>1</v>
      </c>
      <c r="N31758" t="str">
        <f t="shared" si="1492"/>
        <v>Yes</v>
      </c>
      <c r="O31758">
        <v>9</v>
      </c>
      <c r="P31758">
        <v>89</v>
      </c>
      <c r="Q31758">
        <v>1</v>
      </c>
      <c r="R31758">
        <v>2.2581000000000002</v>
      </c>
      <c r="S31758">
        <v>0.37280000000000002</v>
      </c>
      <c r="T31758">
        <v>600.82060000000001</v>
      </c>
      <c r="U31758">
        <v>13.314299999999999</v>
      </c>
      <c r="V31758">
        <v>1611.28</v>
      </c>
      <c r="W31758">
        <v>35.082099999999997</v>
      </c>
    </row>
    <row r="31759" spans="1:23" x14ac:dyDescent="0.25">
      <c r="A31759" t="s">
        <v>30</v>
      </c>
      <c r="B31759">
        <v>182.358</v>
      </c>
      <c r="C31759" t="s">
        <v>19</v>
      </c>
      <c r="D31759" t="s">
        <v>21</v>
      </c>
      <c r="E31759" t="b">
        <v>0</v>
      </c>
      <c r="F31759" t="str">
        <f t="shared" si="1490"/>
        <v>No</v>
      </c>
      <c r="G31759" t="b">
        <v>0</v>
      </c>
      <c r="H31759">
        <v>4</v>
      </c>
      <c r="J31759" t="b">
        <v>0</v>
      </c>
      <c r="K31759">
        <v>0</v>
      </c>
      <c r="L31759" t="str">
        <f t="shared" si="1491"/>
        <v>Single Room</v>
      </c>
      <c r="M31759">
        <v>1</v>
      </c>
      <c r="N31759" t="str">
        <f t="shared" si="1492"/>
        <v>Yes</v>
      </c>
      <c r="O31759">
        <v>9</v>
      </c>
      <c r="P31759">
        <v>77</v>
      </c>
      <c r="Q31759">
        <v>1</v>
      </c>
      <c r="R31759">
        <v>4.5079000000000002</v>
      </c>
      <c r="S31759">
        <v>0.3614</v>
      </c>
      <c r="T31759">
        <v>468.58780000000002</v>
      </c>
      <c r="U31759">
        <v>10.384</v>
      </c>
      <c r="V31759">
        <v>851.10329999999999</v>
      </c>
      <c r="W31759">
        <v>18.530899999999999</v>
      </c>
    </row>
    <row r="31760" spans="1:23" x14ac:dyDescent="0.25">
      <c r="A31760" t="s">
        <v>30</v>
      </c>
      <c r="B31760">
        <v>171.8374</v>
      </c>
      <c r="C31760" t="s">
        <v>19</v>
      </c>
      <c r="D31760" t="s">
        <v>21</v>
      </c>
      <c r="E31760" t="b">
        <v>0</v>
      </c>
      <c r="F31760" t="str">
        <f t="shared" si="1490"/>
        <v>No</v>
      </c>
      <c r="G31760" t="b">
        <v>0</v>
      </c>
      <c r="H31760">
        <v>2</v>
      </c>
      <c r="J31760" t="b">
        <v>1</v>
      </c>
      <c r="K31760">
        <v>1</v>
      </c>
      <c r="L31760" t="str">
        <f t="shared" si="1491"/>
        <v>Multiple Room</v>
      </c>
      <c r="M31760">
        <v>0</v>
      </c>
      <c r="N31760" t="str">
        <f t="shared" si="1492"/>
        <v>No</v>
      </c>
      <c r="O31760">
        <v>10</v>
      </c>
      <c r="P31760">
        <v>100</v>
      </c>
      <c r="Q31760">
        <v>1</v>
      </c>
      <c r="R31760">
        <v>2.6627999999999998</v>
      </c>
      <c r="S31760">
        <v>1.6815</v>
      </c>
      <c r="T31760">
        <v>700.36469999999997</v>
      </c>
      <c r="U31760">
        <v>15.520200000000001</v>
      </c>
      <c r="V31760">
        <v>1997.96</v>
      </c>
      <c r="W31760">
        <v>43.501199999999997</v>
      </c>
    </row>
    <row r="31761" spans="1:23" x14ac:dyDescent="0.25">
      <c r="A31761" t="s">
        <v>30</v>
      </c>
      <c r="B31761">
        <v>149.86089999999999</v>
      </c>
      <c r="C31761" t="s">
        <v>19</v>
      </c>
      <c r="D31761" t="s">
        <v>21</v>
      </c>
      <c r="E31761" t="b">
        <v>0</v>
      </c>
      <c r="F31761" t="str">
        <f t="shared" si="1490"/>
        <v>No</v>
      </c>
      <c r="G31761" t="b">
        <v>0</v>
      </c>
      <c r="H31761">
        <v>2</v>
      </c>
      <c r="J31761" t="b">
        <v>1</v>
      </c>
      <c r="K31761">
        <v>1</v>
      </c>
      <c r="L31761" t="str">
        <f t="shared" si="1491"/>
        <v>Multiple Room</v>
      </c>
      <c r="M31761">
        <v>0</v>
      </c>
      <c r="N31761" t="str">
        <f t="shared" si="1492"/>
        <v>No</v>
      </c>
      <c r="O31761">
        <v>10</v>
      </c>
      <c r="P31761">
        <v>100</v>
      </c>
      <c r="Q31761">
        <v>1</v>
      </c>
      <c r="R31761">
        <v>3.7096</v>
      </c>
      <c r="S31761">
        <v>1.3605</v>
      </c>
      <c r="T31761">
        <v>284.51280000000003</v>
      </c>
      <c r="U31761">
        <v>6.3048999999999999</v>
      </c>
      <c r="V31761">
        <v>735.62990000000002</v>
      </c>
      <c r="W31761">
        <v>16.0167</v>
      </c>
    </row>
    <row r="31762" spans="1:23" x14ac:dyDescent="0.25">
      <c r="A31762" t="s">
        <v>30</v>
      </c>
      <c r="B31762">
        <v>282.18740000000003</v>
      </c>
      <c r="C31762" t="s">
        <v>19</v>
      </c>
      <c r="D31762" t="s">
        <v>21</v>
      </c>
      <c r="E31762" t="b">
        <v>0</v>
      </c>
      <c r="F31762" t="str">
        <f t="shared" si="1490"/>
        <v>No</v>
      </c>
      <c r="G31762" t="b">
        <v>0</v>
      </c>
      <c r="H31762">
        <v>2</v>
      </c>
      <c r="J31762" t="b">
        <v>0</v>
      </c>
      <c r="K31762">
        <v>0</v>
      </c>
      <c r="L31762" t="str">
        <f t="shared" si="1491"/>
        <v>Single Room</v>
      </c>
      <c r="M31762">
        <v>1</v>
      </c>
      <c r="N31762" t="str">
        <f t="shared" si="1492"/>
        <v>Yes</v>
      </c>
      <c r="O31762">
        <v>6</v>
      </c>
      <c r="P31762">
        <v>70</v>
      </c>
      <c r="Q31762">
        <v>1</v>
      </c>
      <c r="R31762">
        <v>3.4432</v>
      </c>
      <c r="S31762">
        <v>0.59319999999999995</v>
      </c>
      <c r="T31762">
        <v>611.23829999999998</v>
      </c>
      <c r="U31762">
        <v>13.545199999999999</v>
      </c>
      <c r="V31762">
        <v>1485.6446000000001</v>
      </c>
      <c r="W31762">
        <v>32.346699999999998</v>
      </c>
    </row>
    <row r="31763" spans="1:23" x14ac:dyDescent="0.25">
      <c r="A31763" t="s">
        <v>30</v>
      </c>
      <c r="B31763">
        <v>165.99260000000001</v>
      </c>
      <c r="C31763" t="s">
        <v>19</v>
      </c>
      <c r="D31763" t="s">
        <v>21</v>
      </c>
      <c r="E31763" t="b">
        <v>0</v>
      </c>
      <c r="F31763" t="str">
        <f t="shared" si="1490"/>
        <v>No</v>
      </c>
      <c r="G31763" t="b">
        <v>0</v>
      </c>
      <c r="H31763">
        <v>2</v>
      </c>
      <c r="J31763" t="b">
        <v>0</v>
      </c>
      <c r="K31763">
        <v>0</v>
      </c>
      <c r="L31763" t="str">
        <f t="shared" si="1491"/>
        <v>Single Room</v>
      </c>
      <c r="M31763">
        <v>1</v>
      </c>
      <c r="N31763" t="str">
        <f t="shared" si="1492"/>
        <v>Yes</v>
      </c>
      <c r="O31763">
        <v>10</v>
      </c>
      <c r="P31763">
        <v>90</v>
      </c>
      <c r="Q31763">
        <v>1</v>
      </c>
      <c r="R31763">
        <v>3.7692000000000001</v>
      </c>
      <c r="S31763">
        <v>1.0629</v>
      </c>
      <c r="T31763">
        <v>646.77980000000002</v>
      </c>
      <c r="U31763">
        <v>14.332800000000001</v>
      </c>
      <c r="V31763">
        <v>1212.2520999999999</v>
      </c>
      <c r="W31763">
        <v>26.394100000000002</v>
      </c>
    </row>
    <row r="31764" spans="1:23" x14ac:dyDescent="0.25">
      <c r="A31764" t="s">
        <v>30</v>
      </c>
      <c r="B31764">
        <v>228.18129999999999</v>
      </c>
      <c r="C31764" t="s">
        <v>19</v>
      </c>
      <c r="D31764" t="s">
        <v>21</v>
      </c>
      <c r="E31764" t="b">
        <v>0</v>
      </c>
      <c r="F31764" t="str">
        <f t="shared" si="1490"/>
        <v>No</v>
      </c>
      <c r="G31764" t="b">
        <v>0</v>
      </c>
      <c r="H31764">
        <v>4</v>
      </c>
      <c r="J31764" t="b">
        <v>0</v>
      </c>
      <c r="K31764">
        <v>0</v>
      </c>
      <c r="L31764" t="str">
        <f t="shared" si="1491"/>
        <v>Single Room</v>
      </c>
      <c r="M31764">
        <v>1</v>
      </c>
      <c r="N31764" t="str">
        <f t="shared" si="1492"/>
        <v>Yes</v>
      </c>
      <c r="O31764">
        <v>9</v>
      </c>
      <c r="P31764">
        <v>80</v>
      </c>
      <c r="Q31764">
        <v>2</v>
      </c>
      <c r="R31764">
        <v>2.5554000000000001</v>
      </c>
      <c r="S31764">
        <v>0.80649999999999999</v>
      </c>
      <c r="T31764">
        <v>642.92460000000005</v>
      </c>
      <c r="U31764">
        <v>14.247299999999999</v>
      </c>
      <c r="V31764">
        <v>1579.3079</v>
      </c>
      <c r="W31764">
        <v>34.386000000000003</v>
      </c>
    </row>
    <row r="31765" spans="1:23" x14ac:dyDescent="0.25">
      <c r="A31765" t="s">
        <v>30</v>
      </c>
      <c r="B31765">
        <v>165.99260000000001</v>
      </c>
      <c r="C31765" t="s">
        <v>19</v>
      </c>
      <c r="D31765" t="s">
        <v>21</v>
      </c>
      <c r="E31765" t="b">
        <v>0</v>
      </c>
      <c r="F31765" t="str">
        <f t="shared" si="1490"/>
        <v>No</v>
      </c>
      <c r="G31765" t="b">
        <v>0</v>
      </c>
      <c r="H31765">
        <v>2</v>
      </c>
      <c r="J31765" t="b">
        <v>0</v>
      </c>
      <c r="K31765">
        <v>0</v>
      </c>
      <c r="L31765" t="str">
        <f t="shared" si="1491"/>
        <v>Single Room</v>
      </c>
      <c r="M31765">
        <v>1</v>
      </c>
      <c r="N31765" t="str">
        <f t="shared" si="1492"/>
        <v>Yes</v>
      </c>
      <c r="O31765">
        <v>10</v>
      </c>
      <c r="P31765">
        <v>93</v>
      </c>
      <c r="Q31765">
        <v>1</v>
      </c>
      <c r="R31765">
        <v>3.8102999999999998</v>
      </c>
      <c r="S31765">
        <v>1.2514000000000001</v>
      </c>
      <c r="T31765">
        <v>544.76949999999999</v>
      </c>
      <c r="U31765">
        <v>12.0722</v>
      </c>
      <c r="V31765">
        <v>1113.2202</v>
      </c>
      <c r="W31765">
        <v>24.2379</v>
      </c>
    </row>
    <row r="31766" spans="1:23" x14ac:dyDescent="0.25">
      <c r="A31766" t="s">
        <v>30</v>
      </c>
      <c r="B31766">
        <v>165.99260000000001</v>
      </c>
      <c r="C31766" t="s">
        <v>19</v>
      </c>
      <c r="D31766" t="s">
        <v>21</v>
      </c>
      <c r="E31766" t="b">
        <v>0</v>
      </c>
      <c r="F31766" t="str">
        <f t="shared" si="1490"/>
        <v>No</v>
      </c>
      <c r="G31766" t="b">
        <v>0</v>
      </c>
      <c r="H31766">
        <v>2</v>
      </c>
      <c r="J31766" t="b">
        <v>0</v>
      </c>
      <c r="K31766">
        <v>0</v>
      </c>
      <c r="L31766" t="str">
        <f t="shared" si="1491"/>
        <v>Single Room</v>
      </c>
      <c r="M31766">
        <v>1</v>
      </c>
      <c r="N31766" t="str">
        <f t="shared" si="1492"/>
        <v>Yes</v>
      </c>
      <c r="O31766">
        <v>10</v>
      </c>
      <c r="P31766">
        <v>98</v>
      </c>
      <c r="Q31766">
        <v>1</v>
      </c>
      <c r="R31766">
        <v>3.7778</v>
      </c>
      <c r="S31766">
        <v>1.2743</v>
      </c>
      <c r="T31766">
        <v>537.90790000000004</v>
      </c>
      <c r="U31766">
        <v>11.9201</v>
      </c>
      <c r="V31766">
        <v>1111.7936999999999</v>
      </c>
      <c r="W31766">
        <v>24.206900000000001</v>
      </c>
    </row>
    <row r="31767" spans="1:23" x14ac:dyDescent="0.25">
      <c r="A31767" t="s">
        <v>30</v>
      </c>
      <c r="B31767">
        <v>221.4014</v>
      </c>
      <c r="C31767" t="s">
        <v>19</v>
      </c>
      <c r="D31767" t="s">
        <v>21</v>
      </c>
      <c r="E31767" t="b">
        <v>0</v>
      </c>
      <c r="F31767" t="str">
        <f t="shared" si="1490"/>
        <v>No</v>
      </c>
      <c r="G31767" t="b">
        <v>0</v>
      </c>
      <c r="H31767">
        <v>4</v>
      </c>
      <c r="J31767" t="b">
        <v>0</v>
      </c>
      <c r="K31767">
        <v>0</v>
      </c>
      <c r="L31767" t="str">
        <f t="shared" si="1491"/>
        <v>Single Room</v>
      </c>
      <c r="M31767">
        <v>1</v>
      </c>
      <c r="N31767" t="str">
        <f t="shared" si="1492"/>
        <v>Yes</v>
      </c>
      <c r="O31767">
        <v>10</v>
      </c>
      <c r="P31767">
        <v>95</v>
      </c>
      <c r="Q31767">
        <v>1</v>
      </c>
      <c r="R31767">
        <v>3.5912000000000002</v>
      </c>
      <c r="S31767">
        <v>0.3407</v>
      </c>
      <c r="T31767">
        <v>317.27440000000001</v>
      </c>
      <c r="U31767">
        <v>7.0308999999999999</v>
      </c>
      <c r="V31767">
        <v>985.05640000000005</v>
      </c>
      <c r="W31767">
        <v>21.447500000000002</v>
      </c>
    </row>
    <row r="31768" spans="1:23" x14ac:dyDescent="0.25">
      <c r="A31768" t="s">
        <v>30</v>
      </c>
      <c r="B31768">
        <v>230.51929999999999</v>
      </c>
      <c r="C31768" t="s">
        <v>19</v>
      </c>
      <c r="D31768" t="s">
        <v>21</v>
      </c>
      <c r="E31768" t="b">
        <v>0</v>
      </c>
      <c r="F31768" t="str">
        <f t="shared" si="1490"/>
        <v>No</v>
      </c>
      <c r="G31768" t="b">
        <v>0</v>
      </c>
      <c r="H31768">
        <v>2</v>
      </c>
      <c r="J31768" t="b">
        <v>0</v>
      </c>
      <c r="K31768">
        <v>0</v>
      </c>
      <c r="L31768" t="str">
        <f t="shared" si="1491"/>
        <v>Single Room</v>
      </c>
      <c r="M31768">
        <v>0</v>
      </c>
      <c r="N31768" t="str">
        <f t="shared" si="1492"/>
        <v>No</v>
      </c>
      <c r="O31768">
        <v>10</v>
      </c>
      <c r="P31768">
        <v>100</v>
      </c>
      <c r="Q31768">
        <v>1</v>
      </c>
      <c r="R31768">
        <v>5.2614999999999998</v>
      </c>
      <c r="S31768">
        <v>2.5468999999999999</v>
      </c>
      <c r="T31768">
        <v>226.2329</v>
      </c>
      <c r="U31768">
        <v>5.0133999999999999</v>
      </c>
      <c r="V31768">
        <v>619.88120000000004</v>
      </c>
      <c r="W31768">
        <v>13.496600000000001</v>
      </c>
    </row>
    <row r="31769" spans="1:23" x14ac:dyDescent="0.25">
      <c r="A31769" t="s">
        <v>30</v>
      </c>
      <c r="B31769">
        <v>140.74299999999999</v>
      </c>
      <c r="C31769" t="s">
        <v>19</v>
      </c>
      <c r="D31769" t="s">
        <v>21</v>
      </c>
      <c r="E31769" t="b">
        <v>0</v>
      </c>
      <c r="F31769" t="str">
        <f t="shared" si="1490"/>
        <v>No</v>
      </c>
      <c r="G31769" t="b">
        <v>0</v>
      </c>
      <c r="H31769">
        <v>4</v>
      </c>
      <c r="J31769" t="b">
        <v>1</v>
      </c>
      <c r="K31769">
        <v>0</v>
      </c>
      <c r="L31769" t="str">
        <f t="shared" si="1491"/>
        <v>Single Room</v>
      </c>
      <c r="M31769">
        <v>0</v>
      </c>
      <c r="N31769" t="str">
        <f t="shared" si="1492"/>
        <v>No</v>
      </c>
      <c r="O31769">
        <v>9</v>
      </c>
      <c r="P31769">
        <v>95</v>
      </c>
      <c r="Q31769">
        <v>1</v>
      </c>
      <c r="R31769">
        <v>6.0414000000000003</v>
      </c>
      <c r="S31769">
        <v>0.65710000000000002</v>
      </c>
      <c r="T31769">
        <v>171.92189999999999</v>
      </c>
      <c r="U31769">
        <v>3.8098000000000001</v>
      </c>
      <c r="V31769">
        <v>462.69</v>
      </c>
      <c r="W31769">
        <v>10.0741</v>
      </c>
    </row>
    <row r="31770" spans="1:23" x14ac:dyDescent="0.25">
      <c r="A31770" t="s">
        <v>30</v>
      </c>
      <c r="B31770">
        <v>331.75130000000001</v>
      </c>
      <c r="C31770" t="s">
        <v>19</v>
      </c>
      <c r="D31770" t="s">
        <v>20</v>
      </c>
      <c r="E31770" t="b">
        <v>0</v>
      </c>
      <c r="F31770" t="str">
        <f t="shared" si="1490"/>
        <v>No</v>
      </c>
      <c r="G31770" t="b">
        <v>1</v>
      </c>
      <c r="H31770">
        <v>3</v>
      </c>
      <c r="J31770" t="b">
        <v>0</v>
      </c>
      <c r="K31770">
        <v>0</v>
      </c>
      <c r="L31770" t="str">
        <f t="shared" si="1491"/>
        <v>Single Room</v>
      </c>
      <c r="M31770">
        <v>1</v>
      </c>
      <c r="N31770" t="str">
        <f t="shared" si="1492"/>
        <v>Yes</v>
      </c>
      <c r="O31770">
        <v>10</v>
      </c>
      <c r="P31770">
        <v>100</v>
      </c>
      <c r="Q31770">
        <v>1</v>
      </c>
      <c r="R31770">
        <v>2.3934000000000002</v>
      </c>
      <c r="S31770">
        <v>0.98480000000000001</v>
      </c>
      <c r="T31770">
        <v>972.37260000000003</v>
      </c>
      <c r="U31770">
        <v>21.547999999999998</v>
      </c>
      <c r="V31770">
        <v>2077.4796000000001</v>
      </c>
      <c r="W31770">
        <v>45.232599999999998</v>
      </c>
    </row>
    <row r="31771" spans="1:23" x14ac:dyDescent="0.25">
      <c r="A31771" t="s">
        <v>30</v>
      </c>
      <c r="B31771">
        <v>331.75130000000001</v>
      </c>
      <c r="C31771" t="s">
        <v>19</v>
      </c>
      <c r="D31771" t="s">
        <v>20</v>
      </c>
      <c r="E31771" t="b">
        <v>0</v>
      </c>
      <c r="F31771" t="str">
        <f t="shared" si="1490"/>
        <v>No</v>
      </c>
      <c r="G31771" t="b">
        <v>1</v>
      </c>
      <c r="H31771">
        <v>2</v>
      </c>
      <c r="J31771" t="b">
        <v>0</v>
      </c>
      <c r="K31771">
        <v>0</v>
      </c>
      <c r="L31771" t="str">
        <f t="shared" si="1491"/>
        <v>Single Room</v>
      </c>
      <c r="M31771">
        <v>1</v>
      </c>
      <c r="N31771" t="str">
        <f t="shared" si="1492"/>
        <v>Yes</v>
      </c>
      <c r="O31771">
        <v>10</v>
      </c>
      <c r="P31771">
        <v>100</v>
      </c>
      <c r="Q31771">
        <v>1</v>
      </c>
      <c r="R31771">
        <v>2.4150999999999998</v>
      </c>
      <c r="S31771">
        <v>0.92789999999999995</v>
      </c>
      <c r="T31771">
        <v>841.21659999999997</v>
      </c>
      <c r="U31771">
        <v>18.641500000000001</v>
      </c>
      <c r="V31771">
        <v>1875.6867999999999</v>
      </c>
      <c r="W31771">
        <v>40.838999999999999</v>
      </c>
    </row>
    <row r="31772" spans="1:23" x14ac:dyDescent="0.25">
      <c r="A31772" t="s">
        <v>30</v>
      </c>
      <c r="B31772">
        <v>149.86089999999999</v>
      </c>
      <c r="C31772" t="s">
        <v>19</v>
      </c>
      <c r="D31772" t="s">
        <v>20</v>
      </c>
      <c r="E31772" t="b">
        <v>0</v>
      </c>
      <c r="F31772" t="str">
        <f t="shared" si="1490"/>
        <v>No</v>
      </c>
      <c r="G31772" t="b">
        <v>1</v>
      </c>
      <c r="H31772">
        <v>2</v>
      </c>
      <c r="J31772" t="b">
        <v>0</v>
      </c>
      <c r="K31772">
        <v>1</v>
      </c>
      <c r="L31772" t="str">
        <f t="shared" si="1491"/>
        <v>Multiple Room</v>
      </c>
      <c r="M31772">
        <v>0</v>
      </c>
      <c r="N31772" t="str">
        <f t="shared" si="1492"/>
        <v>No</v>
      </c>
      <c r="O31772">
        <v>10</v>
      </c>
      <c r="P31772">
        <v>88</v>
      </c>
      <c r="Q31772">
        <v>1</v>
      </c>
      <c r="R31772">
        <v>0.70760000000000001</v>
      </c>
      <c r="S31772">
        <v>0.24249999999999999</v>
      </c>
      <c r="T31772">
        <v>684.42359999999996</v>
      </c>
      <c r="U31772">
        <v>15.167</v>
      </c>
      <c r="V31772">
        <v>1615.0794000000001</v>
      </c>
      <c r="W31772">
        <v>35.1648</v>
      </c>
    </row>
    <row r="31773" spans="1:23" x14ac:dyDescent="0.25">
      <c r="A31773" t="s">
        <v>30</v>
      </c>
      <c r="B31773">
        <v>126.71550000000001</v>
      </c>
      <c r="C31773" t="s">
        <v>19</v>
      </c>
      <c r="D31773" t="s">
        <v>20</v>
      </c>
      <c r="E31773" t="b">
        <v>0</v>
      </c>
      <c r="F31773" t="str">
        <f t="shared" si="1490"/>
        <v>No</v>
      </c>
      <c r="G31773" t="b">
        <v>1</v>
      </c>
      <c r="H31773">
        <v>2</v>
      </c>
      <c r="J31773" t="b">
        <v>0</v>
      </c>
      <c r="K31773">
        <v>1</v>
      </c>
      <c r="L31773" t="str">
        <f t="shared" si="1491"/>
        <v>Multiple Room</v>
      </c>
      <c r="M31773">
        <v>0</v>
      </c>
      <c r="N31773" t="str">
        <f t="shared" si="1492"/>
        <v>No</v>
      </c>
      <c r="O31773">
        <v>9</v>
      </c>
      <c r="P31773">
        <v>100</v>
      </c>
      <c r="Q31773">
        <v>2</v>
      </c>
      <c r="R31773">
        <v>1.1238999999999999</v>
      </c>
      <c r="S31773">
        <v>0.86250000000000004</v>
      </c>
      <c r="T31773">
        <v>328.91219999999998</v>
      </c>
      <c r="U31773">
        <v>7.2888000000000002</v>
      </c>
      <c r="V31773">
        <v>1045.8726999999999</v>
      </c>
      <c r="W31773">
        <v>22.771599999999999</v>
      </c>
    </row>
    <row r="31774" spans="1:23" x14ac:dyDescent="0.25">
      <c r="A31774" t="s">
        <v>30</v>
      </c>
      <c r="B31774">
        <v>184.4622</v>
      </c>
      <c r="C31774" t="s">
        <v>19</v>
      </c>
      <c r="D31774" t="s">
        <v>21</v>
      </c>
      <c r="E31774" t="b">
        <v>0</v>
      </c>
      <c r="F31774" t="str">
        <f t="shared" si="1490"/>
        <v>No</v>
      </c>
      <c r="G31774" t="b">
        <v>0</v>
      </c>
      <c r="H31774">
        <v>2</v>
      </c>
      <c r="J31774" t="b">
        <v>0</v>
      </c>
      <c r="K31774">
        <v>0</v>
      </c>
      <c r="L31774" t="str">
        <f t="shared" si="1491"/>
        <v>Single Room</v>
      </c>
      <c r="M31774">
        <v>0</v>
      </c>
      <c r="N31774" t="str">
        <f t="shared" si="1492"/>
        <v>No</v>
      </c>
      <c r="O31774">
        <v>9</v>
      </c>
      <c r="P31774">
        <v>82</v>
      </c>
      <c r="Q31774">
        <v>0</v>
      </c>
      <c r="R31774">
        <v>2.8157000000000001</v>
      </c>
      <c r="S31774">
        <v>1.6386000000000001</v>
      </c>
      <c r="T31774">
        <v>617.30709999999999</v>
      </c>
      <c r="U31774">
        <v>13.679600000000001</v>
      </c>
      <c r="V31774">
        <v>2587.0140999999999</v>
      </c>
      <c r="W31774">
        <v>56.326599999999999</v>
      </c>
    </row>
    <row r="31775" spans="1:23" x14ac:dyDescent="0.25">
      <c r="A31775" t="s">
        <v>30</v>
      </c>
      <c r="B31775">
        <v>170.66839999999999</v>
      </c>
      <c r="C31775" t="s">
        <v>19</v>
      </c>
      <c r="D31775" t="s">
        <v>21</v>
      </c>
      <c r="E31775" t="b">
        <v>0</v>
      </c>
      <c r="F31775" t="str">
        <f t="shared" si="1490"/>
        <v>No</v>
      </c>
      <c r="G31775" t="b">
        <v>0</v>
      </c>
      <c r="H31775">
        <v>4</v>
      </c>
      <c r="J31775" t="b">
        <v>0</v>
      </c>
      <c r="K31775">
        <v>0</v>
      </c>
      <c r="L31775" t="str">
        <f t="shared" si="1491"/>
        <v>Single Room</v>
      </c>
      <c r="M31775">
        <v>1</v>
      </c>
      <c r="N31775" t="str">
        <f t="shared" si="1492"/>
        <v>Yes</v>
      </c>
      <c r="O31775">
        <v>10</v>
      </c>
      <c r="P31775">
        <v>95</v>
      </c>
      <c r="Q31775">
        <v>1</v>
      </c>
      <c r="R31775">
        <v>3.7248999999999999</v>
      </c>
      <c r="S31775">
        <v>0.41920000000000002</v>
      </c>
      <c r="T31775">
        <v>286.64580000000001</v>
      </c>
      <c r="U31775">
        <v>6.3521000000000001</v>
      </c>
      <c r="V31775">
        <v>797.55290000000002</v>
      </c>
      <c r="W31775">
        <v>17.364999999999998</v>
      </c>
    </row>
    <row r="31776" spans="1:23" x14ac:dyDescent="0.25">
      <c r="A31776" t="s">
        <v>30</v>
      </c>
      <c r="B31776">
        <v>205.2697</v>
      </c>
      <c r="C31776" t="s">
        <v>19</v>
      </c>
      <c r="D31776" t="s">
        <v>21</v>
      </c>
      <c r="E31776" t="b">
        <v>0</v>
      </c>
      <c r="F31776" t="str">
        <f t="shared" si="1490"/>
        <v>No</v>
      </c>
      <c r="G31776" t="b">
        <v>0</v>
      </c>
      <c r="H31776">
        <v>4</v>
      </c>
      <c r="J31776" t="b">
        <v>0</v>
      </c>
      <c r="K31776">
        <v>0</v>
      </c>
      <c r="L31776" t="str">
        <f t="shared" si="1491"/>
        <v>Single Room</v>
      </c>
      <c r="M31776">
        <v>1</v>
      </c>
      <c r="N31776" t="str">
        <f t="shared" si="1492"/>
        <v>Yes</v>
      </c>
      <c r="O31776">
        <v>7</v>
      </c>
      <c r="P31776">
        <v>70</v>
      </c>
      <c r="Q31776">
        <v>1</v>
      </c>
      <c r="R31776">
        <v>4.0739999999999998</v>
      </c>
      <c r="S31776">
        <v>0.51600000000000001</v>
      </c>
      <c r="T31776">
        <v>372.70690000000002</v>
      </c>
      <c r="U31776">
        <v>8.2592999999999996</v>
      </c>
      <c r="V31776">
        <v>945.57569999999998</v>
      </c>
      <c r="W31776">
        <v>20.587800000000001</v>
      </c>
    </row>
    <row r="31777" spans="1:23" x14ac:dyDescent="0.25">
      <c r="A31777" t="s">
        <v>30</v>
      </c>
      <c r="B31777">
        <v>179.78630000000001</v>
      </c>
      <c r="C31777" t="s">
        <v>19</v>
      </c>
      <c r="D31777" t="s">
        <v>20</v>
      </c>
      <c r="E31777" t="b">
        <v>0</v>
      </c>
      <c r="F31777" t="str">
        <f t="shared" si="1490"/>
        <v>No</v>
      </c>
      <c r="G31777" t="b">
        <v>1</v>
      </c>
      <c r="H31777">
        <v>3</v>
      </c>
      <c r="J31777" t="b">
        <v>0</v>
      </c>
      <c r="K31777">
        <v>0</v>
      </c>
      <c r="L31777" t="str">
        <f t="shared" si="1491"/>
        <v>Single Room</v>
      </c>
      <c r="M31777">
        <v>1</v>
      </c>
      <c r="N31777" t="str">
        <f t="shared" si="1492"/>
        <v>Yes</v>
      </c>
      <c r="O31777">
        <v>9</v>
      </c>
      <c r="P31777">
        <v>84</v>
      </c>
      <c r="Q31777">
        <v>1</v>
      </c>
      <c r="R31777">
        <v>0.29930000000000001</v>
      </c>
      <c r="S31777">
        <v>0.26719999999999999</v>
      </c>
      <c r="T31777">
        <v>607.39980000000003</v>
      </c>
      <c r="U31777">
        <v>13.460100000000001</v>
      </c>
      <c r="V31777">
        <v>1547.6001000000001</v>
      </c>
      <c r="W31777">
        <v>33.695599999999999</v>
      </c>
    </row>
    <row r="31778" spans="1:23" x14ac:dyDescent="0.25">
      <c r="A31778" t="s">
        <v>30</v>
      </c>
      <c r="B31778">
        <v>247.58609999999999</v>
      </c>
      <c r="C31778" t="s">
        <v>19</v>
      </c>
      <c r="D31778" t="s">
        <v>21</v>
      </c>
      <c r="E31778" t="b">
        <v>0</v>
      </c>
      <c r="F31778" t="str">
        <f t="shared" si="1490"/>
        <v>No</v>
      </c>
      <c r="G31778" t="b">
        <v>0</v>
      </c>
      <c r="H31778">
        <v>4</v>
      </c>
      <c r="J31778" t="b">
        <v>0</v>
      </c>
      <c r="K31778">
        <v>0</v>
      </c>
      <c r="L31778" t="str">
        <f t="shared" si="1491"/>
        <v>Single Room</v>
      </c>
      <c r="M31778">
        <v>1</v>
      </c>
      <c r="N31778" t="str">
        <f t="shared" si="1492"/>
        <v>Yes</v>
      </c>
      <c r="O31778">
        <v>10</v>
      </c>
      <c r="P31778">
        <v>100</v>
      </c>
      <c r="Q31778">
        <v>1</v>
      </c>
      <c r="R31778">
        <v>1.4890000000000001</v>
      </c>
      <c r="S31778">
        <v>0.30409999999999998</v>
      </c>
      <c r="T31778">
        <v>277.50139999999999</v>
      </c>
      <c r="U31778">
        <v>6.1494999999999997</v>
      </c>
      <c r="V31778">
        <v>749.85580000000004</v>
      </c>
      <c r="W31778">
        <v>16.326499999999999</v>
      </c>
    </row>
    <row r="31779" spans="1:23" x14ac:dyDescent="0.25">
      <c r="A31779" t="s">
        <v>30</v>
      </c>
      <c r="B31779">
        <v>207.60759999999999</v>
      </c>
      <c r="C31779" t="s">
        <v>19</v>
      </c>
      <c r="D31779" t="s">
        <v>21</v>
      </c>
      <c r="E31779" t="b">
        <v>0</v>
      </c>
      <c r="F31779" t="str">
        <f t="shared" si="1490"/>
        <v>No</v>
      </c>
      <c r="G31779" t="b">
        <v>0</v>
      </c>
      <c r="H31779">
        <v>6</v>
      </c>
      <c r="J31779" t="b">
        <v>1</v>
      </c>
      <c r="K31779">
        <v>0</v>
      </c>
      <c r="L31779" t="str">
        <f t="shared" si="1491"/>
        <v>Single Room</v>
      </c>
      <c r="M31779">
        <v>0</v>
      </c>
      <c r="N31779" t="str">
        <f t="shared" si="1492"/>
        <v>No</v>
      </c>
      <c r="O31779">
        <v>10</v>
      </c>
      <c r="P31779">
        <v>97</v>
      </c>
      <c r="Q31779">
        <v>2</v>
      </c>
      <c r="R31779">
        <v>3.9914999999999998</v>
      </c>
      <c r="S31779">
        <v>0.1119</v>
      </c>
      <c r="T31779">
        <v>181.40020000000001</v>
      </c>
      <c r="U31779">
        <v>4.0198999999999998</v>
      </c>
      <c r="V31779">
        <v>524.07539999999995</v>
      </c>
      <c r="W31779">
        <v>11.410600000000001</v>
      </c>
    </row>
    <row r="31780" spans="1:23" x14ac:dyDescent="0.25">
      <c r="A31780" t="s">
        <v>30</v>
      </c>
      <c r="B31780">
        <v>103.8038</v>
      </c>
      <c r="C31780" t="s">
        <v>19</v>
      </c>
      <c r="D31780" t="s">
        <v>20</v>
      </c>
      <c r="E31780" t="b">
        <v>0</v>
      </c>
      <c r="F31780" t="str">
        <f t="shared" si="1490"/>
        <v>No</v>
      </c>
      <c r="G31780" t="b">
        <v>1</v>
      </c>
      <c r="H31780">
        <v>2</v>
      </c>
      <c r="J31780" t="b">
        <v>0</v>
      </c>
      <c r="K31780">
        <v>1</v>
      </c>
      <c r="L31780" t="str">
        <f t="shared" si="1491"/>
        <v>Multiple Room</v>
      </c>
      <c r="M31780">
        <v>0</v>
      </c>
      <c r="N31780" t="str">
        <f t="shared" si="1492"/>
        <v>No</v>
      </c>
      <c r="O31780">
        <v>10</v>
      </c>
      <c r="P31780">
        <v>100</v>
      </c>
      <c r="Q31780">
        <v>1</v>
      </c>
      <c r="R31780">
        <v>4.5064000000000002</v>
      </c>
      <c r="S31780">
        <v>0.24560000000000001</v>
      </c>
      <c r="T31780">
        <v>416.18029999999999</v>
      </c>
      <c r="U31780">
        <v>9.2225999999999999</v>
      </c>
      <c r="V31780">
        <v>871.85550000000001</v>
      </c>
      <c r="W31780">
        <v>18.982700000000001</v>
      </c>
    </row>
    <row r="31781" spans="1:23" x14ac:dyDescent="0.25">
      <c r="A31781" t="s">
        <v>30</v>
      </c>
      <c r="B31781">
        <v>136.06710000000001</v>
      </c>
      <c r="C31781" t="s">
        <v>19</v>
      </c>
      <c r="D31781" t="s">
        <v>20</v>
      </c>
      <c r="E31781" t="b">
        <v>0</v>
      </c>
      <c r="F31781" t="str">
        <f t="shared" si="1490"/>
        <v>No</v>
      </c>
      <c r="G31781" t="b">
        <v>1</v>
      </c>
      <c r="H31781">
        <v>2</v>
      </c>
      <c r="J31781" t="b">
        <v>0</v>
      </c>
      <c r="K31781">
        <v>0</v>
      </c>
      <c r="L31781" t="str">
        <f t="shared" si="1491"/>
        <v>Single Room</v>
      </c>
      <c r="M31781">
        <v>0</v>
      </c>
      <c r="N31781" t="str">
        <f t="shared" si="1492"/>
        <v>No</v>
      </c>
      <c r="O31781">
        <v>10</v>
      </c>
      <c r="P31781">
        <v>100</v>
      </c>
      <c r="Q31781">
        <v>1</v>
      </c>
      <c r="R31781">
        <v>1.2987</v>
      </c>
      <c r="S31781">
        <v>0.59419999999999995</v>
      </c>
      <c r="T31781">
        <v>535.05880000000002</v>
      </c>
      <c r="U31781">
        <v>11.856999999999999</v>
      </c>
      <c r="V31781">
        <v>1306.1125</v>
      </c>
      <c r="W31781">
        <v>28.4377</v>
      </c>
    </row>
    <row r="31782" spans="1:23" x14ac:dyDescent="0.25">
      <c r="A31782" t="s">
        <v>30</v>
      </c>
      <c r="B31782">
        <v>240.80609999999999</v>
      </c>
      <c r="C31782" t="s">
        <v>19</v>
      </c>
      <c r="D31782" t="s">
        <v>21</v>
      </c>
      <c r="E31782" t="b">
        <v>0</v>
      </c>
      <c r="F31782" t="str">
        <f t="shared" si="1490"/>
        <v>No</v>
      </c>
      <c r="G31782" t="b">
        <v>0</v>
      </c>
      <c r="H31782">
        <v>3</v>
      </c>
      <c r="J31782" t="b">
        <v>1</v>
      </c>
      <c r="K31782">
        <v>1</v>
      </c>
      <c r="L31782" t="str">
        <f t="shared" si="1491"/>
        <v>Multiple Room</v>
      </c>
      <c r="M31782">
        <v>0</v>
      </c>
      <c r="N31782" t="str">
        <f t="shared" si="1492"/>
        <v>No</v>
      </c>
      <c r="O31782">
        <v>10</v>
      </c>
      <c r="P31782">
        <v>100</v>
      </c>
      <c r="Q31782">
        <v>1</v>
      </c>
      <c r="R31782">
        <v>3.7313000000000001</v>
      </c>
      <c r="S31782">
        <v>0.81620000000000004</v>
      </c>
      <c r="T31782">
        <v>256.89109999999999</v>
      </c>
      <c r="U31782">
        <v>5.6928000000000001</v>
      </c>
      <c r="V31782">
        <v>707.02020000000005</v>
      </c>
      <c r="W31782">
        <v>15.393800000000001</v>
      </c>
    </row>
    <row r="31783" spans="1:23" x14ac:dyDescent="0.25">
      <c r="A31783" t="s">
        <v>30</v>
      </c>
      <c r="B31783">
        <v>219.0634</v>
      </c>
      <c r="C31783" t="s">
        <v>19</v>
      </c>
      <c r="D31783" t="s">
        <v>21</v>
      </c>
      <c r="E31783" t="b">
        <v>0</v>
      </c>
      <c r="F31783" t="str">
        <f t="shared" si="1490"/>
        <v>No</v>
      </c>
      <c r="G31783" t="b">
        <v>0</v>
      </c>
      <c r="H31783">
        <v>4</v>
      </c>
      <c r="J31783" t="b">
        <v>1</v>
      </c>
      <c r="K31783">
        <v>1</v>
      </c>
      <c r="L31783" t="str">
        <f t="shared" si="1491"/>
        <v>Multiple Room</v>
      </c>
      <c r="M31783">
        <v>0</v>
      </c>
      <c r="N31783" t="str">
        <f t="shared" si="1492"/>
        <v>No</v>
      </c>
      <c r="O31783">
        <v>10</v>
      </c>
      <c r="P31783">
        <v>95</v>
      </c>
      <c r="Q31783">
        <v>1</v>
      </c>
      <c r="R31783">
        <v>2.6038999999999999</v>
      </c>
      <c r="S31783">
        <v>0.67490000000000006</v>
      </c>
      <c r="T31783">
        <v>591.01229999999998</v>
      </c>
      <c r="U31783">
        <v>13.0969</v>
      </c>
      <c r="V31783">
        <v>1440.3823</v>
      </c>
      <c r="W31783">
        <v>31.3612</v>
      </c>
    </row>
    <row r="31784" spans="1:23" x14ac:dyDescent="0.25">
      <c r="A31784" t="s">
        <v>30</v>
      </c>
      <c r="B31784">
        <v>73.644599999999997</v>
      </c>
      <c r="C31784" t="s">
        <v>19</v>
      </c>
      <c r="D31784" t="s">
        <v>20</v>
      </c>
      <c r="E31784" t="b">
        <v>0</v>
      </c>
      <c r="F31784" t="str">
        <f t="shared" si="1490"/>
        <v>No</v>
      </c>
      <c r="G31784" t="b">
        <v>1</v>
      </c>
      <c r="H31784">
        <v>2</v>
      </c>
      <c r="J31784" t="b">
        <v>0</v>
      </c>
      <c r="K31784">
        <v>0</v>
      </c>
      <c r="L31784" t="str">
        <f t="shared" si="1491"/>
        <v>Single Room</v>
      </c>
      <c r="M31784">
        <v>1</v>
      </c>
      <c r="N31784" t="str">
        <f t="shared" si="1492"/>
        <v>Yes</v>
      </c>
      <c r="O31784">
        <v>10</v>
      </c>
      <c r="P31784">
        <v>95</v>
      </c>
      <c r="Q31784">
        <v>1</v>
      </c>
      <c r="R31784">
        <v>4.0091000000000001</v>
      </c>
      <c r="S31784">
        <v>0.81589999999999996</v>
      </c>
      <c r="T31784">
        <v>164.0754</v>
      </c>
      <c r="U31784">
        <v>3.6358999999999999</v>
      </c>
      <c r="V31784">
        <v>471.84969999999998</v>
      </c>
      <c r="W31784">
        <v>10.2735</v>
      </c>
    </row>
    <row r="31785" spans="1:23" x14ac:dyDescent="0.25">
      <c r="A31785" t="s">
        <v>30</v>
      </c>
      <c r="B31785">
        <v>150.09469999999999</v>
      </c>
      <c r="C31785" t="s">
        <v>19</v>
      </c>
      <c r="D31785" t="s">
        <v>21</v>
      </c>
      <c r="E31785" t="b">
        <v>0</v>
      </c>
      <c r="F31785" t="str">
        <f t="shared" si="1490"/>
        <v>No</v>
      </c>
      <c r="G31785" t="b">
        <v>0</v>
      </c>
      <c r="H31785">
        <v>5</v>
      </c>
      <c r="J31785" t="b">
        <v>0</v>
      </c>
      <c r="K31785">
        <v>1</v>
      </c>
      <c r="L31785" t="str">
        <f t="shared" si="1491"/>
        <v>Multiple Room</v>
      </c>
      <c r="M31785">
        <v>0</v>
      </c>
      <c r="N31785" t="str">
        <f t="shared" si="1492"/>
        <v>No</v>
      </c>
      <c r="O31785">
        <v>9</v>
      </c>
      <c r="P31785">
        <v>96</v>
      </c>
      <c r="Q31785">
        <v>0</v>
      </c>
      <c r="R31785">
        <v>1.0640000000000001</v>
      </c>
      <c r="S31785">
        <v>0.57150000000000001</v>
      </c>
      <c r="T31785">
        <v>362.83949999999999</v>
      </c>
      <c r="U31785">
        <v>8.0405999999999995</v>
      </c>
      <c r="V31785">
        <v>983.36530000000005</v>
      </c>
      <c r="W31785">
        <v>21.410599999999999</v>
      </c>
    </row>
    <row r="31786" spans="1:23" x14ac:dyDescent="0.25">
      <c r="A31786" t="s">
        <v>30</v>
      </c>
      <c r="B31786">
        <v>271.90050000000002</v>
      </c>
      <c r="C31786" t="s">
        <v>19</v>
      </c>
      <c r="D31786" t="s">
        <v>21</v>
      </c>
      <c r="E31786" t="b">
        <v>0</v>
      </c>
      <c r="F31786" t="str">
        <f t="shared" si="1490"/>
        <v>No</v>
      </c>
      <c r="G31786" t="b">
        <v>0</v>
      </c>
      <c r="H31786">
        <v>2</v>
      </c>
      <c r="J31786" t="b">
        <v>1</v>
      </c>
      <c r="K31786">
        <v>0</v>
      </c>
      <c r="L31786" t="str">
        <f t="shared" si="1491"/>
        <v>Single Room</v>
      </c>
      <c r="M31786">
        <v>0</v>
      </c>
      <c r="N31786" t="str">
        <f t="shared" si="1492"/>
        <v>No</v>
      </c>
      <c r="O31786">
        <v>10</v>
      </c>
      <c r="P31786">
        <v>97</v>
      </c>
      <c r="Q31786">
        <v>0</v>
      </c>
      <c r="R31786">
        <v>2.1945000000000001</v>
      </c>
      <c r="S31786">
        <v>1.2863</v>
      </c>
      <c r="T31786">
        <v>927.27210000000002</v>
      </c>
      <c r="U31786">
        <v>20.548500000000001</v>
      </c>
      <c r="V31786">
        <v>2007.3421000000001</v>
      </c>
      <c r="W31786">
        <v>43.705500000000001</v>
      </c>
    </row>
    <row r="31787" spans="1:23" x14ac:dyDescent="0.25">
      <c r="A31787" t="s">
        <v>30</v>
      </c>
      <c r="B31787">
        <v>170.66839999999999</v>
      </c>
      <c r="C31787" t="s">
        <v>19</v>
      </c>
      <c r="D31787" t="s">
        <v>21</v>
      </c>
      <c r="E31787" t="b">
        <v>0</v>
      </c>
      <c r="F31787" t="str">
        <f t="shared" si="1490"/>
        <v>No</v>
      </c>
      <c r="G31787" t="b">
        <v>0</v>
      </c>
      <c r="H31787">
        <v>4</v>
      </c>
      <c r="J31787" t="b">
        <v>0</v>
      </c>
      <c r="K31787">
        <v>0</v>
      </c>
      <c r="L31787" t="str">
        <f t="shared" si="1491"/>
        <v>Single Room</v>
      </c>
      <c r="M31787">
        <v>1</v>
      </c>
      <c r="N31787" t="str">
        <f t="shared" si="1492"/>
        <v>Yes</v>
      </c>
      <c r="O31787">
        <v>10</v>
      </c>
      <c r="P31787">
        <v>92</v>
      </c>
      <c r="Q31787">
        <v>1</v>
      </c>
      <c r="R31787">
        <v>4.3167999999999997</v>
      </c>
      <c r="S31787">
        <v>0.27479999999999999</v>
      </c>
      <c r="T31787">
        <v>167.87549999999999</v>
      </c>
      <c r="U31787">
        <v>3.7202000000000002</v>
      </c>
      <c r="V31787">
        <v>481.68630000000002</v>
      </c>
      <c r="W31787">
        <v>10.4877</v>
      </c>
    </row>
    <row r="31788" spans="1:23" x14ac:dyDescent="0.25">
      <c r="A31788" t="s">
        <v>30</v>
      </c>
      <c r="B31788">
        <v>92.114199999999997</v>
      </c>
      <c r="C31788" t="s">
        <v>19</v>
      </c>
      <c r="D31788" t="s">
        <v>20</v>
      </c>
      <c r="E31788" t="b">
        <v>0</v>
      </c>
      <c r="F31788" t="str">
        <f t="shared" si="1490"/>
        <v>No</v>
      </c>
      <c r="G31788" t="b">
        <v>1</v>
      </c>
      <c r="H31788">
        <v>2</v>
      </c>
      <c r="J31788" t="b">
        <v>0</v>
      </c>
      <c r="K31788">
        <v>1</v>
      </c>
      <c r="L31788" t="str">
        <f t="shared" si="1491"/>
        <v>Multiple Room</v>
      </c>
      <c r="M31788">
        <v>0</v>
      </c>
      <c r="N31788" t="str">
        <f t="shared" si="1492"/>
        <v>No</v>
      </c>
      <c r="O31788">
        <v>9</v>
      </c>
      <c r="P31788">
        <v>83</v>
      </c>
      <c r="Q31788">
        <v>1</v>
      </c>
      <c r="R31788">
        <v>1.5074000000000001</v>
      </c>
      <c r="S31788">
        <v>0.29699999999999999</v>
      </c>
      <c r="T31788">
        <v>410.26249999999999</v>
      </c>
      <c r="U31788">
        <v>9.0914999999999999</v>
      </c>
      <c r="V31788">
        <v>927.31640000000004</v>
      </c>
      <c r="W31788">
        <v>20.190300000000001</v>
      </c>
    </row>
    <row r="31789" spans="1:23" x14ac:dyDescent="0.25">
      <c r="A31789" t="s">
        <v>30</v>
      </c>
      <c r="B31789">
        <v>92.114199999999997</v>
      </c>
      <c r="C31789" t="s">
        <v>19</v>
      </c>
      <c r="D31789" t="s">
        <v>20</v>
      </c>
      <c r="E31789" t="b">
        <v>0</v>
      </c>
      <c r="F31789" t="str">
        <f t="shared" si="1490"/>
        <v>No</v>
      </c>
      <c r="G31789" t="b">
        <v>1</v>
      </c>
      <c r="H31789">
        <v>2</v>
      </c>
      <c r="J31789" t="b">
        <v>0</v>
      </c>
      <c r="K31789">
        <v>1</v>
      </c>
      <c r="L31789" t="str">
        <f t="shared" si="1491"/>
        <v>Multiple Room</v>
      </c>
      <c r="M31789">
        <v>0</v>
      </c>
      <c r="N31789" t="str">
        <f t="shared" si="1492"/>
        <v>No</v>
      </c>
      <c r="O31789">
        <v>9</v>
      </c>
      <c r="P31789">
        <v>82</v>
      </c>
      <c r="Q31789">
        <v>1</v>
      </c>
      <c r="R31789">
        <v>1.5074000000000001</v>
      </c>
      <c r="S31789">
        <v>0.29699999999999999</v>
      </c>
      <c r="T31789">
        <v>410.2593</v>
      </c>
      <c r="U31789">
        <v>9.0914000000000001</v>
      </c>
      <c r="V31789">
        <v>927.31359999999995</v>
      </c>
      <c r="W31789">
        <v>20.190200000000001</v>
      </c>
    </row>
    <row r="31790" spans="1:23" x14ac:dyDescent="0.25">
      <c r="A31790" t="s">
        <v>30</v>
      </c>
      <c r="B31790">
        <v>346.714</v>
      </c>
      <c r="C31790" t="s">
        <v>19</v>
      </c>
      <c r="D31790" t="s">
        <v>21</v>
      </c>
      <c r="E31790" t="b">
        <v>0</v>
      </c>
      <c r="F31790" t="str">
        <f t="shared" si="1490"/>
        <v>No</v>
      </c>
      <c r="G31790" t="b">
        <v>0</v>
      </c>
      <c r="H31790">
        <v>5</v>
      </c>
      <c r="J31790" t="b">
        <v>1</v>
      </c>
      <c r="K31790">
        <v>0</v>
      </c>
      <c r="L31790" t="str">
        <f t="shared" si="1491"/>
        <v>Single Room</v>
      </c>
      <c r="M31790">
        <v>0</v>
      </c>
      <c r="N31790" t="str">
        <f t="shared" si="1492"/>
        <v>No</v>
      </c>
      <c r="O31790">
        <v>10</v>
      </c>
      <c r="P31790">
        <v>99</v>
      </c>
      <c r="Q31790">
        <v>1</v>
      </c>
      <c r="R31790">
        <v>2.5529999999999999</v>
      </c>
      <c r="S31790">
        <v>0.60029999999999994</v>
      </c>
      <c r="T31790">
        <v>582.15030000000002</v>
      </c>
      <c r="U31790">
        <v>12.900600000000001</v>
      </c>
      <c r="V31790">
        <v>1408.5719999999999</v>
      </c>
      <c r="W31790">
        <v>30.668600000000001</v>
      </c>
    </row>
    <row r="31791" spans="1:23" x14ac:dyDescent="0.25">
      <c r="A31791" t="s">
        <v>30</v>
      </c>
      <c r="B31791">
        <v>107.07689999999999</v>
      </c>
      <c r="C31791" t="s">
        <v>19</v>
      </c>
      <c r="D31791" t="s">
        <v>20</v>
      </c>
      <c r="E31791" t="b">
        <v>0</v>
      </c>
      <c r="F31791" t="str">
        <f t="shared" si="1490"/>
        <v>No</v>
      </c>
      <c r="G31791" t="b">
        <v>1</v>
      </c>
      <c r="H31791">
        <v>2</v>
      </c>
      <c r="J31791" t="b">
        <v>1</v>
      </c>
      <c r="K31791">
        <v>1</v>
      </c>
      <c r="L31791" t="str">
        <f t="shared" si="1491"/>
        <v>Multiple Room</v>
      </c>
      <c r="M31791">
        <v>0</v>
      </c>
      <c r="N31791" t="str">
        <f t="shared" si="1492"/>
        <v>No</v>
      </c>
      <c r="O31791">
        <v>10</v>
      </c>
      <c r="P31791">
        <v>96</v>
      </c>
      <c r="Q31791">
        <v>1</v>
      </c>
      <c r="R31791">
        <v>0.48459999999999998</v>
      </c>
      <c r="S31791">
        <v>0.25159999999999999</v>
      </c>
      <c r="T31791">
        <v>531.0788</v>
      </c>
      <c r="U31791">
        <v>11.768800000000001</v>
      </c>
      <c r="V31791">
        <v>1156.4537</v>
      </c>
      <c r="W31791">
        <v>25.179300000000001</v>
      </c>
    </row>
    <row r="31792" spans="1:23" x14ac:dyDescent="0.25">
      <c r="A31792" t="s">
        <v>30</v>
      </c>
      <c r="B31792">
        <v>167.16149999999999</v>
      </c>
      <c r="C31792" t="s">
        <v>19</v>
      </c>
      <c r="D31792" t="s">
        <v>21</v>
      </c>
      <c r="E31792" t="b">
        <v>0</v>
      </c>
      <c r="F31792" t="str">
        <f t="shared" si="1490"/>
        <v>No</v>
      </c>
      <c r="G31792" t="b">
        <v>0</v>
      </c>
      <c r="H31792">
        <v>2</v>
      </c>
      <c r="J31792" t="b">
        <v>0</v>
      </c>
      <c r="K31792">
        <v>1</v>
      </c>
      <c r="L31792" t="str">
        <f t="shared" si="1491"/>
        <v>Multiple Room</v>
      </c>
      <c r="M31792">
        <v>0</v>
      </c>
      <c r="N31792" t="str">
        <f t="shared" si="1492"/>
        <v>No</v>
      </c>
      <c r="O31792">
        <v>9</v>
      </c>
      <c r="P31792">
        <v>95</v>
      </c>
      <c r="Q31792">
        <v>1</v>
      </c>
      <c r="R31792">
        <v>2.7888999999999999</v>
      </c>
      <c r="S31792">
        <v>1.5496000000000001</v>
      </c>
      <c r="T31792">
        <v>618.9076</v>
      </c>
      <c r="U31792">
        <v>13.7151</v>
      </c>
      <c r="V31792">
        <v>2428.3831</v>
      </c>
      <c r="W31792">
        <v>52.872700000000002</v>
      </c>
    </row>
    <row r="31793" spans="1:23" x14ac:dyDescent="0.25">
      <c r="A31793" t="s">
        <v>30</v>
      </c>
      <c r="B31793">
        <v>322.86720000000003</v>
      </c>
      <c r="C31793" t="s">
        <v>19</v>
      </c>
      <c r="D31793" t="s">
        <v>21</v>
      </c>
      <c r="E31793" t="b">
        <v>0</v>
      </c>
      <c r="F31793" t="str">
        <f t="shared" si="1490"/>
        <v>No</v>
      </c>
      <c r="G31793" t="b">
        <v>0</v>
      </c>
      <c r="H31793">
        <v>6</v>
      </c>
      <c r="J31793" t="b">
        <v>1</v>
      </c>
      <c r="K31793">
        <v>0</v>
      </c>
      <c r="L31793" t="str">
        <f t="shared" si="1491"/>
        <v>Single Room</v>
      </c>
      <c r="M31793">
        <v>1</v>
      </c>
      <c r="N31793" t="str">
        <f t="shared" si="1492"/>
        <v>Yes</v>
      </c>
      <c r="O31793">
        <v>10</v>
      </c>
      <c r="P31793">
        <v>99</v>
      </c>
      <c r="Q31793">
        <v>2</v>
      </c>
      <c r="R31793">
        <v>2.9767000000000001</v>
      </c>
      <c r="S31793">
        <v>1.6913</v>
      </c>
      <c r="T31793">
        <v>596.0385</v>
      </c>
      <c r="U31793">
        <v>13.208299999999999</v>
      </c>
      <c r="V31793">
        <v>4503.4157999999998</v>
      </c>
      <c r="W31793">
        <v>98.052000000000007</v>
      </c>
    </row>
    <row r="31794" spans="1:23" x14ac:dyDescent="0.25">
      <c r="A31794" t="s">
        <v>30</v>
      </c>
      <c r="B31794">
        <v>144.01609999999999</v>
      </c>
      <c r="C31794" t="s">
        <v>19</v>
      </c>
      <c r="D31794" t="s">
        <v>20</v>
      </c>
      <c r="E31794" t="b">
        <v>0</v>
      </c>
      <c r="F31794" t="str">
        <f t="shared" si="1490"/>
        <v>No</v>
      </c>
      <c r="G31794" t="b">
        <v>1</v>
      </c>
      <c r="H31794">
        <v>2</v>
      </c>
      <c r="J31794" t="b">
        <v>0</v>
      </c>
      <c r="K31794">
        <v>0</v>
      </c>
      <c r="L31794" t="str">
        <f t="shared" si="1491"/>
        <v>Single Room</v>
      </c>
      <c r="M31794">
        <v>1</v>
      </c>
      <c r="N31794" t="str">
        <f t="shared" si="1492"/>
        <v>Yes</v>
      </c>
      <c r="O31794">
        <v>9</v>
      </c>
      <c r="P31794">
        <v>87</v>
      </c>
      <c r="Q31794">
        <v>1</v>
      </c>
      <c r="R31794">
        <v>3.9447000000000001</v>
      </c>
      <c r="S31794">
        <v>1.2113</v>
      </c>
      <c r="T31794">
        <v>495.89510000000001</v>
      </c>
      <c r="U31794">
        <v>10.989100000000001</v>
      </c>
      <c r="V31794">
        <v>1003.6439</v>
      </c>
      <c r="W31794">
        <v>21.8522</v>
      </c>
    </row>
    <row r="31795" spans="1:23" x14ac:dyDescent="0.25">
      <c r="A31795" t="s">
        <v>30</v>
      </c>
      <c r="B31795">
        <v>139.57400000000001</v>
      </c>
      <c r="C31795" t="s">
        <v>19</v>
      </c>
      <c r="D31795" t="s">
        <v>20</v>
      </c>
      <c r="E31795" t="b">
        <v>0</v>
      </c>
      <c r="F31795" t="str">
        <f t="shared" si="1490"/>
        <v>No</v>
      </c>
      <c r="G31795" t="b">
        <v>1</v>
      </c>
      <c r="H31795">
        <v>2</v>
      </c>
      <c r="J31795" t="b">
        <v>0</v>
      </c>
      <c r="K31795">
        <v>0</v>
      </c>
      <c r="L31795" t="str">
        <f t="shared" si="1491"/>
        <v>Single Room</v>
      </c>
      <c r="M31795">
        <v>1</v>
      </c>
      <c r="N31795" t="str">
        <f t="shared" si="1492"/>
        <v>Yes</v>
      </c>
      <c r="O31795">
        <v>9</v>
      </c>
      <c r="P31795">
        <v>93</v>
      </c>
      <c r="Q31795">
        <v>1</v>
      </c>
      <c r="R31795">
        <v>3.9447000000000001</v>
      </c>
      <c r="S31795">
        <v>1.2114</v>
      </c>
      <c r="T31795">
        <v>495.90100000000001</v>
      </c>
      <c r="U31795">
        <v>10.9893</v>
      </c>
      <c r="V31795">
        <v>1003.6632</v>
      </c>
      <c r="W31795">
        <v>21.852599999999999</v>
      </c>
    </row>
    <row r="31796" spans="1:23" x14ac:dyDescent="0.25">
      <c r="A31796" t="s">
        <v>30</v>
      </c>
      <c r="B31796">
        <v>126.71550000000001</v>
      </c>
      <c r="C31796" t="s">
        <v>19</v>
      </c>
      <c r="D31796" t="s">
        <v>20</v>
      </c>
      <c r="E31796" t="b">
        <v>0</v>
      </c>
      <c r="F31796" t="str">
        <f t="shared" si="1490"/>
        <v>No</v>
      </c>
      <c r="G31796" t="b">
        <v>1</v>
      </c>
      <c r="H31796">
        <v>2</v>
      </c>
      <c r="J31796" t="b">
        <v>0</v>
      </c>
      <c r="K31796">
        <v>0</v>
      </c>
      <c r="L31796" t="str">
        <f t="shared" si="1491"/>
        <v>Single Room</v>
      </c>
      <c r="M31796">
        <v>1</v>
      </c>
      <c r="N31796" t="str">
        <f t="shared" si="1492"/>
        <v>Yes</v>
      </c>
      <c r="O31796">
        <v>10</v>
      </c>
      <c r="P31796">
        <v>97</v>
      </c>
      <c r="Q31796">
        <v>1</v>
      </c>
      <c r="R31796">
        <v>4.0045000000000002</v>
      </c>
      <c r="S31796">
        <v>1.1995</v>
      </c>
      <c r="T31796">
        <v>309.12430000000001</v>
      </c>
      <c r="U31796">
        <v>6.8502999999999998</v>
      </c>
      <c r="V31796">
        <v>864.16380000000004</v>
      </c>
      <c r="W31796">
        <v>18.815300000000001</v>
      </c>
    </row>
    <row r="31797" spans="1:23" x14ac:dyDescent="0.25">
      <c r="A31797" t="s">
        <v>30</v>
      </c>
      <c r="B31797">
        <v>230.51929999999999</v>
      </c>
      <c r="C31797" t="s">
        <v>19</v>
      </c>
      <c r="D31797" t="s">
        <v>20</v>
      </c>
      <c r="E31797" t="b">
        <v>0</v>
      </c>
      <c r="F31797" t="str">
        <f t="shared" si="1490"/>
        <v>No</v>
      </c>
      <c r="G31797" t="b">
        <v>1</v>
      </c>
      <c r="H31797">
        <v>4</v>
      </c>
      <c r="J31797" t="b">
        <v>0</v>
      </c>
      <c r="K31797">
        <v>0</v>
      </c>
      <c r="L31797" t="str">
        <f t="shared" si="1491"/>
        <v>Single Room</v>
      </c>
      <c r="M31797">
        <v>1</v>
      </c>
      <c r="N31797" t="str">
        <f t="shared" si="1492"/>
        <v>Yes</v>
      </c>
      <c r="O31797">
        <v>10</v>
      </c>
      <c r="P31797">
        <v>100</v>
      </c>
      <c r="Q31797">
        <v>1</v>
      </c>
      <c r="R31797">
        <v>4.0140000000000002</v>
      </c>
      <c r="S31797">
        <v>1.2095</v>
      </c>
      <c r="T31797">
        <v>308.3254</v>
      </c>
      <c r="U31797">
        <v>6.8326000000000002</v>
      </c>
      <c r="V31797">
        <v>861.8972</v>
      </c>
      <c r="W31797">
        <v>18.765899999999998</v>
      </c>
    </row>
    <row r="31798" spans="1:23" x14ac:dyDescent="0.25">
      <c r="A31798" t="s">
        <v>30</v>
      </c>
      <c r="B31798">
        <v>173.00630000000001</v>
      </c>
      <c r="C31798" t="s">
        <v>19</v>
      </c>
      <c r="D31798" t="s">
        <v>21</v>
      </c>
      <c r="E31798" t="b">
        <v>0</v>
      </c>
      <c r="F31798" t="str">
        <f t="shared" si="1490"/>
        <v>No</v>
      </c>
      <c r="G31798" t="b">
        <v>0</v>
      </c>
      <c r="H31798">
        <v>2</v>
      </c>
      <c r="J31798" t="b">
        <v>0</v>
      </c>
      <c r="K31798">
        <v>0</v>
      </c>
      <c r="L31798" t="str">
        <f t="shared" si="1491"/>
        <v>Single Room</v>
      </c>
      <c r="M31798">
        <v>1</v>
      </c>
      <c r="N31798" t="str">
        <f t="shared" si="1492"/>
        <v>Yes</v>
      </c>
      <c r="O31798">
        <v>9</v>
      </c>
      <c r="P31798">
        <v>97</v>
      </c>
      <c r="Q31798">
        <v>1</v>
      </c>
      <c r="R31798">
        <v>2.6492</v>
      </c>
      <c r="S31798">
        <v>1.5255000000000001</v>
      </c>
      <c r="T31798">
        <v>787.73979999999995</v>
      </c>
      <c r="U31798">
        <v>17.456499999999998</v>
      </c>
      <c r="V31798">
        <v>2284.2908000000002</v>
      </c>
      <c r="W31798">
        <v>49.735399999999998</v>
      </c>
    </row>
    <row r="31799" spans="1:23" x14ac:dyDescent="0.25">
      <c r="A31799" t="s">
        <v>30</v>
      </c>
      <c r="B31799">
        <v>154.30289999999999</v>
      </c>
      <c r="C31799" t="s">
        <v>19</v>
      </c>
      <c r="D31799" t="s">
        <v>20</v>
      </c>
      <c r="E31799" t="b">
        <v>0</v>
      </c>
      <c r="F31799" t="str">
        <f t="shared" si="1490"/>
        <v>No</v>
      </c>
      <c r="G31799" t="b">
        <v>1</v>
      </c>
      <c r="H31799">
        <v>2</v>
      </c>
      <c r="J31799" t="b">
        <v>0</v>
      </c>
      <c r="K31799">
        <v>1</v>
      </c>
      <c r="L31799" t="str">
        <f t="shared" si="1491"/>
        <v>Multiple Room</v>
      </c>
      <c r="M31799">
        <v>0</v>
      </c>
      <c r="N31799" t="str">
        <f t="shared" si="1492"/>
        <v>No</v>
      </c>
      <c r="O31799">
        <v>10</v>
      </c>
      <c r="P31799">
        <v>98</v>
      </c>
      <c r="Q31799">
        <v>1</v>
      </c>
      <c r="R31799">
        <v>2.4</v>
      </c>
      <c r="S31799">
        <v>0.47849999999999998</v>
      </c>
      <c r="T31799">
        <v>598.822</v>
      </c>
      <c r="U31799">
        <v>13.27</v>
      </c>
      <c r="V31799">
        <v>1569.1882000000001</v>
      </c>
      <c r="W31799">
        <v>34.165599999999998</v>
      </c>
    </row>
    <row r="31800" spans="1:23" x14ac:dyDescent="0.25">
      <c r="A31800" t="s">
        <v>30</v>
      </c>
      <c r="B31800">
        <v>161.5505</v>
      </c>
      <c r="C31800" t="s">
        <v>19</v>
      </c>
      <c r="D31800" t="s">
        <v>20</v>
      </c>
      <c r="E31800" t="b">
        <v>0</v>
      </c>
      <c r="F31800" t="str">
        <f t="shared" si="1490"/>
        <v>No</v>
      </c>
      <c r="G31800" t="b">
        <v>1</v>
      </c>
      <c r="H31800">
        <v>4</v>
      </c>
      <c r="J31800" t="b">
        <v>0</v>
      </c>
      <c r="K31800">
        <v>1</v>
      </c>
      <c r="L31800" t="str">
        <f t="shared" si="1491"/>
        <v>Multiple Room</v>
      </c>
      <c r="M31800">
        <v>0</v>
      </c>
      <c r="N31800" t="str">
        <f t="shared" si="1492"/>
        <v>No</v>
      </c>
      <c r="O31800">
        <v>9</v>
      </c>
      <c r="P31800">
        <v>93</v>
      </c>
      <c r="Q31800">
        <v>2</v>
      </c>
      <c r="R31800">
        <v>2.4540000000000002</v>
      </c>
      <c r="S31800">
        <v>0.47649999999999998</v>
      </c>
      <c r="T31800">
        <v>585.47159999999997</v>
      </c>
      <c r="U31800">
        <v>12.9742</v>
      </c>
      <c r="V31800">
        <v>1473.0512000000001</v>
      </c>
      <c r="W31800">
        <v>32.072499999999998</v>
      </c>
    </row>
    <row r="31801" spans="1:23" x14ac:dyDescent="0.25">
      <c r="A31801" t="s">
        <v>30</v>
      </c>
      <c r="B31801">
        <v>464.54539999999997</v>
      </c>
      <c r="C31801" t="s">
        <v>19</v>
      </c>
      <c r="D31801" t="s">
        <v>21</v>
      </c>
      <c r="E31801" t="b">
        <v>0</v>
      </c>
      <c r="F31801" t="str">
        <f t="shared" si="1490"/>
        <v>No</v>
      </c>
      <c r="G31801" t="b">
        <v>0</v>
      </c>
      <c r="H31801">
        <v>6</v>
      </c>
      <c r="J31801" t="b">
        <v>0</v>
      </c>
      <c r="K31801">
        <v>1</v>
      </c>
      <c r="L31801" t="str">
        <f t="shared" si="1491"/>
        <v>Multiple Room</v>
      </c>
      <c r="M31801">
        <v>0</v>
      </c>
      <c r="N31801" t="str">
        <f t="shared" si="1492"/>
        <v>No</v>
      </c>
      <c r="O31801">
        <v>9</v>
      </c>
      <c r="P31801">
        <v>93</v>
      </c>
      <c r="Q31801">
        <v>3</v>
      </c>
      <c r="R31801">
        <v>0.51239999999999997</v>
      </c>
      <c r="S31801">
        <v>0.1578</v>
      </c>
      <c r="T31801">
        <v>402.36259999999999</v>
      </c>
      <c r="U31801">
        <v>8.9163999999999994</v>
      </c>
      <c r="V31801">
        <v>1160.5716</v>
      </c>
      <c r="W31801">
        <v>25.268899999999999</v>
      </c>
    </row>
    <row r="31802" spans="1:23" x14ac:dyDescent="0.25">
      <c r="A31802" t="s">
        <v>30</v>
      </c>
      <c r="B31802">
        <v>153.36779999999999</v>
      </c>
      <c r="C31802" t="s">
        <v>19</v>
      </c>
      <c r="D31802" t="s">
        <v>21</v>
      </c>
      <c r="E31802" t="b">
        <v>0</v>
      </c>
      <c r="F31802" t="str">
        <f t="shared" si="1490"/>
        <v>No</v>
      </c>
      <c r="G31802" t="b">
        <v>0</v>
      </c>
      <c r="H31802">
        <v>2</v>
      </c>
      <c r="J31802" t="b">
        <v>0</v>
      </c>
      <c r="K31802">
        <v>1</v>
      </c>
      <c r="L31802" t="str">
        <f t="shared" si="1491"/>
        <v>Multiple Room</v>
      </c>
      <c r="M31802">
        <v>0</v>
      </c>
      <c r="N31802" t="str">
        <f t="shared" si="1492"/>
        <v>No</v>
      </c>
      <c r="O31802">
        <v>9</v>
      </c>
      <c r="P31802">
        <v>87</v>
      </c>
      <c r="Q31802">
        <v>0</v>
      </c>
      <c r="R31802">
        <v>1.0717000000000001</v>
      </c>
      <c r="S31802">
        <v>0.13370000000000001</v>
      </c>
      <c r="T31802">
        <v>891.69910000000004</v>
      </c>
      <c r="U31802">
        <v>19.760200000000001</v>
      </c>
      <c r="V31802">
        <v>1750.1969999999999</v>
      </c>
      <c r="W31802">
        <v>38.106699999999996</v>
      </c>
    </row>
    <row r="31803" spans="1:23" x14ac:dyDescent="0.25">
      <c r="A31803" t="s">
        <v>30</v>
      </c>
      <c r="B31803">
        <v>167.16149999999999</v>
      </c>
      <c r="C31803" t="s">
        <v>19</v>
      </c>
      <c r="D31803" t="s">
        <v>21</v>
      </c>
      <c r="E31803" t="b">
        <v>0</v>
      </c>
      <c r="F31803" t="str">
        <f t="shared" si="1490"/>
        <v>No</v>
      </c>
      <c r="G31803" t="b">
        <v>0</v>
      </c>
      <c r="H31803">
        <v>2</v>
      </c>
      <c r="J31803" t="b">
        <v>0</v>
      </c>
      <c r="K31803">
        <v>0</v>
      </c>
      <c r="L31803" t="str">
        <f t="shared" si="1491"/>
        <v>Single Room</v>
      </c>
      <c r="M31803">
        <v>1</v>
      </c>
      <c r="N31803" t="str">
        <f t="shared" si="1492"/>
        <v>Yes</v>
      </c>
      <c r="O31803">
        <v>10</v>
      </c>
      <c r="P31803">
        <v>100</v>
      </c>
      <c r="Q31803">
        <v>1</v>
      </c>
      <c r="R31803">
        <v>4.3384</v>
      </c>
      <c r="S31803">
        <v>0.48899999999999999</v>
      </c>
      <c r="T31803">
        <v>420.3236</v>
      </c>
      <c r="U31803">
        <v>9.3145000000000007</v>
      </c>
      <c r="V31803">
        <v>938.79949999999997</v>
      </c>
      <c r="W31803">
        <v>20.440300000000001</v>
      </c>
    </row>
    <row r="31804" spans="1:23" x14ac:dyDescent="0.25">
      <c r="A31804" t="s">
        <v>30</v>
      </c>
      <c r="B31804">
        <v>255.7688</v>
      </c>
      <c r="C31804" t="s">
        <v>19</v>
      </c>
      <c r="D31804" t="s">
        <v>21</v>
      </c>
      <c r="E31804" t="b">
        <v>0</v>
      </c>
      <c r="F31804" t="str">
        <f t="shared" si="1490"/>
        <v>No</v>
      </c>
      <c r="G31804" t="b">
        <v>0</v>
      </c>
      <c r="H31804">
        <v>3</v>
      </c>
      <c r="J31804" t="b">
        <v>0</v>
      </c>
      <c r="K31804">
        <v>0</v>
      </c>
      <c r="L31804" t="str">
        <f t="shared" si="1491"/>
        <v>Single Room</v>
      </c>
      <c r="M31804">
        <v>1</v>
      </c>
      <c r="N31804" t="str">
        <f t="shared" si="1492"/>
        <v>Yes</v>
      </c>
      <c r="O31804">
        <v>10</v>
      </c>
      <c r="P31804">
        <v>93</v>
      </c>
      <c r="Q31804">
        <v>1</v>
      </c>
      <c r="R31804">
        <v>2.8437999999999999</v>
      </c>
      <c r="S31804">
        <v>1.2927</v>
      </c>
      <c r="T31804">
        <v>727.01959999999997</v>
      </c>
      <c r="U31804">
        <v>16.110900000000001</v>
      </c>
      <c r="V31804">
        <v>1907.2467999999999</v>
      </c>
      <c r="W31804">
        <v>41.5261</v>
      </c>
    </row>
    <row r="31805" spans="1:23" x14ac:dyDescent="0.25">
      <c r="A31805" t="s">
        <v>30</v>
      </c>
      <c r="B31805">
        <v>113.38930000000001</v>
      </c>
      <c r="C31805" t="s">
        <v>19</v>
      </c>
      <c r="D31805" t="s">
        <v>20</v>
      </c>
      <c r="E31805" t="b">
        <v>0</v>
      </c>
      <c r="F31805" t="str">
        <f t="shared" si="1490"/>
        <v>No</v>
      </c>
      <c r="G31805" t="b">
        <v>1</v>
      </c>
      <c r="H31805">
        <v>2</v>
      </c>
      <c r="J31805" t="b">
        <v>0</v>
      </c>
      <c r="K31805">
        <v>1</v>
      </c>
      <c r="L31805" t="str">
        <f t="shared" si="1491"/>
        <v>Multiple Room</v>
      </c>
      <c r="M31805">
        <v>0</v>
      </c>
      <c r="N31805" t="str">
        <f t="shared" si="1492"/>
        <v>No</v>
      </c>
      <c r="O31805">
        <v>10</v>
      </c>
      <c r="P31805">
        <v>90</v>
      </c>
      <c r="Q31805">
        <v>1</v>
      </c>
      <c r="R31805">
        <v>4.0511999999999997</v>
      </c>
      <c r="S31805">
        <v>0.26869999999999999</v>
      </c>
      <c r="T31805">
        <v>543.86189999999999</v>
      </c>
      <c r="U31805">
        <v>12.052099999999999</v>
      </c>
      <c r="V31805">
        <v>1212.7026000000001</v>
      </c>
      <c r="W31805">
        <v>26.4039</v>
      </c>
    </row>
    <row r="31806" spans="1:23" x14ac:dyDescent="0.25">
      <c r="A31806" t="s">
        <v>30</v>
      </c>
      <c r="B31806">
        <v>207.60759999999999</v>
      </c>
      <c r="C31806" t="s">
        <v>19</v>
      </c>
      <c r="D31806" t="s">
        <v>21</v>
      </c>
      <c r="E31806" t="b">
        <v>0</v>
      </c>
      <c r="F31806" t="str">
        <f t="shared" si="1490"/>
        <v>No</v>
      </c>
      <c r="G31806" t="b">
        <v>0</v>
      </c>
      <c r="H31806">
        <v>6</v>
      </c>
      <c r="J31806" t="b">
        <v>1</v>
      </c>
      <c r="K31806">
        <v>0</v>
      </c>
      <c r="L31806" t="str">
        <f t="shared" si="1491"/>
        <v>Single Room</v>
      </c>
      <c r="M31806">
        <v>0</v>
      </c>
      <c r="N31806" t="str">
        <f t="shared" si="1492"/>
        <v>No</v>
      </c>
      <c r="O31806">
        <v>10</v>
      </c>
      <c r="P31806">
        <v>99</v>
      </c>
      <c r="Q31806">
        <v>2</v>
      </c>
      <c r="R31806">
        <v>5.5014000000000003</v>
      </c>
      <c r="S31806">
        <v>2.9295</v>
      </c>
      <c r="T31806">
        <v>218.1079</v>
      </c>
      <c r="U31806">
        <v>4.8333000000000004</v>
      </c>
      <c r="V31806">
        <v>594.80129999999997</v>
      </c>
      <c r="W31806">
        <v>12.9505</v>
      </c>
    </row>
    <row r="31807" spans="1:23" x14ac:dyDescent="0.25">
      <c r="A31807" t="s">
        <v>30</v>
      </c>
      <c r="B31807">
        <v>207.60759999999999</v>
      </c>
      <c r="C31807" t="s">
        <v>19</v>
      </c>
      <c r="D31807" t="s">
        <v>21</v>
      </c>
      <c r="E31807" t="b">
        <v>0</v>
      </c>
      <c r="F31807" t="str">
        <f t="shared" si="1490"/>
        <v>No</v>
      </c>
      <c r="G31807" t="b">
        <v>0</v>
      </c>
      <c r="H31807">
        <v>5</v>
      </c>
      <c r="J31807" t="b">
        <v>1</v>
      </c>
      <c r="K31807">
        <v>1</v>
      </c>
      <c r="L31807" t="str">
        <f t="shared" si="1491"/>
        <v>Multiple Room</v>
      </c>
      <c r="M31807">
        <v>0</v>
      </c>
      <c r="N31807" t="str">
        <f t="shared" si="1492"/>
        <v>No</v>
      </c>
      <c r="O31807">
        <v>10</v>
      </c>
      <c r="P31807">
        <v>100</v>
      </c>
      <c r="Q31807">
        <v>1</v>
      </c>
      <c r="R31807">
        <v>3.8502000000000001</v>
      </c>
      <c r="S31807">
        <v>0.25380000000000003</v>
      </c>
      <c r="T31807">
        <v>621.43430000000001</v>
      </c>
      <c r="U31807">
        <v>13.771100000000001</v>
      </c>
      <c r="V31807">
        <v>1367.1132</v>
      </c>
      <c r="W31807">
        <v>29.765899999999998</v>
      </c>
    </row>
    <row r="31808" spans="1:23" x14ac:dyDescent="0.25">
      <c r="A31808" t="s">
        <v>30</v>
      </c>
      <c r="B31808">
        <v>207.60759999999999</v>
      </c>
      <c r="C31808" t="s">
        <v>19</v>
      </c>
      <c r="D31808" t="s">
        <v>21</v>
      </c>
      <c r="E31808" t="b">
        <v>0</v>
      </c>
      <c r="F31808" t="str">
        <f t="shared" si="1490"/>
        <v>No</v>
      </c>
      <c r="G31808" t="b">
        <v>0</v>
      </c>
      <c r="H31808">
        <v>2</v>
      </c>
      <c r="J31808" t="b">
        <v>1</v>
      </c>
      <c r="K31808">
        <v>0</v>
      </c>
      <c r="L31808" t="str">
        <f t="shared" si="1491"/>
        <v>Single Room</v>
      </c>
      <c r="M31808">
        <v>0</v>
      </c>
      <c r="N31808" t="str">
        <f t="shared" si="1492"/>
        <v>No</v>
      </c>
      <c r="O31808">
        <v>10</v>
      </c>
      <c r="P31808">
        <v>99</v>
      </c>
      <c r="Q31808">
        <v>1</v>
      </c>
      <c r="R31808">
        <v>3.0466000000000002</v>
      </c>
      <c r="S31808">
        <v>1.8633</v>
      </c>
      <c r="T31808">
        <v>561.13499999999999</v>
      </c>
      <c r="U31808">
        <v>12.434900000000001</v>
      </c>
      <c r="V31808">
        <v>2548.6136999999999</v>
      </c>
      <c r="W31808">
        <v>55.490499999999997</v>
      </c>
    </row>
    <row r="31809" spans="1:23" x14ac:dyDescent="0.25">
      <c r="A31809" t="s">
        <v>30</v>
      </c>
      <c r="B31809">
        <v>106.1417</v>
      </c>
      <c r="C31809" t="s">
        <v>19</v>
      </c>
      <c r="D31809" t="s">
        <v>20</v>
      </c>
      <c r="E31809" t="b">
        <v>0</v>
      </c>
      <c r="F31809" t="str">
        <f t="shared" si="1490"/>
        <v>No</v>
      </c>
      <c r="G31809" t="b">
        <v>1</v>
      </c>
      <c r="H31809">
        <v>2</v>
      </c>
      <c r="J31809" t="b">
        <v>0</v>
      </c>
      <c r="K31809">
        <v>1</v>
      </c>
      <c r="L31809" t="str">
        <f t="shared" si="1491"/>
        <v>Multiple Room</v>
      </c>
      <c r="M31809">
        <v>0</v>
      </c>
      <c r="N31809" t="str">
        <f t="shared" si="1492"/>
        <v>No</v>
      </c>
      <c r="O31809">
        <v>9</v>
      </c>
      <c r="P31809">
        <v>84</v>
      </c>
      <c r="Q31809">
        <v>1</v>
      </c>
      <c r="R31809">
        <v>2.3896999999999999</v>
      </c>
      <c r="S31809">
        <v>0.80030000000000001</v>
      </c>
      <c r="T31809">
        <v>334.40039999999999</v>
      </c>
      <c r="U31809">
        <v>7.4104000000000001</v>
      </c>
      <c r="V31809">
        <v>777.66840000000002</v>
      </c>
      <c r="W31809">
        <v>16.931999999999999</v>
      </c>
    </row>
    <row r="31810" spans="1:23" x14ac:dyDescent="0.25">
      <c r="A31810" t="s">
        <v>30</v>
      </c>
      <c r="B31810">
        <v>161.5505</v>
      </c>
      <c r="C31810" t="s">
        <v>19</v>
      </c>
      <c r="D31810" t="s">
        <v>21</v>
      </c>
      <c r="E31810" t="b">
        <v>0</v>
      </c>
      <c r="F31810" t="str">
        <f t="shared" ref="F31810:F31873" si="1493">IF(E31810=TRUE, "Yes", "No")</f>
        <v>No</v>
      </c>
      <c r="G31810" t="b">
        <v>0</v>
      </c>
      <c r="H31810">
        <v>4</v>
      </c>
      <c r="J31810" t="b">
        <v>1</v>
      </c>
      <c r="K31810">
        <v>1</v>
      </c>
      <c r="L31810" t="str">
        <f t="shared" ref="L31810:L31873" si="1494">IF(K31810=1, "Multiple Room", "Single Room")</f>
        <v>Multiple Room</v>
      </c>
      <c r="M31810">
        <v>0</v>
      </c>
      <c r="N31810" t="str">
        <f t="shared" ref="N31810:N31873" si="1495">IF(M31810=1, "Yes", "No")</f>
        <v>No</v>
      </c>
      <c r="O31810">
        <v>10</v>
      </c>
      <c r="P31810">
        <v>97</v>
      </c>
      <c r="Q31810">
        <v>2</v>
      </c>
      <c r="R31810">
        <v>3.8611</v>
      </c>
      <c r="S31810">
        <v>6.9900000000000004E-2</v>
      </c>
      <c r="T31810">
        <v>168.66540000000001</v>
      </c>
      <c r="U31810">
        <v>3.7376999999999998</v>
      </c>
      <c r="V31810">
        <v>483.85469999999998</v>
      </c>
      <c r="W31810">
        <v>10.5349</v>
      </c>
    </row>
    <row r="31811" spans="1:23" x14ac:dyDescent="0.25">
      <c r="A31811" t="s">
        <v>30</v>
      </c>
      <c r="B31811">
        <v>243.14400000000001</v>
      </c>
      <c r="C31811" t="s">
        <v>19</v>
      </c>
      <c r="D31811" t="s">
        <v>21</v>
      </c>
      <c r="E31811" t="b">
        <v>0</v>
      </c>
      <c r="F31811" t="str">
        <f t="shared" si="1493"/>
        <v>No</v>
      </c>
      <c r="G31811" t="b">
        <v>0</v>
      </c>
      <c r="H31811">
        <v>3</v>
      </c>
      <c r="J31811" t="b">
        <v>1</v>
      </c>
      <c r="K31811">
        <v>1</v>
      </c>
      <c r="L31811" t="str">
        <f t="shared" si="1494"/>
        <v>Multiple Room</v>
      </c>
      <c r="M31811">
        <v>0</v>
      </c>
      <c r="N31811" t="str">
        <f t="shared" si="1495"/>
        <v>No</v>
      </c>
      <c r="O31811">
        <v>10</v>
      </c>
      <c r="P31811">
        <v>96</v>
      </c>
      <c r="Q31811">
        <v>1</v>
      </c>
      <c r="R31811">
        <v>2.5636999999999999</v>
      </c>
      <c r="S31811">
        <v>1.2937000000000001</v>
      </c>
      <c r="T31811">
        <v>640.66070000000002</v>
      </c>
      <c r="U31811">
        <v>14.1972</v>
      </c>
      <c r="V31811">
        <v>1924.7675999999999</v>
      </c>
      <c r="W31811">
        <v>41.907600000000002</v>
      </c>
    </row>
    <row r="31812" spans="1:23" x14ac:dyDescent="0.25">
      <c r="A31812" t="s">
        <v>30</v>
      </c>
      <c r="B31812">
        <v>124.3775</v>
      </c>
      <c r="C31812" t="s">
        <v>19</v>
      </c>
      <c r="D31812" t="s">
        <v>20</v>
      </c>
      <c r="E31812" t="b">
        <v>0</v>
      </c>
      <c r="F31812" t="str">
        <f t="shared" si="1493"/>
        <v>No</v>
      </c>
      <c r="G31812" t="b">
        <v>1</v>
      </c>
      <c r="H31812">
        <v>2</v>
      </c>
      <c r="J31812" t="b">
        <v>0</v>
      </c>
      <c r="K31812">
        <v>0</v>
      </c>
      <c r="L31812" t="str">
        <f t="shared" si="1494"/>
        <v>Single Room</v>
      </c>
      <c r="M31812">
        <v>1</v>
      </c>
      <c r="N31812" t="str">
        <f t="shared" si="1495"/>
        <v>Yes</v>
      </c>
      <c r="O31812">
        <v>9</v>
      </c>
      <c r="P31812">
        <v>89</v>
      </c>
      <c r="Q31812">
        <v>1</v>
      </c>
      <c r="R31812">
        <v>2.9108000000000001</v>
      </c>
      <c r="S31812">
        <v>0.628</v>
      </c>
      <c r="T31812">
        <v>190.2373</v>
      </c>
      <c r="U31812">
        <v>4.2157</v>
      </c>
      <c r="V31812">
        <v>546.25490000000002</v>
      </c>
      <c r="W31812">
        <v>11.8935</v>
      </c>
    </row>
    <row r="31813" spans="1:23" x14ac:dyDescent="0.25">
      <c r="A31813" t="s">
        <v>30</v>
      </c>
      <c r="B31813">
        <v>172.77250000000001</v>
      </c>
      <c r="C31813" t="s">
        <v>19</v>
      </c>
      <c r="D31813" t="s">
        <v>21</v>
      </c>
      <c r="E31813" t="b">
        <v>0</v>
      </c>
      <c r="F31813" t="str">
        <f t="shared" si="1493"/>
        <v>No</v>
      </c>
      <c r="G31813" t="b">
        <v>0</v>
      </c>
      <c r="H31813">
        <v>2</v>
      </c>
      <c r="J31813" t="b">
        <v>1</v>
      </c>
      <c r="K31813">
        <v>1</v>
      </c>
      <c r="L31813" t="str">
        <f t="shared" si="1494"/>
        <v>Multiple Room</v>
      </c>
      <c r="M31813">
        <v>0</v>
      </c>
      <c r="N31813" t="str">
        <f t="shared" si="1495"/>
        <v>No</v>
      </c>
      <c r="O31813">
        <v>10</v>
      </c>
      <c r="P31813">
        <v>100</v>
      </c>
      <c r="Q31813">
        <v>1</v>
      </c>
      <c r="R31813">
        <v>4.3108000000000004</v>
      </c>
      <c r="S31813">
        <v>0.93269999999999997</v>
      </c>
      <c r="T31813">
        <v>423.79750000000001</v>
      </c>
      <c r="U31813">
        <v>9.3914000000000009</v>
      </c>
      <c r="V31813">
        <v>876.06889999999999</v>
      </c>
      <c r="W31813">
        <v>19.0745</v>
      </c>
    </row>
    <row r="31814" spans="1:23" x14ac:dyDescent="0.25">
      <c r="A31814" t="s">
        <v>30</v>
      </c>
      <c r="B31814">
        <v>262.7826</v>
      </c>
      <c r="C31814" t="s">
        <v>19</v>
      </c>
      <c r="D31814" t="s">
        <v>21</v>
      </c>
      <c r="E31814" t="b">
        <v>0</v>
      </c>
      <c r="F31814" t="str">
        <f t="shared" si="1493"/>
        <v>No</v>
      </c>
      <c r="G31814" t="b">
        <v>0</v>
      </c>
      <c r="H31814">
        <v>4</v>
      </c>
      <c r="J31814" t="b">
        <v>1</v>
      </c>
      <c r="K31814">
        <v>1</v>
      </c>
      <c r="L31814" t="str">
        <f t="shared" si="1494"/>
        <v>Multiple Room</v>
      </c>
      <c r="M31814">
        <v>0</v>
      </c>
      <c r="N31814" t="str">
        <f t="shared" si="1495"/>
        <v>No</v>
      </c>
      <c r="O31814">
        <v>10</v>
      </c>
      <c r="P31814">
        <v>100</v>
      </c>
      <c r="Q31814">
        <v>1</v>
      </c>
      <c r="R31814">
        <v>3.9828999999999999</v>
      </c>
      <c r="S31814">
        <v>0.19719999999999999</v>
      </c>
      <c r="T31814">
        <v>531.36159999999995</v>
      </c>
      <c r="U31814">
        <v>11.7751</v>
      </c>
      <c r="V31814">
        <v>1268.0777</v>
      </c>
      <c r="W31814">
        <v>27.6096</v>
      </c>
    </row>
    <row r="31815" spans="1:23" x14ac:dyDescent="0.25">
      <c r="A31815" t="s">
        <v>30</v>
      </c>
      <c r="B31815">
        <v>203.86689999999999</v>
      </c>
      <c r="C31815" t="s">
        <v>19</v>
      </c>
      <c r="D31815" t="s">
        <v>21</v>
      </c>
      <c r="E31815" t="b">
        <v>0</v>
      </c>
      <c r="F31815" t="str">
        <f t="shared" si="1493"/>
        <v>No</v>
      </c>
      <c r="G31815" t="b">
        <v>0</v>
      </c>
      <c r="H31815">
        <v>5</v>
      </c>
      <c r="J31815" t="b">
        <v>0</v>
      </c>
      <c r="K31815">
        <v>0</v>
      </c>
      <c r="L31815" t="str">
        <f t="shared" si="1494"/>
        <v>Single Room</v>
      </c>
      <c r="M31815">
        <v>1</v>
      </c>
      <c r="N31815" t="str">
        <f t="shared" si="1495"/>
        <v>Yes</v>
      </c>
      <c r="O31815">
        <v>9</v>
      </c>
      <c r="P31815">
        <v>80</v>
      </c>
      <c r="Q31815">
        <v>2</v>
      </c>
      <c r="R31815">
        <v>4.4287999999999998</v>
      </c>
      <c r="S31815">
        <v>0.2661</v>
      </c>
      <c r="T31815">
        <v>448.2627</v>
      </c>
      <c r="U31815">
        <v>9.9336000000000002</v>
      </c>
      <c r="V31815">
        <v>925.64700000000005</v>
      </c>
      <c r="W31815">
        <v>20.1539</v>
      </c>
    </row>
    <row r="31816" spans="1:23" x14ac:dyDescent="0.25">
      <c r="A31816" t="s">
        <v>30</v>
      </c>
      <c r="B31816">
        <v>277.74529999999999</v>
      </c>
      <c r="C31816" t="s">
        <v>19</v>
      </c>
      <c r="D31816" t="s">
        <v>21</v>
      </c>
      <c r="E31816" t="b">
        <v>0</v>
      </c>
      <c r="F31816" t="str">
        <f t="shared" si="1493"/>
        <v>No</v>
      </c>
      <c r="G31816" t="b">
        <v>0</v>
      </c>
      <c r="H31816">
        <v>6</v>
      </c>
      <c r="J31816" t="b">
        <v>0</v>
      </c>
      <c r="K31816">
        <v>1</v>
      </c>
      <c r="L31816" t="str">
        <f t="shared" si="1494"/>
        <v>Multiple Room</v>
      </c>
      <c r="M31816">
        <v>0</v>
      </c>
      <c r="N31816" t="str">
        <f t="shared" si="1495"/>
        <v>No</v>
      </c>
      <c r="O31816">
        <v>9</v>
      </c>
      <c r="P31816">
        <v>96</v>
      </c>
      <c r="Q31816">
        <v>2</v>
      </c>
      <c r="R31816">
        <v>0.76200000000000001</v>
      </c>
      <c r="S31816">
        <v>0.31790000000000002</v>
      </c>
      <c r="T31816">
        <v>701.67060000000004</v>
      </c>
      <c r="U31816">
        <v>15.549200000000001</v>
      </c>
      <c r="V31816">
        <v>1684.9126000000001</v>
      </c>
      <c r="W31816">
        <v>36.685299999999998</v>
      </c>
    </row>
    <row r="31817" spans="1:23" x14ac:dyDescent="0.25">
      <c r="A31817" t="s">
        <v>30</v>
      </c>
      <c r="B31817">
        <v>262.7826</v>
      </c>
      <c r="C31817" t="s">
        <v>19</v>
      </c>
      <c r="D31817" t="s">
        <v>21</v>
      </c>
      <c r="E31817" t="b">
        <v>0</v>
      </c>
      <c r="F31817" t="str">
        <f t="shared" si="1493"/>
        <v>No</v>
      </c>
      <c r="G31817" t="b">
        <v>0</v>
      </c>
      <c r="H31817">
        <v>6</v>
      </c>
      <c r="J31817" t="b">
        <v>0</v>
      </c>
      <c r="K31817">
        <v>0</v>
      </c>
      <c r="L31817" t="str">
        <f t="shared" si="1494"/>
        <v>Single Room</v>
      </c>
      <c r="M31817">
        <v>0</v>
      </c>
      <c r="N31817" t="str">
        <f t="shared" si="1495"/>
        <v>No</v>
      </c>
      <c r="O31817">
        <v>9</v>
      </c>
      <c r="P31817">
        <v>88</v>
      </c>
      <c r="Q31817">
        <v>3</v>
      </c>
      <c r="R31817">
        <v>4.3616000000000001</v>
      </c>
      <c r="S31817">
        <v>0.40679999999999999</v>
      </c>
      <c r="T31817">
        <v>436.82330000000002</v>
      </c>
      <c r="U31817">
        <v>9.6800999999999995</v>
      </c>
      <c r="V31817">
        <v>949.32240000000002</v>
      </c>
      <c r="W31817">
        <v>20.6694</v>
      </c>
    </row>
    <row r="31818" spans="1:23" x14ac:dyDescent="0.25">
      <c r="A31818" t="s">
        <v>30</v>
      </c>
      <c r="B31818">
        <v>137.00229999999999</v>
      </c>
      <c r="C31818" t="s">
        <v>19</v>
      </c>
      <c r="D31818" t="s">
        <v>21</v>
      </c>
      <c r="E31818" t="b">
        <v>0</v>
      </c>
      <c r="F31818" t="str">
        <f t="shared" si="1493"/>
        <v>No</v>
      </c>
      <c r="G31818" t="b">
        <v>0</v>
      </c>
      <c r="H31818">
        <v>6</v>
      </c>
      <c r="J31818" t="b">
        <v>0</v>
      </c>
      <c r="K31818">
        <v>0</v>
      </c>
      <c r="L31818" t="str">
        <f t="shared" si="1494"/>
        <v>Single Room</v>
      </c>
      <c r="M31818">
        <v>0</v>
      </c>
      <c r="N31818" t="str">
        <f t="shared" si="1495"/>
        <v>No</v>
      </c>
      <c r="O31818">
        <v>10</v>
      </c>
      <c r="P31818">
        <v>97</v>
      </c>
      <c r="Q31818">
        <v>2</v>
      </c>
      <c r="R31818">
        <v>4.4268999999999998</v>
      </c>
      <c r="S31818">
        <v>0.42920000000000003</v>
      </c>
      <c r="T31818">
        <v>140.45920000000001</v>
      </c>
      <c r="U31818">
        <v>3.1126</v>
      </c>
      <c r="V31818">
        <v>387.34039999999999</v>
      </c>
      <c r="W31818">
        <v>8.4335000000000004</v>
      </c>
    </row>
    <row r="31819" spans="1:23" x14ac:dyDescent="0.25">
      <c r="A31819" t="s">
        <v>30</v>
      </c>
      <c r="B31819">
        <v>133.72919999999999</v>
      </c>
      <c r="C31819" t="s">
        <v>19</v>
      </c>
      <c r="D31819" t="s">
        <v>20</v>
      </c>
      <c r="E31819" t="b">
        <v>0</v>
      </c>
      <c r="F31819" t="str">
        <f t="shared" si="1493"/>
        <v>No</v>
      </c>
      <c r="G31819" t="b">
        <v>1</v>
      </c>
      <c r="H31819">
        <v>2</v>
      </c>
      <c r="J31819" t="b">
        <v>0</v>
      </c>
      <c r="K31819">
        <v>1</v>
      </c>
      <c r="L31819" t="str">
        <f t="shared" si="1494"/>
        <v>Multiple Room</v>
      </c>
      <c r="M31819">
        <v>0</v>
      </c>
      <c r="N31819" t="str">
        <f t="shared" si="1495"/>
        <v>No</v>
      </c>
      <c r="O31819">
        <v>10</v>
      </c>
      <c r="P31819">
        <v>97</v>
      </c>
      <c r="Q31819">
        <v>1</v>
      </c>
      <c r="R31819">
        <v>6.0422000000000002</v>
      </c>
      <c r="S31819">
        <v>1.0390999999999999</v>
      </c>
      <c r="T31819">
        <v>157.6499</v>
      </c>
      <c r="U31819">
        <v>3.4935999999999998</v>
      </c>
      <c r="V31819">
        <v>428.66840000000002</v>
      </c>
      <c r="W31819">
        <v>9.3332999999999995</v>
      </c>
    </row>
    <row r="31820" spans="1:23" x14ac:dyDescent="0.25">
      <c r="A31820" t="s">
        <v>30</v>
      </c>
      <c r="B31820">
        <v>184.4622</v>
      </c>
      <c r="C31820" t="s">
        <v>19</v>
      </c>
      <c r="D31820" t="s">
        <v>20</v>
      </c>
      <c r="E31820" t="b">
        <v>0</v>
      </c>
      <c r="F31820" t="str">
        <f t="shared" si="1493"/>
        <v>No</v>
      </c>
      <c r="G31820" t="b">
        <v>1</v>
      </c>
      <c r="H31820">
        <v>2</v>
      </c>
      <c r="J31820" t="b">
        <v>0</v>
      </c>
      <c r="K31820">
        <v>0</v>
      </c>
      <c r="L31820" t="str">
        <f t="shared" si="1494"/>
        <v>Single Room</v>
      </c>
      <c r="M31820">
        <v>0</v>
      </c>
      <c r="N31820" t="str">
        <f t="shared" si="1495"/>
        <v>No</v>
      </c>
      <c r="O31820">
        <v>9</v>
      </c>
      <c r="P31820">
        <v>87</v>
      </c>
      <c r="Q31820">
        <v>1</v>
      </c>
      <c r="R31820">
        <v>2.7351000000000001</v>
      </c>
      <c r="S31820">
        <v>1.6901999999999999</v>
      </c>
      <c r="T31820">
        <v>692.24109999999996</v>
      </c>
      <c r="U31820">
        <v>15.340199999999999</v>
      </c>
      <c r="V31820">
        <v>1956.7035000000001</v>
      </c>
      <c r="W31820">
        <v>42.602899999999998</v>
      </c>
    </row>
    <row r="31821" spans="1:23" x14ac:dyDescent="0.25">
      <c r="A31821" t="s">
        <v>30</v>
      </c>
      <c r="B31821">
        <v>657.65790000000004</v>
      </c>
      <c r="C31821" t="s">
        <v>19</v>
      </c>
      <c r="D31821" t="s">
        <v>21</v>
      </c>
      <c r="E31821" t="b">
        <v>0</v>
      </c>
      <c r="F31821" t="str">
        <f t="shared" si="1493"/>
        <v>No</v>
      </c>
      <c r="G31821" t="b">
        <v>0</v>
      </c>
      <c r="H31821">
        <v>4</v>
      </c>
      <c r="J31821" t="b">
        <v>0</v>
      </c>
      <c r="K31821">
        <v>0</v>
      </c>
      <c r="L31821" t="str">
        <f t="shared" si="1494"/>
        <v>Single Room</v>
      </c>
      <c r="M31821">
        <v>1</v>
      </c>
      <c r="N31821" t="str">
        <f t="shared" si="1495"/>
        <v>Yes</v>
      </c>
      <c r="O31821">
        <v>10</v>
      </c>
      <c r="P31821">
        <v>90</v>
      </c>
      <c r="Q31821">
        <v>2</v>
      </c>
      <c r="R31821">
        <v>2.2820999999999998</v>
      </c>
      <c r="S31821">
        <v>0.57709999999999995</v>
      </c>
      <c r="T31821">
        <v>665.38229999999999</v>
      </c>
      <c r="U31821">
        <v>14.744999999999999</v>
      </c>
      <c r="V31821">
        <v>1649.0997</v>
      </c>
      <c r="W31821">
        <v>35.905500000000004</v>
      </c>
    </row>
    <row r="31822" spans="1:23" x14ac:dyDescent="0.25">
      <c r="A31822" t="s">
        <v>30</v>
      </c>
      <c r="B31822">
        <v>280.08319999999998</v>
      </c>
      <c r="C31822" t="s">
        <v>19</v>
      </c>
      <c r="D31822" t="s">
        <v>21</v>
      </c>
      <c r="E31822" t="b">
        <v>0</v>
      </c>
      <c r="F31822" t="str">
        <f t="shared" si="1493"/>
        <v>No</v>
      </c>
      <c r="G31822" t="b">
        <v>0</v>
      </c>
      <c r="H31822">
        <v>6</v>
      </c>
      <c r="J31822" t="b">
        <v>1</v>
      </c>
      <c r="K31822">
        <v>0</v>
      </c>
      <c r="L31822" t="str">
        <f t="shared" si="1494"/>
        <v>Single Room</v>
      </c>
      <c r="M31822">
        <v>0</v>
      </c>
      <c r="N31822" t="str">
        <f t="shared" si="1495"/>
        <v>No</v>
      </c>
      <c r="O31822">
        <v>10</v>
      </c>
      <c r="P31822">
        <v>98</v>
      </c>
      <c r="Q31822">
        <v>2</v>
      </c>
      <c r="R31822">
        <v>1.0983000000000001</v>
      </c>
      <c r="S31822">
        <v>0.29499999999999998</v>
      </c>
      <c r="T31822">
        <v>523.60469999999998</v>
      </c>
      <c r="U31822">
        <v>11.603199999999999</v>
      </c>
      <c r="V31822">
        <v>1082.3521000000001</v>
      </c>
      <c r="W31822">
        <v>23.565899999999999</v>
      </c>
    </row>
    <row r="31823" spans="1:23" x14ac:dyDescent="0.25">
      <c r="A31823" t="s">
        <v>30</v>
      </c>
      <c r="B31823">
        <v>154.30289999999999</v>
      </c>
      <c r="C31823" t="s">
        <v>19</v>
      </c>
      <c r="D31823" t="s">
        <v>21</v>
      </c>
      <c r="E31823" t="b">
        <v>0</v>
      </c>
      <c r="F31823" t="str">
        <f t="shared" si="1493"/>
        <v>No</v>
      </c>
      <c r="G31823" t="b">
        <v>0</v>
      </c>
      <c r="H31823">
        <v>2</v>
      </c>
      <c r="J31823" t="b">
        <v>0</v>
      </c>
      <c r="K31823">
        <v>1</v>
      </c>
      <c r="L31823" t="str">
        <f t="shared" si="1494"/>
        <v>Multiple Room</v>
      </c>
      <c r="M31823">
        <v>0</v>
      </c>
      <c r="N31823" t="str">
        <f t="shared" si="1495"/>
        <v>No</v>
      </c>
      <c r="O31823">
        <v>9</v>
      </c>
      <c r="P31823">
        <v>90</v>
      </c>
      <c r="Q31823">
        <v>1</v>
      </c>
      <c r="R31823">
        <v>2.2896000000000001</v>
      </c>
      <c r="S31823">
        <v>0.28489999999999999</v>
      </c>
      <c r="T31823">
        <v>257.07139999999998</v>
      </c>
      <c r="U31823">
        <v>5.6967999999999996</v>
      </c>
      <c r="V31823">
        <v>692.39970000000005</v>
      </c>
      <c r="W31823">
        <v>15.0755</v>
      </c>
    </row>
    <row r="31824" spans="1:23" x14ac:dyDescent="0.25">
      <c r="A31824" t="s">
        <v>30</v>
      </c>
      <c r="B31824">
        <v>119.9355</v>
      </c>
      <c r="C31824" t="s">
        <v>19</v>
      </c>
      <c r="D31824" t="s">
        <v>20</v>
      </c>
      <c r="E31824" t="b">
        <v>0</v>
      </c>
      <c r="F31824" t="str">
        <f t="shared" si="1493"/>
        <v>No</v>
      </c>
      <c r="G31824" t="b">
        <v>1</v>
      </c>
      <c r="H31824">
        <v>2</v>
      </c>
      <c r="J31824" t="b">
        <v>0</v>
      </c>
      <c r="K31824">
        <v>0</v>
      </c>
      <c r="L31824" t="str">
        <f t="shared" si="1494"/>
        <v>Single Room</v>
      </c>
      <c r="M31824">
        <v>1</v>
      </c>
      <c r="N31824" t="str">
        <f t="shared" si="1495"/>
        <v>Yes</v>
      </c>
      <c r="O31824">
        <v>10</v>
      </c>
      <c r="P31824">
        <v>92</v>
      </c>
      <c r="Q31824">
        <v>1</v>
      </c>
      <c r="R31824">
        <v>4.6890999999999998</v>
      </c>
      <c r="S31824">
        <v>0.84240000000000004</v>
      </c>
      <c r="T31824">
        <v>309.87860000000001</v>
      </c>
      <c r="U31824">
        <v>6.867</v>
      </c>
      <c r="V31824">
        <v>730.1626</v>
      </c>
      <c r="W31824">
        <v>15.8977</v>
      </c>
    </row>
    <row r="31825" spans="1:23" x14ac:dyDescent="0.25">
      <c r="A31825" t="s">
        <v>30</v>
      </c>
      <c r="B31825">
        <v>238.702</v>
      </c>
      <c r="C31825" t="s">
        <v>19</v>
      </c>
      <c r="D31825" t="s">
        <v>20</v>
      </c>
      <c r="E31825" t="b">
        <v>0</v>
      </c>
      <c r="F31825" t="str">
        <f t="shared" si="1493"/>
        <v>No</v>
      </c>
      <c r="G31825" t="b">
        <v>1</v>
      </c>
      <c r="H31825">
        <v>3</v>
      </c>
      <c r="J31825" t="b">
        <v>1</v>
      </c>
      <c r="K31825">
        <v>1</v>
      </c>
      <c r="L31825" t="str">
        <f t="shared" si="1494"/>
        <v>Multiple Room</v>
      </c>
      <c r="M31825">
        <v>0</v>
      </c>
      <c r="N31825" t="str">
        <f t="shared" si="1495"/>
        <v>No</v>
      </c>
      <c r="O31825">
        <v>10</v>
      </c>
      <c r="P31825">
        <v>94</v>
      </c>
      <c r="Q31825">
        <v>1</v>
      </c>
      <c r="R31825">
        <v>0.89</v>
      </c>
      <c r="S31825">
        <v>0.40760000000000002</v>
      </c>
      <c r="T31825">
        <v>744.67</v>
      </c>
      <c r="U31825">
        <v>16.501999999999999</v>
      </c>
      <c r="V31825">
        <v>1605.0027</v>
      </c>
      <c r="W31825">
        <v>34.945399999999999</v>
      </c>
    </row>
    <row r="31826" spans="1:23" x14ac:dyDescent="0.25">
      <c r="A31826" t="s">
        <v>30</v>
      </c>
      <c r="B31826">
        <v>213.21860000000001</v>
      </c>
      <c r="C31826" t="s">
        <v>19</v>
      </c>
      <c r="D31826" t="s">
        <v>21</v>
      </c>
      <c r="E31826" t="b">
        <v>0</v>
      </c>
      <c r="F31826" t="str">
        <f t="shared" si="1493"/>
        <v>No</v>
      </c>
      <c r="G31826" t="b">
        <v>0</v>
      </c>
      <c r="H31826">
        <v>4</v>
      </c>
      <c r="J31826" t="b">
        <v>0</v>
      </c>
      <c r="K31826">
        <v>0</v>
      </c>
      <c r="L31826" t="str">
        <f t="shared" si="1494"/>
        <v>Single Room</v>
      </c>
      <c r="M31826">
        <v>1</v>
      </c>
      <c r="N31826" t="str">
        <f t="shared" si="1495"/>
        <v>Yes</v>
      </c>
      <c r="O31826">
        <v>10</v>
      </c>
      <c r="P31826">
        <v>100</v>
      </c>
      <c r="Q31826">
        <v>1</v>
      </c>
      <c r="R31826">
        <v>4.8368000000000002</v>
      </c>
      <c r="S31826">
        <v>0.86160000000000003</v>
      </c>
      <c r="T31826">
        <v>323.24470000000002</v>
      </c>
      <c r="U31826">
        <v>7.1631999999999998</v>
      </c>
      <c r="V31826">
        <v>719.94399999999996</v>
      </c>
      <c r="W31826">
        <v>15.6752</v>
      </c>
    </row>
    <row r="31827" spans="1:23" x14ac:dyDescent="0.25">
      <c r="A31827" t="s">
        <v>30</v>
      </c>
      <c r="B31827">
        <v>110.5838</v>
      </c>
      <c r="C31827" t="s">
        <v>19</v>
      </c>
      <c r="D31827" t="s">
        <v>20</v>
      </c>
      <c r="E31827" t="b">
        <v>0</v>
      </c>
      <c r="F31827" t="str">
        <f t="shared" si="1493"/>
        <v>No</v>
      </c>
      <c r="G31827" t="b">
        <v>1</v>
      </c>
      <c r="H31827">
        <v>2</v>
      </c>
      <c r="J31827" t="b">
        <v>0</v>
      </c>
      <c r="K31827">
        <v>1</v>
      </c>
      <c r="L31827" t="str">
        <f t="shared" si="1494"/>
        <v>Multiple Room</v>
      </c>
      <c r="M31827">
        <v>0</v>
      </c>
      <c r="N31827" t="str">
        <f t="shared" si="1495"/>
        <v>No</v>
      </c>
      <c r="O31827">
        <v>9</v>
      </c>
      <c r="P31827">
        <v>88</v>
      </c>
      <c r="Q31827">
        <v>1</v>
      </c>
      <c r="R31827">
        <v>0.33529999999999999</v>
      </c>
      <c r="S31827">
        <v>0.39489999999999997</v>
      </c>
      <c r="T31827">
        <v>609.4135</v>
      </c>
      <c r="U31827">
        <v>13.5047</v>
      </c>
      <c r="V31827">
        <v>1319.9739</v>
      </c>
      <c r="W31827">
        <v>28.7395</v>
      </c>
    </row>
    <row r="31828" spans="1:23" x14ac:dyDescent="0.25">
      <c r="A31828" t="s">
        <v>30</v>
      </c>
      <c r="B31828">
        <v>119.9355</v>
      </c>
      <c r="C31828" t="s">
        <v>19</v>
      </c>
      <c r="D31828" t="s">
        <v>20</v>
      </c>
      <c r="E31828" t="b">
        <v>0</v>
      </c>
      <c r="F31828" t="str">
        <f t="shared" si="1493"/>
        <v>No</v>
      </c>
      <c r="G31828" t="b">
        <v>1</v>
      </c>
      <c r="H31828">
        <v>2</v>
      </c>
      <c r="J31828" t="b">
        <v>0</v>
      </c>
      <c r="K31828">
        <v>0</v>
      </c>
      <c r="L31828" t="str">
        <f t="shared" si="1494"/>
        <v>Single Room</v>
      </c>
      <c r="M31828">
        <v>1</v>
      </c>
      <c r="N31828" t="str">
        <f t="shared" si="1495"/>
        <v>Yes</v>
      </c>
      <c r="O31828">
        <v>9</v>
      </c>
      <c r="P31828">
        <v>91</v>
      </c>
      <c r="Q31828">
        <v>1</v>
      </c>
      <c r="R31828">
        <v>4.6890999999999998</v>
      </c>
      <c r="S31828">
        <v>0.84240000000000004</v>
      </c>
      <c r="T31828">
        <v>309.8768</v>
      </c>
      <c r="U31828">
        <v>6.8669000000000002</v>
      </c>
      <c r="V31828">
        <v>730.15909999999997</v>
      </c>
      <c r="W31828">
        <v>15.897600000000001</v>
      </c>
    </row>
    <row r="31829" spans="1:23" x14ac:dyDescent="0.25">
      <c r="A31829" t="s">
        <v>30</v>
      </c>
      <c r="B31829">
        <v>119.9355</v>
      </c>
      <c r="C31829" t="s">
        <v>19</v>
      </c>
      <c r="D31829" t="s">
        <v>20</v>
      </c>
      <c r="E31829" t="b">
        <v>0</v>
      </c>
      <c r="F31829" t="str">
        <f t="shared" si="1493"/>
        <v>No</v>
      </c>
      <c r="G31829" t="b">
        <v>1</v>
      </c>
      <c r="H31829">
        <v>2</v>
      </c>
      <c r="J31829" t="b">
        <v>0</v>
      </c>
      <c r="K31829">
        <v>0</v>
      </c>
      <c r="L31829" t="str">
        <f t="shared" si="1494"/>
        <v>Single Room</v>
      </c>
      <c r="M31829">
        <v>1</v>
      </c>
      <c r="N31829" t="str">
        <f t="shared" si="1495"/>
        <v>Yes</v>
      </c>
      <c r="O31829">
        <v>10</v>
      </c>
      <c r="P31829">
        <v>88</v>
      </c>
      <c r="Q31829">
        <v>1</v>
      </c>
      <c r="R31829">
        <v>4.6890999999999998</v>
      </c>
      <c r="S31829">
        <v>0.84240000000000004</v>
      </c>
      <c r="T31829">
        <v>309.87619999999998</v>
      </c>
      <c r="U31829">
        <v>6.8669000000000002</v>
      </c>
      <c r="V31829">
        <v>730.15750000000003</v>
      </c>
      <c r="W31829">
        <v>15.897600000000001</v>
      </c>
    </row>
    <row r="31830" spans="1:23" x14ac:dyDescent="0.25">
      <c r="A31830" t="s">
        <v>30</v>
      </c>
      <c r="B31830">
        <v>129.28720000000001</v>
      </c>
      <c r="C31830" t="s">
        <v>19</v>
      </c>
      <c r="D31830" t="s">
        <v>20</v>
      </c>
      <c r="E31830" t="b">
        <v>0</v>
      </c>
      <c r="F31830" t="str">
        <f t="shared" si="1493"/>
        <v>No</v>
      </c>
      <c r="G31830" t="b">
        <v>1</v>
      </c>
      <c r="H31830">
        <v>2</v>
      </c>
      <c r="J31830" t="b">
        <v>0</v>
      </c>
      <c r="K31830">
        <v>0</v>
      </c>
      <c r="L31830" t="str">
        <f t="shared" si="1494"/>
        <v>Single Room</v>
      </c>
      <c r="M31830">
        <v>1</v>
      </c>
      <c r="N31830" t="str">
        <f t="shared" si="1495"/>
        <v>Yes</v>
      </c>
      <c r="O31830">
        <v>10</v>
      </c>
      <c r="P31830">
        <v>93</v>
      </c>
      <c r="Q31830">
        <v>1</v>
      </c>
      <c r="R31830">
        <v>4.6890000000000001</v>
      </c>
      <c r="S31830">
        <v>0.84240000000000004</v>
      </c>
      <c r="T31830">
        <v>309.88099999999997</v>
      </c>
      <c r="U31830">
        <v>6.867</v>
      </c>
      <c r="V31830">
        <v>730.16909999999996</v>
      </c>
      <c r="W31830">
        <v>15.8978</v>
      </c>
    </row>
    <row r="31831" spans="1:23" x14ac:dyDescent="0.25">
      <c r="A31831" t="s">
        <v>30</v>
      </c>
      <c r="B31831">
        <v>119.9355</v>
      </c>
      <c r="C31831" t="s">
        <v>19</v>
      </c>
      <c r="D31831" t="s">
        <v>20</v>
      </c>
      <c r="E31831" t="b">
        <v>0</v>
      </c>
      <c r="F31831" t="str">
        <f t="shared" si="1493"/>
        <v>No</v>
      </c>
      <c r="G31831" t="b">
        <v>1</v>
      </c>
      <c r="H31831">
        <v>2</v>
      </c>
      <c r="J31831" t="b">
        <v>0</v>
      </c>
      <c r="K31831">
        <v>0</v>
      </c>
      <c r="L31831" t="str">
        <f t="shared" si="1494"/>
        <v>Single Room</v>
      </c>
      <c r="M31831">
        <v>1</v>
      </c>
      <c r="N31831" t="str">
        <f t="shared" si="1495"/>
        <v>Yes</v>
      </c>
      <c r="O31831">
        <v>10</v>
      </c>
      <c r="P31831">
        <v>97</v>
      </c>
      <c r="Q31831">
        <v>1</v>
      </c>
      <c r="R31831">
        <v>4.6890000000000001</v>
      </c>
      <c r="S31831">
        <v>0.84240000000000004</v>
      </c>
      <c r="T31831">
        <v>309.8793</v>
      </c>
      <c r="U31831">
        <v>6.867</v>
      </c>
      <c r="V31831">
        <v>730.16549999999995</v>
      </c>
      <c r="W31831">
        <v>15.8978</v>
      </c>
    </row>
    <row r="31832" spans="1:23" x14ac:dyDescent="0.25">
      <c r="A31832" t="s">
        <v>30</v>
      </c>
      <c r="B31832">
        <v>167.16149999999999</v>
      </c>
      <c r="C31832" t="s">
        <v>19</v>
      </c>
      <c r="D31832" t="s">
        <v>20</v>
      </c>
      <c r="E31832" t="b">
        <v>0</v>
      </c>
      <c r="F31832" t="str">
        <f t="shared" si="1493"/>
        <v>No</v>
      </c>
      <c r="G31832" t="b">
        <v>1</v>
      </c>
      <c r="H31832">
        <v>2</v>
      </c>
      <c r="J31832" t="b">
        <v>1</v>
      </c>
      <c r="K31832">
        <v>0</v>
      </c>
      <c r="L31832" t="str">
        <f t="shared" si="1494"/>
        <v>Single Room</v>
      </c>
      <c r="M31832">
        <v>0</v>
      </c>
      <c r="N31832" t="str">
        <f t="shared" si="1495"/>
        <v>No</v>
      </c>
      <c r="O31832">
        <v>10</v>
      </c>
      <c r="P31832">
        <v>96</v>
      </c>
      <c r="Q31832">
        <v>1</v>
      </c>
      <c r="R31832">
        <v>2.6008</v>
      </c>
      <c r="S31832">
        <v>0.6956</v>
      </c>
      <c r="T31832">
        <v>600.04660000000001</v>
      </c>
      <c r="U31832">
        <v>13.2972</v>
      </c>
      <c r="V31832">
        <v>1461.7563</v>
      </c>
      <c r="W31832">
        <v>31.826599999999999</v>
      </c>
    </row>
    <row r="31833" spans="1:23" x14ac:dyDescent="0.25">
      <c r="A31833" t="s">
        <v>30</v>
      </c>
      <c r="B31833">
        <v>311.17759999999998</v>
      </c>
      <c r="C31833" t="s">
        <v>19</v>
      </c>
      <c r="D31833" t="s">
        <v>21</v>
      </c>
      <c r="E31833" t="b">
        <v>0</v>
      </c>
      <c r="F31833" t="str">
        <f t="shared" si="1493"/>
        <v>No</v>
      </c>
      <c r="G31833" t="b">
        <v>0</v>
      </c>
      <c r="H31833">
        <v>3</v>
      </c>
      <c r="J31833" t="b">
        <v>1</v>
      </c>
      <c r="K31833">
        <v>0</v>
      </c>
      <c r="L31833" t="str">
        <f t="shared" si="1494"/>
        <v>Single Room</v>
      </c>
      <c r="M31833">
        <v>1</v>
      </c>
      <c r="N31833" t="str">
        <f t="shared" si="1495"/>
        <v>Yes</v>
      </c>
      <c r="O31833">
        <v>10</v>
      </c>
      <c r="P31833">
        <v>100</v>
      </c>
      <c r="Q31833">
        <v>1</v>
      </c>
      <c r="R31833">
        <v>2.6114000000000002</v>
      </c>
      <c r="S31833">
        <v>1.5706</v>
      </c>
      <c r="T31833">
        <v>767.31960000000004</v>
      </c>
      <c r="U31833">
        <v>17.004000000000001</v>
      </c>
      <c r="V31833">
        <v>2283.9897000000001</v>
      </c>
      <c r="W31833">
        <v>49.728900000000003</v>
      </c>
    </row>
    <row r="31834" spans="1:23" x14ac:dyDescent="0.25">
      <c r="A31834" t="s">
        <v>30</v>
      </c>
      <c r="B31834">
        <v>230.51929999999999</v>
      </c>
      <c r="C31834" t="s">
        <v>19</v>
      </c>
      <c r="D31834" t="s">
        <v>21</v>
      </c>
      <c r="E31834" t="b">
        <v>0</v>
      </c>
      <c r="F31834" t="str">
        <f t="shared" si="1493"/>
        <v>No</v>
      </c>
      <c r="G31834" t="b">
        <v>0</v>
      </c>
      <c r="H31834">
        <v>5</v>
      </c>
      <c r="J31834" t="b">
        <v>0</v>
      </c>
      <c r="K31834">
        <v>0</v>
      </c>
      <c r="L31834" t="str">
        <f t="shared" si="1494"/>
        <v>Single Room</v>
      </c>
      <c r="M31834">
        <v>0</v>
      </c>
      <c r="N31834" t="str">
        <f t="shared" si="1495"/>
        <v>No</v>
      </c>
      <c r="O31834">
        <v>8</v>
      </c>
      <c r="P31834">
        <v>88</v>
      </c>
      <c r="Q31834">
        <v>2</v>
      </c>
      <c r="R31834">
        <v>2.5636999999999999</v>
      </c>
      <c r="S31834">
        <v>1.2937000000000001</v>
      </c>
      <c r="T31834">
        <v>640.66729999999995</v>
      </c>
      <c r="U31834">
        <v>14.1973</v>
      </c>
      <c r="V31834">
        <v>1924.7243000000001</v>
      </c>
      <c r="W31834">
        <v>41.906700000000001</v>
      </c>
    </row>
    <row r="31835" spans="1:23" x14ac:dyDescent="0.25">
      <c r="A31835" t="s">
        <v>30</v>
      </c>
      <c r="B31835">
        <v>172.77250000000001</v>
      </c>
      <c r="C31835" t="s">
        <v>19</v>
      </c>
      <c r="D31835" t="s">
        <v>21</v>
      </c>
      <c r="E31835" t="b">
        <v>0</v>
      </c>
      <c r="F31835" t="str">
        <f t="shared" si="1493"/>
        <v>No</v>
      </c>
      <c r="G31835" t="b">
        <v>0</v>
      </c>
      <c r="H31835">
        <v>2</v>
      </c>
      <c r="J31835" t="b">
        <v>0</v>
      </c>
      <c r="K31835">
        <v>0</v>
      </c>
      <c r="L31835" t="str">
        <f t="shared" si="1494"/>
        <v>Single Room</v>
      </c>
      <c r="M31835">
        <v>0</v>
      </c>
      <c r="N31835" t="str">
        <f t="shared" si="1495"/>
        <v>No</v>
      </c>
      <c r="O31835">
        <v>10</v>
      </c>
      <c r="P31835">
        <v>100</v>
      </c>
      <c r="Q31835">
        <v>1</v>
      </c>
      <c r="R31835">
        <v>2.9615</v>
      </c>
      <c r="S31835">
        <v>1.5147999999999999</v>
      </c>
      <c r="T31835">
        <v>558.73540000000003</v>
      </c>
      <c r="U31835">
        <v>12.3817</v>
      </c>
      <c r="V31835">
        <v>2338.0608000000002</v>
      </c>
      <c r="W31835">
        <v>50.906199999999998</v>
      </c>
    </row>
    <row r="31836" spans="1:23" x14ac:dyDescent="0.25">
      <c r="A31836" t="s">
        <v>30</v>
      </c>
      <c r="B31836">
        <v>119.9355</v>
      </c>
      <c r="C31836" t="s">
        <v>19</v>
      </c>
      <c r="D31836" t="s">
        <v>20</v>
      </c>
      <c r="E31836" t="b">
        <v>0</v>
      </c>
      <c r="F31836" t="str">
        <f t="shared" si="1493"/>
        <v>No</v>
      </c>
      <c r="G31836" t="b">
        <v>1</v>
      </c>
      <c r="H31836">
        <v>2</v>
      </c>
      <c r="J31836" t="b">
        <v>1</v>
      </c>
      <c r="K31836">
        <v>0</v>
      </c>
      <c r="L31836" t="str">
        <f t="shared" si="1494"/>
        <v>Single Room</v>
      </c>
      <c r="M31836">
        <v>1</v>
      </c>
      <c r="N31836" t="str">
        <f t="shared" si="1495"/>
        <v>Yes</v>
      </c>
      <c r="O31836">
        <v>9</v>
      </c>
      <c r="P31836">
        <v>96</v>
      </c>
      <c r="Q31836">
        <v>1</v>
      </c>
      <c r="R31836">
        <v>3.3325</v>
      </c>
      <c r="S31836">
        <v>1.3039000000000001</v>
      </c>
      <c r="T31836">
        <v>444.29919999999998</v>
      </c>
      <c r="U31836">
        <v>9.8458000000000006</v>
      </c>
      <c r="V31836">
        <v>1165.6206999999999</v>
      </c>
      <c r="W31836">
        <v>25.378799999999998</v>
      </c>
    </row>
    <row r="31837" spans="1:23" x14ac:dyDescent="0.25">
      <c r="A31837" t="s">
        <v>30</v>
      </c>
      <c r="B31837">
        <v>196.15180000000001</v>
      </c>
      <c r="C31837" t="s">
        <v>19</v>
      </c>
      <c r="D31837" t="s">
        <v>21</v>
      </c>
      <c r="E31837" t="b">
        <v>0</v>
      </c>
      <c r="F31837" t="str">
        <f t="shared" si="1493"/>
        <v>No</v>
      </c>
      <c r="G31837" t="b">
        <v>0</v>
      </c>
      <c r="H31837">
        <v>6</v>
      </c>
      <c r="J31837" t="b">
        <v>1</v>
      </c>
      <c r="K31837">
        <v>0</v>
      </c>
      <c r="L31837" t="str">
        <f t="shared" si="1494"/>
        <v>Single Room</v>
      </c>
      <c r="M31837">
        <v>0</v>
      </c>
      <c r="N31837" t="str">
        <f t="shared" si="1495"/>
        <v>No</v>
      </c>
      <c r="O31837">
        <v>10</v>
      </c>
      <c r="P31837">
        <v>99</v>
      </c>
      <c r="Q31837">
        <v>2</v>
      </c>
      <c r="R31837">
        <v>3.7008999999999999</v>
      </c>
      <c r="S31837">
        <v>0.45050000000000001</v>
      </c>
      <c r="T31837">
        <v>302.74939999999998</v>
      </c>
      <c r="U31837">
        <v>6.7089999999999996</v>
      </c>
      <c r="V31837">
        <v>1012.9862000000001</v>
      </c>
      <c r="W31837">
        <v>22.055599999999998</v>
      </c>
    </row>
    <row r="31838" spans="1:23" x14ac:dyDescent="0.25">
      <c r="A31838" t="s">
        <v>30</v>
      </c>
      <c r="B31838">
        <v>207.60759999999999</v>
      </c>
      <c r="C31838" t="s">
        <v>19</v>
      </c>
      <c r="D31838" t="s">
        <v>21</v>
      </c>
      <c r="E31838" t="b">
        <v>0</v>
      </c>
      <c r="F31838" t="str">
        <f t="shared" si="1493"/>
        <v>No</v>
      </c>
      <c r="G31838" t="b">
        <v>0</v>
      </c>
      <c r="H31838">
        <v>6</v>
      </c>
      <c r="J31838" t="b">
        <v>0</v>
      </c>
      <c r="K31838">
        <v>0</v>
      </c>
      <c r="L31838" t="str">
        <f t="shared" si="1494"/>
        <v>Single Room</v>
      </c>
      <c r="M31838">
        <v>1</v>
      </c>
      <c r="N31838" t="str">
        <f t="shared" si="1495"/>
        <v>Yes</v>
      </c>
      <c r="O31838">
        <v>9</v>
      </c>
      <c r="P31838">
        <v>91</v>
      </c>
      <c r="Q31838">
        <v>2</v>
      </c>
      <c r="R31838">
        <v>4.9085999999999999</v>
      </c>
      <c r="S31838">
        <v>0.41070000000000001</v>
      </c>
      <c r="T31838">
        <v>323.05450000000002</v>
      </c>
      <c r="U31838">
        <v>7.1589999999999998</v>
      </c>
      <c r="V31838">
        <v>723.94309999999996</v>
      </c>
      <c r="W31838">
        <v>15.7623</v>
      </c>
    </row>
    <row r="31839" spans="1:23" x14ac:dyDescent="0.25">
      <c r="A31839" t="s">
        <v>30</v>
      </c>
      <c r="B31839">
        <v>110.5838</v>
      </c>
      <c r="C31839" t="s">
        <v>19</v>
      </c>
      <c r="D31839" t="s">
        <v>20</v>
      </c>
      <c r="E31839" t="b">
        <v>0</v>
      </c>
      <c r="F31839" t="str">
        <f t="shared" si="1493"/>
        <v>No</v>
      </c>
      <c r="G31839" t="b">
        <v>1</v>
      </c>
      <c r="H31839">
        <v>2</v>
      </c>
      <c r="J31839" t="b">
        <v>0</v>
      </c>
      <c r="K31839">
        <v>1</v>
      </c>
      <c r="L31839" t="str">
        <f t="shared" si="1494"/>
        <v>Multiple Room</v>
      </c>
      <c r="M31839">
        <v>0</v>
      </c>
      <c r="N31839" t="str">
        <f t="shared" si="1495"/>
        <v>No</v>
      </c>
      <c r="O31839">
        <v>9</v>
      </c>
      <c r="P31839">
        <v>86</v>
      </c>
      <c r="Q31839">
        <v>1</v>
      </c>
      <c r="R31839">
        <v>0.38550000000000001</v>
      </c>
      <c r="S31839">
        <v>0.42920000000000003</v>
      </c>
      <c r="T31839">
        <v>676.4212</v>
      </c>
      <c r="U31839">
        <v>14.989599999999999</v>
      </c>
      <c r="V31839">
        <v>1310.8264999999999</v>
      </c>
      <c r="W31839">
        <v>28.540400000000002</v>
      </c>
    </row>
    <row r="31840" spans="1:23" x14ac:dyDescent="0.25">
      <c r="A31840" t="s">
        <v>30</v>
      </c>
      <c r="B31840">
        <v>247.81989999999999</v>
      </c>
      <c r="C31840" t="s">
        <v>19</v>
      </c>
      <c r="D31840" t="s">
        <v>21</v>
      </c>
      <c r="E31840" t="b">
        <v>0</v>
      </c>
      <c r="F31840" t="str">
        <f t="shared" si="1493"/>
        <v>No</v>
      </c>
      <c r="G31840" t="b">
        <v>0</v>
      </c>
      <c r="H31840">
        <v>5</v>
      </c>
      <c r="J31840" t="b">
        <v>0</v>
      </c>
      <c r="K31840">
        <v>1</v>
      </c>
      <c r="L31840" t="str">
        <f t="shared" si="1494"/>
        <v>Multiple Room</v>
      </c>
      <c r="M31840">
        <v>0</v>
      </c>
      <c r="N31840" t="str">
        <f t="shared" si="1495"/>
        <v>No</v>
      </c>
      <c r="O31840">
        <v>7</v>
      </c>
      <c r="P31840">
        <v>71</v>
      </c>
      <c r="Q31840">
        <v>2</v>
      </c>
      <c r="R31840">
        <v>2.8041999999999998</v>
      </c>
      <c r="S31840">
        <v>1.4386000000000001</v>
      </c>
      <c r="T31840">
        <v>747.38480000000004</v>
      </c>
      <c r="U31840">
        <v>16.562200000000001</v>
      </c>
      <c r="V31840">
        <v>1982.3388</v>
      </c>
      <c r="W31840">
        <v>43.161099999999998</v>
      </c>
    </row>
    <row r="31841" spans="1:23" x14ac:dyDescent="0.25">
      <c r="A31841" t="s">
        <v>30</v>
      </c>
      <c r="B31841">
        <v>126.71550000000001</v>
      </c>
      <c r="C31841" t="s">
        <v>19</v>
      </c>
      <c r="D31841" t="s">
        <v>21</v>
      </c>
      <c r="E31841" t="b">
        <v>0</v>
      </c>
      <c r="F31841" t="str">
        <f t="shared" si="1493"/>
        <v>No</v>
      </c>
      <c r="G31841" t="b">
        <v>0</v>
      </c>
      <c r="H31841">
        <v>4</v>
      </c>
      <c r="J31841" t="b">
        <v>0</v>
      </c>
      <c r="K31841">
        <v>0</v>
      </c>
      <c r="L31841" t="str">
        <f t="shared" si="1494"/>
        <v>Single Room</v>
      </c>
      <c r="M31841">
        <v>0</v>
      </c>
      <c r="N31841" t="str">
        <f t="shared" si="1495"/>
        <v>No</v>
      </c>
      <c r="O31841">
        <v>10</v>
      </c>
      <c r="P31841">
        <v>97</v>
      </c>
      <c r="Q31841">
        <v>1</v>
      </c>
      <c r="R31841">
        <v>1.1506000000000001</v>
      </c>
      <c r="S31841">
        <v>1.1011</v>
      </c>
      <c r="T31841">
        <v>307.83609999999999</v>
      </c>
      <c r="U31841">
        <v>6.8216999999999999</v>
      </c>
      <c r="V31841">
        <v>885.03909999999996</v>
      </c>
      <c r="W31841">
        <v>19.2698</v>
      </c>
    </row>
    <row r="31842" spans="1:23" x14ac:dyDescent="0.25">
      <c r="A31842" t="s">
        <v>30</v>
      </c>
      <c r="B31842">
        <v>178.6174</v>
      </c>
      <c r="C31842" t="s">
        <v>19</v>
      </c>
      <c r="D31842" t="s">
        <v>21</v>
      </c>
      <c r="E31842" t="b">
        <v>0</v>
      </c>
      <c r="F31842" t="str">
        <f t="shared" si="1493"/>
        <v>No</v>
      </c>
      <c r="G31842" t="b">
        <v>0</v>
      </c>
      <c r="H31842">
        <v>4</v>
      </c>
      <c r="J31842" t="b">
        <v>1</v>
      </c>
      <c r="K31842">
        <v>0</v>
      </c>
      <c r="L31842" t="str">
        <f t="shared" si="1494"/>
        <v>Single Room</v>
      </c>
      <c r="M31842">
        <v>0</v>
      </c>
      <c r="N31842" t="str">
        <f t="shared" si="1495"/>
        <v>No</v>
      </c>
      <c r="O31842">
        <v>10</v>
      </c>
      <c r="P31842">
        <v>98</v>
      </c>
      <c r="Q31842">
        <v>1</v>
      </c>
      <c r="R31842">
        <v>3.2808999999999999</v>
      </c>
      <c r="S31842">
        <v>0.91900000000000004</v>
      </c>
      <c r="T31842">
        <v>176.32900000000001</v>
      </c>
      <c r="U31842">
        <v>3.9075000000000002</v>
      </c>
      <c r="V31842">
        <v>491.87580000000003</v>
      </c>
      <c r="W31842">
        <v>10.7095</v>
      </c>
    </row>
    <row r="31843" spans="1:23" x14ac:dyDescent="0.25">
      <c r="A31843" t="s">
        <v>30</v>
      </c>
      <c r="B31843">
        <v>239.63720000000001</v>
      </c>
      <c r="C31843" t="s">
        <v>19</v>
      </c>
      <c r="D31843" t="s">
        <v>21</v>
      </c>
      <c r="E31843" t="b">
        <v>0</v>
      </c>
      <c r="F31843" t="str">
        <f t="shared" si="1493"/>
        <v>No</v>
      </c>
      <c r="G31843" t="b">
        <v>0</v>
      </c>
      <c r="H31843">
        <v>4</v>
      </c>
      <c r="J31843" t="b">
        <v>0</v>
      </c>
      <c r="K31843">
        <v>0</v>
      </c>
      <c r="L31843" t="str">
        <f t="shared" si="1494"/>
        <v>Single Room</v>
      </c>
      <c r="M31843">
        <v>1</v>
      </c>
      <c r="N31843" t="str">
        <f t="shared" si="1495"/>
        <v>Yes</v>
      </c>
      <c r="O31843">
        <v>9</v>
      </c>
      <c r="P31843">
        <v>88</v>
      </c>
      <c r="Q31843">
        <v>2</v>
      </c>
      <c r="R31843">
        <v>5.6670999999999996</v>
      </c>
      <c r="S31843">
        <v>0.80630000000000002</v>
      </c>
      <c r="T31843">
        <v>172.13669999999999</v>
      </c>
      <c r="U31843">
        <v>3.8146</v>
      </c>
      <c r="V31843">
        <v>470.67720000000003</v>
      </c>
      <c r="W31843">
        <v>10.247999999999999</v>
      </c>
    </row>
    <row r="31844" spans="1:23" x14ac:dyDescent="0.25">
      <c r="A31844" t="s">
        <v>30</v>
      </c>
      <c r="B31844">
        <v>142.84710000000001</v>
      </c>
      <c r="C31844" t="s">
        <v>19</v>
      </c>
      <c r="D31844" t="s">
        <v>21</v>
      </c>
      <c r="E31844" t="b">
        <v>0</v>
      </c>
      <c r="F31844" t="str">
        <f t="shared" si="1493"/>
        <v>No</v>
      </c>
      <c r="G31844" t="b">
        <v>0</v>
      </c>
      <c r="H31844">
        <v>4</v>
      </c>
      <c r="J31844" t="b">
        <v>0</v>
      </c>
      <c r="K31844">
        <v>0</v>
      </c>
      <c r="L31844" t="str">
        <f t="shared" si="1494"/>
        <v>Single Room</v>
      </c>
      <c r="M31844">
        <v>1</v>
      </c>
      <c r="N31844" t="str">
        <f t="shared" si="1495"/>
        <v>Yes</v>
      </c>
      <c r="O31844">
        <v>9</v>
      </c>
      <c r="P31844">
        <v>89</v>
      </c>
      <c r="Q31844">
        <v>0</v>
      </c>
      <c r="R31844">
        <v>4.2259000000000002</v>
      </c>
      <c r="S31844">
        <v>2.3953000000000002</v>
      </c>
      <c r="T31844">
        <v>212.852</v>
      </c>
      <c r="U31844">
        <v>4.7168000000000001</v>
      </c>
      <c r="V31844">
        <v>537.94629999999995</v>
      </c>
      <c r="W31844">
        <v>11.7126</v>
      </c>
    </row>
    <row r="31845" spans="1:23" x14ac:dyDescent="0.25">
      <c r="A31845" t="s">
        <v>30</v>
      </c>
      <c r="B31845">
        <v>103.8038</v>
      </c>
      <c r="C31845" t="s">
        <v>19</v>
      </c>
      <c r="D31845" t="s">
        <v>20</v>
      </c>
      <c r="E31845" t="b">
        <v>0</v>
      </c>
      <c r="F31845" t="str">
        <f t="shared" si="1493"/>
        <v>No</v>
      </c>
      <c r="G31845" t="b">
        <v>1</v>
      </c>
      <c r="H31845">
        <v>2</v>
      </c>
      <c r="J31845" t="b">
        <v>0</v>
      </c>
      <c r="K31845">
        <v>0</v>
      </c>
      <c r="L31845" t="str">
        <f t="shared" si="1494"/>
        <v>Single Room</v>
      </c>
      <c r="M31845">
        <v>0</v>
      </c>
      <c r="N31845" t="str">
        <f t="shared" si="1495"/>
        <v>No</v>
      </c>
      <c r="O31845">
        <v>9</v>
      </c>
      <c r="P31845">
        <v>91</v>
      </c>
      <c r="Q31845">
        <v>1</v>
      </c>
      <c r="R31845">
        <v>4.8113999999999999</v>
      </c>
      <c r="S31845">
        <v>1.7081</v>
      </c>
      <c r="T31845">
        <v>239.80350000000001</v>
      </c>
      <c r="U31845">
        <v>5.3140999999999998</v>
      </c>
      <c r="V31845">
        <v>651.62109999999996</v>
      </c>
      <c r="W31845">
        <v>14.1876</v>
      </c>
    </row>
    <row r="31846" spans="1:23" x14ac:dyDescent="0.25">
      <c r="A31846" t="s">
        <v>30</v>
      </c>
      <c r="B31846">
        <v>136.06710000000001</v>
      </c>
      <c r="C31846" t="s">
        <v>19</v>
      </c>
      <c r="D31846" t="s">
        <v>20</v>
      </c>
      <c r="E31846" t="b">
        <v>0</v>
      </c>
      <c r="F31846" t="str">
        <f t="shared" si="1493"/>
        <v>No</v>
      </c>
      <c r="G31846" t="b">
        <v>1</v>
      </c>
      <c r="H31846">
        <v>4</v>
      </c>
      <c r="J31846" t="b">
        <v>1</v>
      </c>
      <c r="K31846">
        <v>0</v>
      </c>
      <c r="L31846" t="str">
        <f t="shared" si="1494"/>
        <v>Single Room</v>
      </c>
      <c r="M31846">
        <v>1</v>
      </c>
      <c r="N31846" t="str">
        <f t="shared" si="1495"/>
        <v>Yes</v>
      </c>
      <c r="O31846">
        <v>10</v>
      </c>
      <c r="P31846">
        <v>97</v>
      </c>
      <c r="Q31846">
        <v>1</v>
      </c>
      <c r="R31846">
        <v>0.45400000000000001</v>
      </c>
      <c r="S31846">
        <v>0.28420000000000001</v>
      </c>
      <c r="T31846">
        <v>498.84440000000001</v>
      </c>
      <c r="U31846">
        <v>11.054500000000001</v>
      </c>
      <c r="V31846">
        <v>1115.1983</v>
      </c>
      <c r="W31846">
        <v>24.280999999999999</v>
      </c>
    </row>
    <row r="31847" spans="1:23" x14ac:dyDescent="0.25">
      <c r="A31847" t="s">
        <v>30</v>
      </c>
      <c r="B31847">
        <v>196.15180000000001</v>
      </c>
      <c r="C31847" t="s">
        <v>19</v>
      </c>
      <c r="D31847" t="s">
        <v>21</v>
      </c>
      <c r="E31847" t="b">
        <v>0</v>
      </c>
      <c r="F31847" t="str">
        <f t="shared" si="1493"/>
        <v>No</v>
      </c>
      <c r="G31847" t="b">
        <v>0</v>
      </c>
      <c r="H31847">
        <v>4</v>
      </c>
      <c r="J31847" t="b">
        <v>1</v>
      </c>
      <c r="K31847">
        <v>1</v>
      </c>
      <c r="L31847" t="str">
        <f t="shared" si="1494"/>
        <v>Multiple Room</v>
      </c>
      <c r="M31847">
        <v>0</v>
      </c>
      <c r="N31847" t="str">
        <f t="shared" si="1495"/>
        <v>No</v>
      </c>
      <c r="O31847">
        <v>9</v>
      </c>
      <c r="P31847">
        <v>92</v>
      </c>
      <c r="Q31847">
        <v>2</v>
      </c>
      <c r="R31847">
        <v>4.9108999999999998</v>
      </c>
      <c r="S31847">
        <v>1.2250000000000001</v>
      </c>
      <c r="T31847">
        <v>225.19630000000001</v>
      </c>
      <c r="U31847">
        <v>4.9904000000000002</v>
      </c>
      <c r="V31847">
        <v>633.40890000000002</v>
      </c>
      <c r="W31847">
        <v>13.7911</v>
      </c>
    </row>
    <row r="31848" spans="1:23" x14ac:dyDescent="0.25">
      <c r="A31848" t="s">
        <v>30</v>
      </c>
      <c r="B31848">
        <v>451.45299999999997</v>
      </c>
      <c r="C31848" t="s">
        <v>19</v>
      </c>
      <c r="D31848" t="s">
        <v>21</v>
      </c>
      <c r="E31848" t="b">
        <v>0</v>
      </c>
      <c r="F31848" t="str">
        <f t="shared" si="1493"/>
        <v>No</v>
      </c>
      <c r="G31848" t="b">
        <v>0</v>
      </c>
      <c r="H31848">
        <v>3</v>
      </c>
      <c r="J31848" t="b">
        <v>1</v>
      </c>
      <c r="K31848">
        <v>0</v>
      </c>
      <c r="L31848" t="str">
        <f t="shared" si="1494"/>
        <v>Single Room</v>
      </c>
      <c r="M31848">
        <v>1</v>
      </c>
      <c r="N31848" t="str">
        <f t="shared" si="1495"/>
        <v>Yes</v>
      </c>
      <c r="O31848">
        <v>10</v>
      </c>
      <c r="P31848">
        <v>100</v>
      </c>
      <c r="Q31848">
        <v>1</v>
      </c>
      <c r="R31848">
        <v>1.6808000000000001</v>
      </c>
      <c r="S31848">
        <v>0.89990000000000003</v>
      </c>
      <c r="T31848">
        <v>1200.5841</v>
      </c>
      <c r="U31848">
        <v>26.6052</v>
      </c>
      <c r="V31848">
        <v>1712.3724999999999</v>
      </c>
      <c r="W31848">
        <v>37.283200000000001</v>
      </c>
    </row>
    <row r="31849" spans="1:23" x14ac:dyDescent="0.25">
      <c r="A31849" t="s">
        <v>30</v>
      </c>
      <c r="B31849">
        <v>110.5838</v>
      </c>
      <c r="C31849" t="s">
        <v>19</v>
      </c>
      <c r="D31849" t="s">
        <v>20</v>
      </c>
      <c r="E31849" t="b">
        <v>0</v>
      </c>
      <c r="F31849" t="str">
        <f t="shared" si="1493"/>
        <v>No</v>
      </c>
      <c r="G31849" t="b">
        <v>1</v>
      </c>
      <c r="H31849">
        <v>2</v>
      </c>
      <c r="J31849" t="b">
        <v>0</v>
      </c>
      <c r="K31849">
        <v>0</v>
      </c>
      <c r="L31849" t="str">
        <f t="shared" si="1494"/>
        <v>Single Room</v>
      </c>
      <c r="M31849">
        <v>0</v>
      </c>
      <c r="N31849" t="str">
        <f t="shared" si="1495"/>
        <v>No</v>
      </c>
      <c r="O31849">
        <v>10</v>
      </c>
      <c r="P31849">
        <v>100</v>
      </c>
      <c r="Q31849">
        <v>1</v>
      </c>
      <c r="R31849">
        <v>5.4768999999999997</v>
      </c>
      <c r="S31849">
        <v>1.1839</v>
      </c>
      <c r="T31849">
        <v>172.73509999999999</v>
      </c>
      <c r="U31849">
        <v>3.8277999999999999</v>
      </c>
      <c r="V31849">
        <v>489.96420000000001</v>
      </c>
      <c r="W31849">
        <v>10.667899999999999</v>
      </c>
    </row>
    <row r="31850" spans="1:23" x14ac:dyDescent="0.25">
      <c r="A31850" t="s">
        <v>30</v>
      </c>
      <c r="B31850">
        <v>223.50550000000001</v>
      </c>
      <c r="C31850" t="s">
        <v>19</v>
      </c>
      <c r="D31850" t="s">
        <v>21</v>
      </c>
      <c r="E31850" t="b">
        <v>0</v>
      </c>
      <c r="F31850" t="str">
        <f t="shared" si="1493"/>
        <v>No</v>
      </c>
      <c r="G31850" t="b">
        <v>0</v>
      </c>
      <c r="H31850">
        <v>6</v>
      </c>
      <c r="J31850" t="b">
        <v>1</v>
      </c>
      <c r="K31850">
        <v>0</v>
      </c>
      <c r="L31850" t="str">
        <f t="shared" si="1494"/>
        <v>Single Room</v>
      </c>
      <c r="M31850">
        <v>0</v>
      </c>
      <c r="N31850" t="str">
        <f t="shared" si="1495"/>
        <v>No</v>
      </c>
      <c r="O31850">
        <v>10</v>
      </c>
      <c r="P31850">
        <v>98</v>
      </c>
      <c r="Q31850">
        <v>2</v>
      </c>
      <c r="R31850">
        <v>4.2382999999999997</v>
      </c>
      <c r="S31850">
        <v>1.3643000000000001</v>
      </c>
      <c r="T31850">
        <v>286.58819999999997</v>
      </c>
      <c r="U31850">
        <v>6.3509000000000002</v>
      </c>
      <c r="V31850">
        <v>805.55610000000001</v>
      </c>
      <c r="W31850">
        <v>17.539200000000001</v>
      </c>
    </row>
    <row r="31851" spans="1:23" x14ac:dyDescent="0.25">
      <c r="A31851" t="s">
        <v>30</v>
      </c>
      <c r="B31851">
        <v>149.86089999999999</v>
      </c>
      <c r="C31851" t="s">
        <v>19</v>
      </c>
      <c r="D31851" t="s">
        <v>20</v>
      </c>
      <c r="E31851" t="b">
        <v>0</v>
      </c>
      <c r="F31851" t="str">
        <f t="shared" si="1493"/>
        <v>No</v>
      </c>
      <c r="G31851" t="b">
        <v>1</v>
      </c>
      <c r="H31851">
        <v>2</v>
      </c>
      <c r="J31851" t="b">
        <v>0</v>
      </c>
      <c r="K31851">
        <v>1</v>
      </c>
      <c r="L31851" t="str">
        <f t="shared" si="1494"/>
        <v>Multiple Room</v>
      </c>
      <c r="M31851">
        <v>0</v>
      </c>
      <c r="N31851" t="str">
        <f t="shared" si="1495"/>
        <v>No</v>
      </c>
      <c r="O31851">
        <v>10</v>
      </c>
      <c r="P31851">
        <v>93</v>
      </c>
      <c r="Q31851">
        <v>1</v>
      </c>
      <c r="R31851">
        <v>2.5356999999999998</v>
      </c>
      <c r="S31851">
        <v>0.71750000000000003</v>
      </c>
      <c r="T31851">
        <v>306.38119999999998</v>
      </c>
      <c r="U31851">
        <v>6.7895000000000003</v>
      </c>
      <c r="V31851">
        <v>742.62660000000005</v>
      </c>
      <c r="W31851">
        <v>16.1691</v>
      </c>
    </row>
    <row r="31852" spans="1:23" x14ac:dyDescent="0.25">
      <c r="A31852" t="s">
        <v>30</v>
      </c>
      <c r="B31852">
        <v>193.58009999999999</v>
      </c>
      <c r="C31852" t="s">
        <v>19</v>
      </c>
      <c r="D31852" t="s">
        <v>21</v>
      </c>
      <c r="E31852" t="b">
        <v>0</v>
      </c>
      <c r="F31852" t="str">
        <f t="shared" si="1493"/>
        <v>No</v>
      </c>
      <c r="G31852" t="b">
        <v>0</v>
      </c>
      <c r="H31852">
        <v>2</v>
      </c>
      <c r="J31852" t="b">
        <v>1</v>
      </c>
      <c r="K31852">
        <v>1</v>
      </c>
      <c r="L31852" t="str">
        <f t="shared" si="1494"/>
        <v>Multiple Room</v>
      </c>
      <c r="M31852">
        <v>0</v>
      </c>
      <c r="N31852" t="str">
        <f t="shared" si="1495"/>
        <v>No</v>
      </c>
      <c r="O31852">
        <v>9</v>
      </c>
      <c r="P31852">
        <v>92</v>
      </c>
      <c r="Q31852">
        <v>1</v>
      </c>
      <c r="R31852">
        <v>2.9693000000000001</v>
      </c>
      <c r="S31852">
        <v>1.7877000000000001</v>
      </c>
      <c r="T31852">
        <v>579.57140000000004</v>
      </c>
      <c r="U31852">
        <v>12.843400000000001</v>
      </c>
      <c r="V31852">
        <v>2950.3461000000002</v>
      </c>
      <c r="W31852">
        <v>64.237300000000005</v>
      </c>
    </row>
    <row r="31853" spans="1:23" x14ac:dyDescent="0.25">
      <c r="A31853" t="s">
        <v>30</v>
      </c>
      <c r="B31853">
        <v>271.90050000000002</v>
      </c>
      <c r="C31853" t="s">
        <v>19</v>
      </c>
      <c r="D31853" t="s">
        <v>21</v>
      </c>
      <c r="E31853" t="b">
        <v>0</v>
      </c>
      <c r="F31853" t="str">
        <f t="shared" si="1493"/>
        <v>No</v>
      </c>
      <c r="G31853" t="b">
        <v>0</v>
      </c>
      <c r="H31853">
        <v>5</v>
      </c>
      <c r="J31853" t="b">
        <v>0</v>
      </c>
      <c r="K31853">
        <v>1</v>
      </c>
      <c r="L31853" t="str">
        <f t="shared" si="1494"/>
        <v>Multiple Room</v>
      </c>
      <c r="M31853">
        <v>0</v>
      </c>
      <c r="N31853" t="str">
        <f t="shared" si="1495"/>
        <v>No</v>
      </c>
      <c r="O31853">
        <v>10</v>
      </c>
      <c r="P31853">
        <v>96</v>
      </c>
      <c r="Q31853">
        <v>1</v>
      </c>
      <c r="R31853">
        <v>2.8521000000000001</v>
      </c>
      <c r="S31853">
        <v>1.7643</v>
      </c>
      <c r="T31853">
        <v>621.78160000000003</v>
      </c>
      <c r="U31853">
        <v>13.7788</v>
      </c>
      <c r="V31853">
        <v>2318.6296000000002</v>
      </c>
      <c r="W31853">
        <v>50.4831</v>
      </c>
    </row>
    <row r="31854" spans="1:23" x14ac:dyDescent="0.25">
      <c r="A31854" t="s">
        <v>30</v>
      </c>
      <c r="B31854">
        <v>385.05599999999998</v>
      </c>
      <c r="C31854" t="s">
        <v>19</v>
      </c>
      <c r="D31854" t="s">
        <v>21</v>
      </c>
      <c r="E31854" t="b">
        <v>0</v>
      </c>
      <c r="F31854" t="str">
        <f t="shared" si="1493"/>
        <v>No</v>
      </c>
      <c r="G31854" t="b">
        <v>0</v>
      </c>
      <c r="H31854">
        <v>5</v>
      </c>
      <c r="J31854" t="b">
        <v>0</v>
      </c>
      <c r="K31854">
        <v>0</v>
      </c>
      <c r="L31854" t="str">
        <f t="shared" si="1494"/>
        <v>Single Room</v>
      </c>
      <c r="M31854">
        <v>1</v>
      </c>
      <c r="N31854" t="str">
        <f t="shared" si="1495"/>
        <v>Yes</v>
      </c>
      <c r="O31854">
        <v>10</v>
      </c>
      <c r="P31854">
        <v>99</v>
      </c>
      <c r="Q31854">
        <v>2</v>
      </c>
      <c r="R31854">
        <v>1.4074</v>
      </c>
      <c r="S31854">
        <v>0.43359999999999999</v>
      </c>
      <c r="T31854">
        <v>1070.6470999999999</v>
      </c>
      <c r="U31854">
        <v>23.7258</v>
      </c>
      <c r="V31854">
        <v>1782.1704999999999</v>
      </c>
      <c r="W31854">
        <v>38.802900000000001</v>
      </c>
    </row>
    <row r="31855" spans="1:23" x14ac:dyDescent="0.25">
      <c r="A31855" t="s">
        <v>30</v>
      </c>
      <c r="B31855">
        <v>170.66839999999999</v>
      </c>
      <c r="C31855" t="s">
        <v>19</v>
      </c>
      <c r="D31855" t="s">
        <v>21</v>
      </c>
      <c r="E31855" t="b">
        <v>0</v>
      </c>
      <c r="F31855" t="str">
        <f t="shared" si="1493"/>
        <v>No</v>
      </c>
      <c r="G31855" t="b">
        <v>0</v>
      </c>
      <c r="H31855">
        <v>4</v>
      </c>
      <c r="J31855" t="b">
        <v>0</v>
      </c>
      <c r="K31855">
        <v>1</v>
      </c>
      <c r="L31855" t="str">
        <f t="shared" si="1494"/>
        <v>Multiple Room</v>
      </c>
      <c r="M31855">
        <v>0</v>
      </c>
      <c r="N31855" t="str">
        <f t="shared" si="1495"/>
        <v>No</v>
      </c>
      <c r="O31855">
        <v>10</v>
      </c>
      <c r="P31855">
        <v>89</v>
      </c>
      <c r="Q31855">
        <v>2</v>
      </c>
      <c r="R31855">
        <v>3.0406</v>
      </c>
      <c r="S31855">
        <v>0.44779999999999998</v>
      </c>
      <c r="T31855">
        <v>354.2047</v>
      </c>
      <c r="U31855">
        <v>7.8491999999999997</v>
      </c>
      <c r="V31855">
        <v>838.43560000000002</v>
      </c>
      <c r="W31855">
        <v>18.255099999999999</v>
      </c>
    </row>
    <row r="31856" spans="1:23" x14ac:dyDescent="0.25">
      <c r="A31856" t="s">
        <v>30</v>
      </c>
      <c r="B31856">
        <v>242.2089</v>
      </c>
      <c r="C31856" t="s">
        <v>19</v>
      </c>
      <c r="D31856" t="s">
        <v>21</v>
      </c>
      <c r="E31856" t="b">
        <v>0</v>
      </c>
      <c r="F31856" t="str">
        <f t="shared" si="1493"/>
        <v>No</v>
      </c>
      <c r="G31856" t="b">
        <v>0</v>
      </c>
      <c r="H31856">
        <v>4</v>
      </c>
      <c r="J31856" t="b">
        <v>1</v>
      </c>
      <c r="K31856">
        <v>1</v>
      </c>
      <c r="L31856" t="str">
        <f t="shared" si="1494"/>
        <v>Multiple Room</v>
      </c>
      <c r="M31856">
        <v>0</v>
      </c>
      <c r="N31856" t="str">
        <f t="shared" si="1495"/>
        <v>No</v>
      </c>
      <c r="O31856">
        <v>10</v>
      </c>
      <c r="P31856">
        <v>100</v>
      </c>
      <c r="Q31856">
        <v>1</v>
      </c>
      <c r="R31856">
        <v>2.4054000000000002</v>
      </c>
      <c r="S31856">
        <v>0.4279</v>
      </c>
      <c r="T31856">
        <v>591.05859999999996</v>
      </c>
      <c r="U31856">
        <v>13.098000000000001</v>
      </c>
      <c r="V31856">
        <v>1552.8818000000001</v>
      </c>
      <c r="W31856">
        <v>33.810600000000001</v>
      </c>
    </row>
    <row r="31857" spans="1:23" x14ac:dyDescent="0.25">
      <c r="A31857" t="s">
        <v>30</v>
      </c>
      <c r="B31857">
        <v>169.26570000000001</v>
      </c>
      <c r="C31857" t="s">
        <v>19</v>
      </c>
      <c r="D31857" t="s">
        <v>21</v>
      </c>
      <c r="E31857" t="b">
        <v>0</v>
      </c>
      <c r="F31857" t="str">
        <f t="shared" si="1493"/>
        <v>No</v>
      </c>
      <c r="G31857" t="b">
        <v>0</v>
      </c>
      <c r="H31857">
        <v>4</v>
      </c>
      <c r="J31857" t="b">
        <v>0</v>
      </c>
      <c r="K31857">
        <v>0</v>
      </c>
      <c r="L31857" t="str">
        <f t="shared" si="1494"/>
        <v>Single Room</v>
      </c>
      <c r="M31857">
        <v>0</v>
      </c>
      <c r="N31857" t="str">
        <f t="shared" si="1495"/>
        <v>No</v>
      </c>
      <c r="O31857">
        <v>10</v>
      </c>
      <c r="P31857">
        <v>90</v>
      </c>
      <c r="Q31857">
        <v>2</v>
      </c>
      <c r="R31857">
        <v>5.0324</v>
      </c>
      <c r="S31857">
        <v>0.38479999999999998</v>
      </c>
      <c r="T31857">
        <v>210.41630000000001</v>
      </c>
      <c r="U31857">
        <v>4.6628999999999996</v>
      </c>
      <c r="V31857">
        <v>553.15099999999995</v>
      </c>
      <c r="W31857">
        <v>12.043699999999999</v>
      </c>
    </row>
    <row r="31858" spans="1:23" x14ac:dyDescent="0.25">
      <c r="A31858" t="s">
        <v>30</v>
      </c>
      <c r="B31858">
        <v>311.17759999999998</v>
      </c>
      <c r="C31858" t="s">
        <v>19</v>
      </c>
      <c r="D31858" t="s">
        <v>21</v>
      </c>
      <c r="E31858" t="b">
        <v>0</v>
      </c>
      <c r="F31858" t="str">
        <f t="shared" si="1493"/>
        <v>No</v>
      </c>
      <c r="G31858" t="b">
        <v>0</v>
      </c>
      <c r="H31858">
        <v>6</v>
      </c>
      <c r="J31858" t="b">
        <v>1</v>
      </c>
      <c r="K31858">
        <v>0</v>
      </c>
      <c r="L31858" t="str">
        <f t="shared" si="1494"/>
        <v>Single Room</v>
      </c>
      <c r="M31858">
        <v>0</v>
      </c>
      <c r="N31858" t="str">
        <f t="shared" si="1495"/>
        <v>No</v>
      </c>
      <c r="O31858">
        <v>9</v>
      </c>
      <c r="P31858">
        <v>98</v>
      </c>
      <c r="Q31858">
        <v>2</v>
      </c>
      <c r="R31858">
        <v>1.6685000000000001</v>
      </c>
      <c r="S31858">
        <v>0.8619</v>
      </c>
      <c r="T31858">
        <v>1153.3207</v>
      </c>
      <c r="U31858">
        <v>25.5578</v>
      </c>
      <c r="V31858">
        <v>1799.9838</v>
      </c>
      <c r="W31858">
        <v>39.1907</v>
      </c>
    </row>
    <row r="31859" spans="1:23" x14ac:dyDescent="0.25">
      <c r="A31859" t="s">
        <v>30</v>
      </c>
      <c r="B31859">
        <v>253.66470000000001</v>
      </c>
      <c r="C31859" t="s">
        <v>19</v>
      </c>
      <c r="D31859" t="s">
        <v>21</v>
      </c>
      <c r="E31859" t="b">
        <v>0</v>
      </c>
      <c r="F31859" t="str">
        <f t="shared" si="1493"/>
        <v>No</v>
      </c>
      <c r="G31859" t="b">
        <v>0</v>
      </c>
      <c r="H31859">
        <v>3</v>
      </c>
      <c r="J31859" t="b">
        <v>1</v>
      </c>
      <c r="K31859">
        <v>0</v>
      </c>
      <c r="L31859" t="str">
        <f t="shared" si="1494"/>
        <v>Single Room</v>
      </c>
      <c r="M31859">
        <v>0</v>
      </c>
      <c r="N31859" t="str">
        <f t="shared" si="1495"/>
        <v>No</v>
      </c>
      <c r="O31859">
        <v>10</v>
      </c>
      <c r="P31859">
        <v>97</v>
      </c>
      <c r="Q31859">
        <v>1</v>
      </c>
      <c r="R31859">
        <v>3.3466999999999998</v>
      </c>
      <c r="S31859">
        <v>1.1843999999999999</v>
      </c>
      <c r="T31859">
        <v>590.54579999999999</v>
      </c>
      <c r="U31859">
        <v>13.086600000000001</v>
      </c>
      <c r="V31859">
        <v>1288.712</v>
      </c>
      <c r="W31859">
        <v>28.058900000000001</v>
      </c>
    </row>
    <row r="31860" spans="1:23" x14ac:dyDescent="0.25">
      <c r="A31860" t="s">
        <v>30</v>
      </c>
      <c r="B31860">
        <v>149.86089999999999</v>
      </c>
      <c r="C31860" t="s">
        <v>19</v>
      </c>
      <c r="D31860" t="s">
        <v>21</v>
      </c>
      <c r="E31860" t="b">
        <v>0</v>
      </c>
      <c r="F31860" t="str">
        <f t="shared" si="1493"/>
        <v>No</v>
      </c>
      <c r="G31860" t="b">
        <v>0</v>
      </c>
      <c r="H31860">
        <v>4</v>
      </c>
      <c r="J31860" t="b">
        <v>1</v>
      </c>
      <c r="K31860">
        <v>1</v>
      </c>
      <c r="L31860" t="str">
        <f t="shared" si="1494"/>
        <v>Multiple Room</v>
      </c>
      <c r="M31860">
        <v>0</v>
      </c>
      <c r="N31860" t="str">
        <f t="shared" si="1495"/>
        <v>No</v>
      </c>
      <c r="O31860">
        <v>10</v>
      </c>
      <c r="P31860">
        <v>97</v>
      </c>
      <c r="Q31860">
        <v>1</v>
      </c>
      <c r="R31860">
        <v>2.1930000000000001</v>
      </c>
      <c r="S31860">
        <v>0.16239999999999999</v>
      </c>
      <c r="T31860">
        <v>293.2638</v>
      </c>
      <c r="U31860">
        <v>6.4988000000000001</v>
      </c>
      <c r="V31860">
        <v>812.4665</v>
      </c>
      <c r="W31860">
        <v>17.689699999999998</v>
      </c>
    </row>
    <row r="31861" spans="1:23" x14ac:dyDescent="0.25">
      <c r="A31861" t="s">
        <v>30</v>
      </c>
      <c r="B31861">
        <v>299.72179999999997</v>
      </c>
      <c r="C31861" t="s">
        <v>19</v>
      </c>
      <c r="D31861" t="s">
        <v>21</v>
      </c>
      <c r="E31861" t="b">
        <v>0</v>
      </c>
      <c r="F31861" t="str">
        <f t="shared" si="1493"/>
        <v>No</v>
      </c>
      <c r="G31861" t="b">
        <v>0</v>
      </c>
      <c r="H31861">
        <v>6</v>
      </c>
      <c r="J31861" t="b">
        <v>1</v>
      </c>
      <c r="K31861">
        <v>0</v>
      </c>
      <c r="L31861" t="str">
        <f t="shared" si="1494"/>
        <v>Single Room</v>
      </c>
      <c r="M31861">
        <v>0</v>
      </c>
      <c r="N31861" t="str">
        <f t="shared" si="1495"/>
        <v>No</v>
      </c>
      <c r="O31861">
        <v>10</v>
      </c>
      <c r="P31861">
        <v>99</v>
      </c>
      <c r="Q31861">
        <v>2</v>
      </c>
      <c r="R31861">
        <v>4.4348999999999998</v>
      </c>
      <c r="S31861">
        <v>0.44009999999999999</v>
      </c>
      <c r="T31861">
        <v>228.97970000000001</v>
      </c>
      <c r="U31861">
        <v>5.0742000000000003</v>
      </c>
      <c r="V31861">
        <v>644.5222</v>
      </c>
      <c r="W31861">
        <v>14.033099999999999</v>
      </c>
    </row>
    <row r="31862" spans="1:23" x14ac:dyDescent="0.25">
      <c r="A31862" t="s">
        <v>30</v>
      </c>
      <c r="B31862">
        <v>368.69049999999999</v>
      </c>
      <c r="C31862" t="s">
        <v>19</v>
      </c>
      <c r="D31862" t="s">
        <v>21</v>
      </c>
      <c r="E31862" t="b">
        <v>0</v>
      </c>
      <c r="F31862" t="str">
        <f t="shared" si="1493"/>
        <v>No</v>
      </c>
      <c r="G31862" t="b">
        <v>0</v>
      </c>
      <c r="H31862">
        <v>5</v>
      </c>
      <c r="J31862" t="b">
        <v>1</v>
      </c>
      <c r="K31862">
        <v>0</v>
      </c>
      <c r="L31862" t="str">
        <f t="shared" si="1494"/>
        <v>Single Room</v>
      </c>
      <c r="M31862">
        <v>1</v>
      </c>
      <c r="N31862" t="str">
        <f t="shared" si="1495"/>
        <v>Yes</v>
      </c>
      <c r="O31862">
        <v>9</v>
      </c>
      <c r="P31862">
        <v>91</v>
      </c>
      <c r="Q31862">
        <v>3</v>
      </c>
      <c r="R31862">
        <v>2.1656</v>
      </c>
      <c r="S31862">
        <v>1.147</v>
      </c>
      <c r="T31862">
        <v>834.66409999999996</v>
      </c>
      <c r="U31862">
        <v>18.496300000000002</v>
      </c>
      <c r="V31862">
        <v>1909.8279</v>
      </c>
      <c r="W31862">
        <v>41.582299999999996</v>
      </c>
    </row>
    <row r="31863" spans="1:23" x14ac:dyDescent="0.25">
      <c r="A31863" t="s">
        <v>30</v>
      </c>
      <c r="B31863">
        <v>131.3913</v>
      </c>
      <c r="C31863" t="s">
        <v>19</v>
      </c>
      <c r="D31863" t="s">
        <v>21</v>
      </c>
      <c r="E31863" t="b">
        <v>0</v>
      </c>
      <c r="F31863" t="str">
        <f t="shared" si="1493"/>
        <v>No</v>
      </c>
      <c r="G31863" t="b">
        <v>0</v>
      </c>
      <c r="H31863">
        <v>3</v>
      </c>
      <c r="J31863" t="b">
        <v>0</v>
      </c>
      <c r="K31863">
        <v>0</v>
      </c>
      <c r="L31863" t="str">
        <f t="shared" si="1494"/>
        <v>Single Room</v>
      </c>
      <c r="M31863">
        <v>1</v>
      </c>
      <c r="N31863" t="str">
        <f t="shared" si="1495"/>
        <v>Yes</v>
      </c>
      <c r="O31863">
        <v>9</v>
      </c>
      <c r="P31863">
        <v>93</v>
      </c>
      <c r="Q31863">
        <v>2</v>
      </c>
      <c r="R31863">
        <v>1.2791999999999999</v>
      </c>
      <c r="S31863">
        <v>1.1402000000000001</v>
      </c>
      <c r="T31863">
        <v>292.54300000000001</v>
      </c>
      <c r="U31863">
        <v>6.4828000000000001</v>
      </c>
      <c r="V31863">
        <v>809.02430000000004</v>
      </c>
      <c r="W31863">
        <v>17.614699999999999</v>
      </c>
    </row>
    <row r="31864" spans="1:23" x14ac:dyDescent="0.25">
      <c r="A31864" t="s">
        <v>30</v>
      </c>
      <c r="B31864">
        <v>115.25960000000001</v>
      </c>
      <c r="C31864" t="s">
        <v>19</v>
      </c>
      <c r="D31864" t="s">
        <v>20</v>
      </c>
      <c r="E31864" t="b">
        <v>0</v>
      </c>
      <c r="F31864" t="str">
        <f t="shared" si="1493"/>
        <v>No</v>
      </c>
      <c r="G31864" t="b">
        <v>1</v>
      </c>
      <c r="H31864">
        <v>2</v>
      </c>
      <c r="J31864" t="b">
        <v>0</v>
      </c>
      <c r="K31864">
        <v>1</v>
      </c>
      <c r="L31864" t="str">
        <f t="shared" si="1494"/>
        <v>Multiple Room</v>
      </c>
      <c r="M31864">
        <v>0</v>
      </c>
      <c r="N31864" t="str">
        <f t="shared" si="1495"/>
        <v>No</v>
      </c>
      <c r="O31864">
        <v>9</v>
      </c>
      <c r="P31864">
        <v>88</v>
      </c>
      <c r="Q31864">
        <v>1</v>
      </c>
      <c r="R31864">
        <v>1.4556</v>
      </c>
      <c r="S31864">
        <v>0.29220000000000002</v>
      </c>
      <c r="T31864">
        <v>456.0376</v>
      </c>
      <c r="U31864">
        <v>10.1059</v>
      </c>
      <c r="V31864">
        <v>957.03369999999995</v>
      </c>
      <c r="W31864">
        <v>20.837299999999999</v>
      </c>
    </row>
    <row r="31865" spans="1:23" x14ac:dyDescent="0.25">
      <c r="A31865" t="s">
        <v>30</v>
      </c>
      <c r="B31865">
        <v>184.4622</v>
      </c>
      <c r="C31865" t="s">
        <v>19</v>
      </c>
      <c r="D31865" t="s">
        <v>21</v>
      </c>
      <c r="E31865" t="b">
        <v>0</v>
      </c>
      <c r="F31865" t="str">
        <f t="shared" si="1493"/>
        <v>No</v>
      </c>
      <c r="G31865" t="b">
        <v>0</v>
      </c>
      <c r="H31865">
        <v>4</v>
      </c>
      <c r="J31865" t="b">
        <v>1</v>
      </c>
      <c r="K31865">
        <v>0</v>
      </c>
      <c r="L31865" t="str">
        <f t="shared" si="1494"/>
        <v>Single Room</v>
      </c>
      <c r="M31865">
        <v>1</v>
      </c>
      <c r="N31865" t="str">
        <f t="shared" si="1495"/>
        <v>Yes</v>
      </c>
      <c r="O31865">
        <v>10</v>
      </c>
      <c r="P31865">
        <v>100</v>
      </c>
      <c r="Q31865">
        <v>1</v>
      </c>
      <c r="R31865">
        <v>3.0032000000000001</v>
      </c>
      <c r="S31865">
        <v>0.51070000000000004</v>
      </c>
      <c r="T31865">
        <v>554.21</v>
      </c>
      <c r="U31865">
        <v>12.2814</v>
      </c>
      <c r="V31865">
        <v>1454.6638</v>
      </c>
      <c r="W31865">
        <v>31.6721</v>
      </c>
    </row>
    <row r="31866" spans="1:23" x14ac:dyDescent="0.25">
      <c r="A31866" t="s">
        <v>30</v>
      </c>
      <c r="B31866">
        <v>265.12049999999999</v>
      </c>
      <c r="C31866" t="s">
        <v>19</v>
      </c>
      <c r="D31866" t="s">
        <v>20</v>
      </c>
      <c r="E31866" t="b">
        <v>0</v>
      </c>
      <c r="F31866" t="str">
        <f t="shared" si="1493"/>
        <v>No</v>
      </c>
      <c r="G31866" t="b">
        <v>1</v>
      </c>
      <c r="H31866">
        <v>2</v>
      </c>
      <c r="J31866" t="b">
        <v>0</v>
      </c>
      <c r="K31866">
        <v>1</v>
      </c>
      <c r="L31866" t="str">
        <f t="shared" si="1494"/>
        <v>Multiple Room</v>
      </c>
      <c r="M31866">
        <v>0</v>
      </c>
      <c r="N31866" t="str">
        <f t="shared" si="1495"/>
        <v>No</v>
      </c>
      <c r="O31866">
        <v>10</v>
      </c>
      <c r="P31866">
        <v>98</v>
      </c>
      <c r="Q31866">
        <v>1</v>
      </c>
      <c r="R31866">
        <v>2.1055999999999999</v>
      </c>
      <c r="S31866">
        <v>0.96279999999999999</v>
      </c>
      <c r="T31866">
        <v>4512.3459999999995</v>
      </c>
      <c r="U31866">
        <v>99.994500000000002</v>
      </c>
      <c r="V31866">
        <v>2334.6860000000001</v>
      </c>
      <c r="W31866">
        <v>50.832700000000003</v>
      </c>
    </row>
    <row r="31867" spans="1:23" x14ac:dyDescent="0.25">
      <c r="A31867" t="s">
        <v>30</v>
      </c>
      <c r="B31867">
        <v>126.71550000000001</v>
      </c>
      <c r="C31867" t="s">
        <v>19</v>
      </c>
      <c r="D31867" t="s">
        <v>20</v>
      </c>
      <c r="E31867" t="b">
        <v>0</v>
      </c>
      <c r="F31867" t="str">
        <f t="shared" si="1493"/>
        <v>No</v>
      </c>
      <c r="G31867" t="b">
        <v>1</v>
      </c>
      <c r="H31867">
        <v>2</v>
      </c>
      <c r="J31867" t="b">
        <v>0</v>
      </c>
      <c r="K31867">
        <v>1</v>
      </c>
      <c r="L31867" t="str">
        <f t="shared" si="1494"/>
        <v>Multiple Room</v>
      </c>
      <c r="M31867">
        <v>0</v>
      </c>
      <c r="N31867" t="str">
        <f t="shared" si="1495"/>
        <v>No</v>
      </c>
      <c r="O31867">
        <v>10</v>
      </c>
      <c r="P31867">
        <v>91</v>
      </c>
      <c r="Q31867">
        <v>0</v>
      </c>
      <c r="R31867">
        <v>1.5209999999999999</v>
      </c>
      <c r="S31867">
        <v>0.3372</v>
      </c>
      <c r="T31867">
        <v>449.59559999999999</v>
      </c>
      <c r="U31867">
        <v>9.9631000000000007</v>
      </c>
      <c r="V31867">
        <v>946.85419999999999</v>
      </c>
      <c r="W31867">
        <v>20.6157</v>
      </c>
    </row>
    <row r="31868" spans="1:23" x14ac:dyDescent="0.25">
      <c r="A31868" t="s">
        <v>30</v>
      </c>
      <c r="B31868">
        <v>265.12049999999999</v>
      </c>
      <c r="C31868" t="s">
        <v>19</v>
      </c>
      <c r="D31868" t="s">
        <v>21</v>
      </c>
      <c r="E31868" t="b">
        <v>0</v>
      </c>
      <c r="F31868" t="str">
        <f t="shared" si="1493"/>
        <v>No</v>
      </c>
      <c r="G31868" t="b">
        <v>0</v>
      </c>
      <c r="H31868">
        <v>2</v>
      </c>
      <c r="J31868" t="b">
        <v>1</v>
      </c>
      <c r="K31868">
        <v>1</v>
      </c>
      <c r="L31868" t="str">
        <f t="shared" si="1494"/>
        <v>Multiple Room</v>
      </c>
      <c r="M31868">
        <v>0</v>
      </c>
      <c r="N31868" t="str">
        <f t="shared" si="1495"/>
        <v>No</v>
      </c>
      <c r="O31868">
        <v>9</v>
      </c>
      <c r="P31868">
        <v>96</v>
      </c>
      <c r="Q31868">
        <v>1</v>
      </c>
      <c r="R31868">
        <v>2.1055999999999999</v>
      </c>
      <c r="S31868">
        <v>0.96279999999999999</v>
      </c>
      <c r="T31868">
        <v>4510.4359999999997</v>
      </c>
      <c r="U31868">
        <v>99.952200000000005</v>
      </c>
      <c r="V31868">
        <v>2334.7361999999998</v>
      </c>
      <c r="W31868">
        <v>50.833799999999997</v>
      </c>
    </row>
    <row r="31869" spans="1:23" x14ac:dyDescent="0.25">
      <c r="A31869" t="s">
        <v>30</v>
      </c>
      <c r="B31869">
        <v>82.996300000000005</v>
      </c>
      <c r="C31869" t="s">
        <v>19</v>
      </c>
      <c r="D31869" t="s">
        <v>20</v>
      </c>
      <c r="E31869" t="b">
        <v>0</v>
      </c>
      <c r="F31869" t="str">
        <f t="shared" si="1493"/>
        <v>No</v>
      </c>
      <c r="G31869" t="b">
        <v>1</v>
      </c>
      <c r="H31869">
        <v>2</v>
      </c>
      <c r="J31869" t="b">
        <v>0</v>
      </c>
      <c r="K31869">
        <v>0</v>
      </c>
      <c r="L31869" t="str">
        <f t="shared" si="1494"/>
        <v>Single Room</v>
      </c>
      <c r="M31869">
        <v>0</v>
      </c>
      <c r="N31869" t="str">
        <f t="shared" si="1495"/>
        <v>No</v>
      </c>
      <c r="O31869">
        <v>10</v>
      </c>
      <c r="P31869">
        <v>99</v>
      </c>
      <c r="Q31869">
        <v>1</v>
      </c>
      <c r="R31869">
        <v>5.3672000000000004</v>
      </c>
      <c r="S31869">
        <v>0.26719999999999999</v>
      </c>
      <c r="T31869">
        <v>135.53100000000001</v>
      </c>
      <c r="U31869">
        <v>3.0034000000000001</v>
      </c>
      <c r="V31869">
        <v>408.64420000000001</v>
      </c>
      <c r="W31869">
        <v>8.8972999999999995</v>
      </c>
    </row>
    <row r="31870" spans="1:23" x14ac:dyDescent="0.25">
      <c r="A31870" t="s">
        <v>30</v>
      </c>
      <c r="B31870">
        <v>396.51179999999999</v>
      </c>
      <c r="C31870" t="s">
        <v>19</v>
      </c>
      <c r="D31870" t="s">
        <v>21</v>
      </c>
      <c r="E31870" t="b">
        <v>0</v>
      </c>
      <c r="F31870" t="str">
        <f t="shared" si="1493"/>
        <v>No</v>
      </c>
      <c r="G31870" t="b">
        <v>0</v>
      </c>
      <c r="H31870">
        <v>4</v>
      </c>
      <c r="J31870" t="b">
        <v>0</v>
      </c>
      <c r="K31870">
        <v>0</v>
      </c>
      <c r="L31870" t="str">
        <f t="shared" si="1494"/>
        <v>Single Room</v>
      </c>
      <c r="M31870">
        <v>1</v>
      </c>
      <c r="N31870" t="str">
        <f t="shared" si="1495"/>
        <v>Yes</v>
      </c>
      <c r="O31870">
        <v>10</v>
      </c>
      <c r="P31870">
        <v>100</v>
      </c>
      <c r="Q31870">
        <v>1</v>
      </c>
      <c r="R31870">
        <v>1.9128000000000001</v>
      </c>
      <c r="S31870">
        <v>0.99280000000000002</v>
      </c>
      <c r="T31870">
        <v>1219.0710999999999</v>
      </c>
      <c r="U31870">
        <v>27.014900000000001</v>
      </c>
      <c r="V31870">
        <v>1948.4648999999999</v>
      </c>
      <c r="W31870">
        <v>42.4236</v>
      </c>
    </row>
    <row r="31871" spans="1:23" x14ac:dyDescent="0.25">
      <c r="A31871" t="s">
        <v>30</v>
      </c>
      <c r="B31871">
        <v>441.63369999999998</v>
      </c>
      <c r="C31871" t="s">
        <v>19</v>
      </c>
      <c r="D31871" t="s">
        <v>21</v>
      </c>
      <c r="E31871" t="b">
        <v>0</v>
      </c>
      <c r="F31871" t="str">
        <f t="shared" si="1493"/>
        <v>No</v>
      </c>
      <c r="G31871" t="b">
        <v>0</v>
      </c>
      <c r="H31871">
        <v>4</v>
      </c>
      <c r="J31871" t="b">
        <v>1</v>
      </c>
      <c r="K31871">
        <v>0</v>
      </c>
      <c r="L31871" t="str">
        <f t="shared" si="1494"/>
        <v>Single Room</v>
      </c>
      <c r="M31871">
        <v>1</v>
      </c>
      <c r="N31871" t="str">
        <f t="shared" si="1495"/>
        <v>Yes</v>
      </c>
      <c r="O31871">
        <v>10</v>
      </c>
      <c r="P31871">
        <v>100</v>
      </c>
      <c r="Q31871">
        <v>1</v>
      </c>
      <c r="R31871">
        <v>1.6617999999999999</v>
      </c>
      <c r="S31871">
        <v>0.1618</v>
      </c>
      <c r="T31871">
        <v>1022.833</v>
      </c>
      <c r="U31871">
        <v>22.6662</v>
      </c>
      <c r="V31871">
        <v>1856.0119999999999</v>
      </c>
      <c r="W31871">
        <v>40.410600000000002</v>
      </c>
    </row>
    <row r="31872" spans="1:23" x14ac:dyDescent="0.25">
      <c r="A31872" t="s">
        <v>30</v>
      </c>
      <c r="B31872">
        <v>99.128</v>
      </c>
      <c r="C31872" t="s">
        <v>19</v>
      </c>
      <c r="D31872" t="s">
        <v>21</v>
      </c>
      <c r="E31872" t="b">
        <v>0</v>
      </c>
      <c r="F31872" t="str">
        <f t="shared" si="1493"/>
        <v>No</v>
      </c>
      <c r="G31872" t="b">
        <v>0</v>
      </c>
      <c r="H31872">
        <v>2</v>
      </c>
      <c r="J31872" t="b">
        <v>0</v>
      </c>
      <c r="K31872">
        <v>0</v>
      </c>
      <c r="L31872" t="str">
        <f t="shared" si="1494"/>
        <v>Single Room</v>
      </c>
      <c r="M31872">
        <v>0</v>
      </c>
      <c r="N31872" t="str">
        <f t="shared" si="1495"/>
        <v>No</v>
      </c>
      <c r="O31872">
        <v>10</v>
      </c>
      <c r="P31872">
        <v>100</v>
      </c>
      <c r="Q31872">
        <v>0</v>
      </c>
      <c r="R31872">
        <v>7.5082000000000004</v>
      </c>
      <c r="S31872">
        <v>1.8443000000000001</v>
      </c>
      <c r="T31872">
        <v>105.5436</v>
      </c>
      <c r="U31872">
        <v>2.3389000000000002</v>
      </c>
      <c r="V31872">
        <v>297.49220000000003</v>
      </c>
      <c r="W31872">
        <v>6.4771999999999998</v>
      </c>
    </row>
    <row r="31873" spans="1:23" x14ac:dyDescent="0.25">
      <c r="A31873" t="s">
        <v>30</v>
      </c>
      <c r="B31873">
        <v>149.86089999999999</v>
      </c>
      <c r="C31873" t="s">
        <v>19</v>
      </c>
      <c r="D31873" t="s">
        <v>20</v>
      </c>
      <c r="E31873" t="b">
        <v>0</v>
      </c>
      <c r="F31873" t="str">
        <f t="shared" si="1493"/>
        <v>No</v>
      </c>
      <c r="G31873" t="b">
        <v>1</v>
      </c>
      <c r="H31873">
        <v>4</v>
      </c>
      <c r="J31873" t="b">
        <v>0</v>
      </c>
      <c r="K31873">
        <v>0</v>
      </c>
      <c r="L31873" t="str">
        <f t="shared" si="1494"/>
        <v>Single Room</v>
      </c>
      <c r="M31873">
        <v>1</v>
      </c>
      <c r="N31873" t="str">
        <f t="shared" si="1495"/>
        <v>Yes</v>
      </c>
      <c r="O31873">
        <v>10</v>
      </c>
      <c r="P31873">
        <v>100</v>
      </c>
      <c r="Q31873">
        <v>1</v>
      </c>
      <c r="R31873">
        <v>1.1314</v>
      </c>
      <c r="S31873">
        <v>0.83889999999999998</v>
      </c>
      <c r="T31873">
        <v>330.78339999999997</v>
      </c>
      <c r="U31873">
        <v>7.3301999999999996</v>
      </c>
      <c r="V31873">
        <v>963.52250000000004</v>
      </c>
      <c r="W31873">
        <v>20.9786</v>
      </c>
    </row>
    <row r="31874" spans="1:23" x14ac:dyDescent="0.25">
      <c r="A31874" t="s">
        <v>30</v>
      </c>
      <c r="B31874">
        <v>368.92430000000002</v>
      </c>
      <c r="C31874" t="s">
        <v>19</v>
      </c>
      <c r="D31874" t="s">
        <v>21</v>
      </c>
      <c r="E31874" t="b">
        <v>0</v>
      </c>
      <c r="F31874" t="str">
        <f t="shared" ref="F31874:F31937" si="1496">IF(E31874=TRUE, "Yes", "No")</f>
        <v>No</v>
      </c>
      <c r="G31874" t="b">
        <v>0</v>
      </c>
      <c r="H31874">
        <v>4</v>
      </c>
      <c r="J31874" t="b">
        <v>0</v>
      </c>
      <c r="K31874">
        <v>0</v>
      </c>
      <c r="L31874" t="str">
        <f t="shared" ref="L31874:L31937" si="1497">IF(K31874=1, "Multiple Room", "Single Room")</f>
        <v>Single Room</v>
      </c>
      <c r="M31874">
        <v>0</v>
      </c>
      <c r="N31874" t="str">
        <f t="shared" ref="N31874:N31937" si="1498">IF(M31874=1, "Yes", "No")</f>
        <v>No</v>
      </c>
      <c r="O31874">
        <v>8</v>
      </c>
      <c r="P31874">
        <v>100</v>
      </c>
      <c r="Q31874">
        <v>1</v>
      </c>
      <c r="R31874">
        <v>1.8160000000000001</v>
      </c>
      <c r="S31874">
        <v>1.046</v>
      </c>
      <c r="T31874">
        <v>293.31119999999999</v>
      </c>
      <c r="U31874">
        <v>6.4997999999999996</v>
      </c>
      <c r="V31874">
        <v>781.96799999999996</v>
      </c>
      <c r="W31874">
        <v>17.025600000000001</v>
      </c>
    </row>
    <row r="31875" spans="1:23" x14ac:dyDescent="0.25">
      <c r="A31875" t="s">
        <v>30</v>
      </c>
      <c r="B31875">
        <v>110.5838</v>
      </c>
      <c r="C31875" t="s">
        <v>19</v>
      </c>
      <c r="D31875" t="s">
        <v>20</v>
      </c>
      <c r="E31875" t="b">
        <v>0</v>
      </c>
      <c r="F31875" t="str">
        <f t="shared" si="1496"/>
        <v>No</v>
      </c>
      <c r="G31875" t="b">
        <v>1</v>
      </c>
      <c r="H31875">
        <v>2</v>
      </c>
      <c r="J31875" t="b">
        <v>0</v>
      </c>
      <c r="K31875">
        <v>1</v>
      </c>
      <c r="L31875" t="str">
        <f t="shared" si="1497"/>
        <v>Multiple Room</v>
      </c>
      <c r="M31875">
        <v>0</v>
      </c>
      <c r="N31875" t="str">
        <f t="shared" si="1498"/>
        <v>No</v>
      </c>
      <c r="O31875">
        <v>9</v>
      </c>
      <c r="P31875">
        <v>90</v>
      </c>
      <c r="Q31875">
        <v>1</v>
      </c>
      <c r="R31875">
        <v>0.45400000000000001</v>
      </c>
      <c r="S31875">
        <v>0.28420000000000001</v>
      </c>
      <c r="T31875">
        <v>498.84500000000003</v>
      </c>
      <c r="U31875">
        <v>11.054500000000001</v>
      </c>
      <c r="V31875">
        <v>1115.1990000000001</v>
      </c>
      <c r="W31875">
        <v>24.280999999999999</v>
      </c>
    </row>
    <row r="31876" spans="1:23" x14ac:dyDescent="0.25">
      <c r="A31876" t="s">
        <v>30</v>
      </c>
      <c r="B31876">
        <v>126.71550000000001</v>
      </c>
      <c r="C31876" t="s">
        <v>19</v>
      </c>
      <c r="D31876" t="s">
        <v>20</v>
      </c>
      <c r="E31876" t="b">
        <v>0</v>
      </c>
      <c r="F31876" t="str">
        <f t="shared" si="1496"/>
        <v>No</v>
      </c>
      <c r="G31876" t="b">
        <v>1</v>
      </c>
      <c r="H31876">
        <v>2</v>
      </c>
      <c r="J31876" t="b">
        <v>1</v>
      </c>
      <c r="K31876">
        <v>1</v>
      </c>
      <c r="L31876" t="str">
        <f t="shared" si="1497"/>
        <v>Multiple Room</v>
      </c>
      <c r="M31876">
        <v>0</v>
      </c>
      <c r="N31876" t="str">
        <f t="shared" si="1498"/>
        <v>No</v>
      </c>
      <c r="O31876">
        <v>10</v>
      </c>
      <c r="P31876">
        <v>100</v>
      </c>
      <c r="Q31876">
        <v>1</v>
      </c>
      <c r="R31876">
        <v>4.6955</v>
      </c>
      <c r="S31876">
        <v>0.28079999999999999</v>
      </c>
      <c r="T31876">
        <v>362.65280000000001</v>
      </c>
      <c r="U31876">
        <v>8.0365000000000002</v>
      </c>
      <c r="V31876">
        <v>792.83180000000004</v>
      </c>
      <c r="W31876">
        <v>17.2622</v>
      </c>
    </row>
    <row r="31877" spans="1:23" x14ac:dyDescent="0.25">
      <c r="A31877" t="s">
        <v>30</v>
      </c>
      <c r="B31877">
        <v>176.27940000000001</v>
      </c>
      <c r="C31877" t="s">
        <v>19</v>
      </c>
      <c r="D31877" t="s">
        <v>21</v>
      </c>
      <c r="E31877" t="b">
        <v>0</v>
      </c>
      <c r="F31877" t="str">
        <f t="shared" si="1496"/>
        <v>No</v>
      </c>
      <c r="G31877" t="b">
        <v>0</v>
      </c>
      <c r="H31877">
        <v>3</v>
      </c>
      <c r="J31877" t="b">
        <v>1</v>
      </c>
      <c r="K31877">
        <v>0</v>
      </c>
      <c r="L31877" t="str">
        <f t="shared" si="1497"/>
        <v>Single Room</v>
      </c>
      <c r="M31877">
        <v>0</v>
      </c>
      <c r="N31877" t="str">
        <f t="shared" si="1498"/>
        <v>No</v>
      </c>
      <c r="O31877">
        <v>10</v>
      </c>
      <c r="P31877">
        <v>98</v>
      </c>
      <c r="Q31877">
        <v>1</v>
      </c>
      <c r="R31877">
        <v>5.37</v>
      </c>
      <c r="S31877">
        <v>0.32050000000000001</v>
      </c>
      <c r="T31877">
        <v>137.1251</v>
      </c>
      <c r="U31877">
        <v>3.0387</v>
      </c>
      <c r="V31877">
        <v>409.64400000000001</v>
      </c>
      <c r="W31877">
        <v>8.9191000000000003</v>
      </c>
    </row>
    <row r="31878" spans="1:23" x14ac:dyDescent="0.25">
      <c r="A31878" t="s">
        <v>30</v>
      </c>
      <c r="B31878">
        <v>274.23840000000001</v>
      </c>
      <c r="C31878" t="s">
        <v>19</v>
      </c>
      <c r="D31878" t="s">
        <v>21</v>
      </c>
      <c r="E31878" t="b">
        <v>0</v>
      </c>
      <c r="F31878" t="str">
        <f t="shared" si="1496"/>
        <v>No</v>
      </c>
      <c r="G31878" t="b">
        <v>0</v>
      </c>
      <c r="H31878">
        <v>5</v>
      </c>
      <c r="J31878" t="b">
        <v>0</v>
      </c>
      <c r="K31878">
        <v>0</v>
      </c>
      <c r="L31878" t="str">
        <f t="shared" si="1497"/>
        <v>Single Room</v>
      </c>
      <c r="M31878">
        <v>0</v>
      </c>
      <c r="N31878" t="str">
        <f t="shared" si="1498"/>
        <v>No</v>
      </c>
      <c r="O31878">
        <v>5</v>
      </c>
      <c r="P31878">
        <v>60</v>
      </c>
      <c r="Q31878">
        <v>2</v>
      </c>
      <c r="R31878">
        <v>1.1298999999999999</v>
      </c>
      <c r="S31878">
        <v>0.63759999999999994</v>
      </c>
      <c r="T31878">
        <v>384.0401</v>
      </c>
      <c r="U31878">
        <v>8.5104000000000006</v>
      </c>
      <c r="V31878">
        <v>1250.3532</v>
      </c>
      <c r="W31878">
        <v>27.223700000000001</v>
      </c>
    </row>
    <row r="31879" spans="1:23" x14ac:dyDescent="0.25">
      <c r="A31879" t="s">
        <v>30</v>
      </c>
      <c r="B31879">
        <v>168.5643</v>
      </c>
      <c r="C31879" t="s">
        <v>19</v>
      </c>
      <c r="D31879" t="s">
        <v>21</v>
      </c>
      <c r="E31879" t="b">
        <v>0</v>
      </c>
      <c r="F31879" t="str">
        <f t="shared" si="1496"/>
        <v>No</v>
      </c>
      <c r="G31879" t="b">
        <v>0</v>
      </c>
      <c r="H31879">
        <v>3</v>
      </c>
      <c r="J31879" t="b">
        <v>1</v>
      </c>
      <c r="K31879">
        <v>0</v>
      </c>
      <c r="L31879" t="str">
        <f t="shared" si="1497"/>
        <v>Single Room</v>
      </c>
      <c r="M31879">
        <v>1</v>
      </c>
      <c r="N31879" t="str">
        <f t="shared" si="1498"/>
        <v>Yes</v>
      </c>
      <c r="O31879">
        <v>10</v>
      </c>
      <c r="P31879">
        <v>98</v>
      </c>
      <c r="Q31879">
        <v>1</v>
      </c>
      <c r="R31879">
        <v>3.1604999999999999</v>
      </c>
      <c r="S31879">
        <v>1.9301999999999999</v>
      </c>
      <c r="T31879">
        <v>527.16449999999998</v>
      </c>
      <c r="U31879">
        <v>11.6821</v>
      </c>
      <c r="V31879">
        <v>2123.5707000000002</v>
      </c>
      <c r="W31879">
        <v>46.2361</v>
      </c>
    </row>
    <row r="31880" spans="1:23" x14ac:dyDescent="0.25">
      <c r="A31880" t="s">
        <v>30</v>
      </c>
      <c r="B31880">
        <v>301.82589999999999</v>
      </c>
      <c r="C31880" t="s">
        <v>19</v>
      </c>
      <c r="D31880" t="s">
        <v>21</v>
      </c>
      <c r="E31880" t="b">
        <v>0</v>
      </c>
      <c r="F31880" t="str">
        <f t="shared" si="1496"/>
        <v>No</v>
      </c>
      <c r="G31880" t="b">
        <v>0</v>
      </c>
      <c r="H31880">
        <v>4</v>
      </c>
      <c r="J31880" t="b">
        <v>0</v>
      </c>
      <c r="K31880">
        <v>0</v>
      </c>
      <c r="L31880" t="str">
        <f t="shared" si="1497"/>
        <v>Single Room</v>
      </c>
      <c r="M31880">
        <v>1</v>
      </c>
      <c r="N31880" t="str">
        <f t="shared" si="1498"/>
        <v>Yes</v>
      </c>
      <c r="O31880">
        <v>9</v>
      </c>
      <c r="P31880">
        <v>87</v>
      </c>
      <c r="Q31880">
        <v>2</v>
      </c>
      <c r="R31880">
        <v>2.6272000000000002</v>
      </c>
      <c r="S31880">
        <v>1.6432</v>
      </c>
      <c r="T31880">
        <v>743.3338</v>
      </c>
      <c r="U31880">
        <v>16.4724</v>
      </c>
      <c r="V31880">
        <v>2082.9636</v>
      </c>
      <c r="W31880">
        <v>45.351999999999997</v>
      </c>
    </row>
    <row r="31881" spans="1:23" x14ac:dyDescent="0.25">
      <c r="A31881" t="s">
        <v>30</v>
      </c>
      <c r="B31881">
        <v>73.644599999999997</v>
      </c>
      <c r="C31881" t="s">
        <v>19</v>
      </c>
      <c r="D31881" t="s">
        <v>20</v>
      </c>
      <c r="E31881" t="b">
        <v>0</v>
      </c>
      <c r="F31881" t="str">
        <f t="shared" si="1496"/>
        <v>No</v>
      </c>
      <c r="G31881" t="b">
        <v>1</v>
      </c>
      <c r="H31881">
        <v>2</v>
      </c>
      <c r="J31881" t="b">
        <v>0</v>
      </c>
      <c r="K31881">
        <v>1</v>
      </c>
      <c r="L31881" t="str">
        <f t="shared" si="1497"/>
        <v>Multiple Room</v>
      </c>
      <c r="M31881">
        <v>0</v>
      </c>
      <c r="N31881" t="str">
        <f t="shared" si="1498"/>
        <v>No</v>
      </c>
      <c r="O31881">
        <v>10</v>
      </c>
      <c r="P31881">
        <v>94</v>
      </c>
      <c r="Q31881">
        <v>1</v>
      </c>
      <c r="R31881">
        <v>4.2435</v>
      </c>
      <c r="S31881">
        <v>1.0270999999999999</v>
      </c>
      <c r="T31881">
        <v>157.66050000000001</v>
      </c>
      <c r="U31881">
        <v>3.4937999999999998</v>
      </c>
      <c r="V31881">
        <v>449.37290000000002</v>
      </c>
      <c r="W31881">
        <v>9.7841000000000005</v>
      </c>
    </row>
    <row r="31882" spans="1:23" x14ac:dyDescent="0.25">
      <c r="A31882" t="s">
        <v>30</v>
      </c>
      <c r="B31882">
        <v>228.18129999999999</v>
      </c>
      <c r="C31882" t="s">
        <v>19</v>
      </c>
      <c r="D31882" t="s">
        <v>20</v>
      </c>
      <c r="E31882" t="b">
        <v>0</v>
      </c>
      <c r="F31882" t="str">
        <f t="shared" si="1496"/>
        <v>No</v>
      </c>
      <c r="G31882" t="b">
        <v>1</v>
      </c>
      <c r="H31882">
        <v>3</v>
      </c>
      <c r="J31882" t="b">
        <v>1</v>
      </c>
      <c r="K31882">
        <v>0</v>
      </c>
      <c r="L31882" t="str">
        <f t="shared" si="1497"/>
        <v>Single Room</v>
      </c>
      <c r="M31882">
        <v>1</v>
      </c>
      <c r="N31882" t="str">
        <f t="shared" si="1498"/>
        <v>Yes</v>
      </c>
      <c r="O31882">
        <v>10</v>
      </c>
      <c r="P31882">
        <v>100</v>
      </c>
      <c r="Q31882">
        <v>1</v>
      </c>
      <c r="R31882">
        <v>2.6951999999999998</v>
      </c>
      <c r="S31882">
        <v>1.4253</v>
      </c>
      <c r="T31882">
        <v>825.51310000000001</v>
      </c>
      <c r="U31882">
        <v>18.293500000000002</v>
      </c>
      <c r="V31882">
        <v>2351.4400999999998</v>
      </c>
      <c r="W31882">
        <v>51.197499999999998</v>
      </c>
    </row>
    <row r="31883" spans="1:23" x14ac:dyDescent="0.25">
      <c r="A31883" t="s">
        <v>30</v>
      </c>
      <c r="B31883">
        <v>190.07320000000001</v>
      </c>
      <c r="C31883" t="s">
        <v>19</v>
      </c>
      <c r="D31883" t="s">
        <v>21</v>
      </c>
      <c r="E31883" t="b">
        <v>0</v>
      </c>
      <c r="F31883" t="str">
        <f t="shared" si="1496"/>
        <v>No</v>
      </c>
      <c r="G31883" t="b">
        <v>0</v>
      </c>
      <c r="H31883">
        <v>4</v>
      </c>
      <c r="J31883" t="b">
        <v>0</v>
      </c>
      <c r="K31883">
        <v>1</v>
      </c>
      <c r="L31883" t="str">
        <f t="shared" si="1497"/>
        <v>Multiple Room</v>
      </c>
      <c r="M31883">
        <v>0</v>
      </c>
      <c r="N31883" t="str">
        <f t="shared" si="1498"/>
        <v>No</v>
      </c>
      <c r="O31883">
        <v>9</v>
      </c>
      <c r="P31883">
        <v>92</v>
      </c>
      <c r="Q31883">
        <v>2</v>
      </c>
      <c r="R31883">
        <v>2.7275</v>
      </c>
      <c r="S31883">
        <v>1.4831000000000001</v>
      </c>
      <c r="T31883">
        <v>784.67259999999999</v>
      </c>
      <c r="U31883">
        <v>17.388500000000001</v>
      </c>
      <c r="V31883">
        <v>2190.9367999999999</v>
      </c>
      <c r="W31883">
        <v>47.7029</v>
      </c>
    </row>
    <row r="31884" spans="1:23" x14ac:dyDescent="0.25">
      <c r="A31884" t="s">
        <v>30</v>
      </c>
      <c r="B31884">
        <v>175.3443</v>
      </c>
      <c r="C31884" t="s">
        <v>19</v>
      </c>
      <c r="D31884" t="s">
        <v>20</v>
      </c>
      <c r="E31884" t="b">
        <v>0</v>
      </c>
      <c r="F31884" t="str">
        <f t="shared" si="1496"/>
        <v>No</v>
      </c>
      <c r="G31884" t="b">
        <v>1</v>
      </c>
      <c r="H31884">
        <v>2</v>
      </c>
      <c r="J31884" t="b">
        <v>0</v>
      </c>
      <c r="K31884">
        <v>0</v>
      </c>
      <c r="L31884" t="str">
        <f t="shared" si="1497"/>
        <v>Single Room</v>
      </c>
      <c r="M31884">
        <v>0</v>
      </c>
      <c r="N31884" t="str">
        <f t="shared" si="1498"/>
        <v>No</v>
      </c>
      <c r="O31884">
        <v>10</v>
      </c>
      <c r="P31884">
        <v>100</v>
      </c>
      <c r="Q31884">
        <v>1</v>
      </c>
      <c r="R31884">
        <v>0.7833</v>
      </c>
      <c r="S31884">
        <v>0.60550000000000004</v>
      </c>
      <c r="T31884">
        <v>465.58409999999998</v>
      </c>
      <c r="U31884">
        <v>10.317399999999999</v>
      </c>
      <c r="V31884">
        <v>1253.3678</v>
      </c>
      <c r="W31884">
        <v>27.289300000000001</v>
      </c>
    </row>
    <row r="31885" spans="1:23" x14ac:dyDescent="0.25">
      <c r="A31885" t="s">
        <v>30</v>
      </c>
      <c r="B31885">
        <v>189.13800000000001</v>
      </c>
      <c r="C31885" t="s">
        <v>19</v>
      </c>
      <c r="D31885" t="s">
        <v>20</v>
      </c>
      <c r="E31885" t="b">
        <v>0</v>
      </c>
      <c r="F31885" t="str">
        <f t="shared" si="1496"/>
        <v>No</v>
      </c>
      <c r="G31885" t="b">
        <v>1</v>
      </c>
      <c r="H31885">
        <v>3</v>
      </c>
      <c r="J31885" t="b">
        <v>1</v>
      </c>
      <c r="K31885">
        <v>1</v>
      </c>
      <c r="L31885" t="str">
        <f t="shared" si="1497"/>
        <v>Multiple Room</v>
      </c>
      <c r="M31885">
        <v>0</v>
      </c>
      <c r="N31885" t="str">
        <f t="shared" si="1498"/>
        <v>No</v>
      </c>
      <c r="O31885">
        <v>10</v>
      </c>
      <c r="P31885">
        <v>96</v>
      </c>
      <c r="Q31885">
        <v>1</v>
      </c>
      <c r="R31885">
        <v>0.87539999999999996</v>
      </c>
      <c r="S31885">
        <v>0.46400000000000002</v>
      </c>
      <c r="T31885">
        <v>748.7559</v>
      </c>
      <c r="U31885">
        <v>16.592600000000001</v>
      </c>
      <c r="V31885">
        <v>1783.9064000000001</v>
      </c>
      <c r="W31885">
        <v>38.840699999999998</v>
      </c>
    </row>
    <row r="31886" spans="1:23" x14ac:dyDescent="0.25">
      <c r="A31886" t="s">
        <v>30</v>
      </c>
      <c r="B31886">
        <v>120.6369</v>
      </c>
      <c r="C31886" t="s">
        <v>19</v>
      </c>
      <c r="D31886" t="s">
        <v>20</v>
      </c>
      <c r="E31886" t="b">
        <v>0</v>
      </c>
      <c r="F31886" t="str">
        <f t="shared" si="1496"/>
        <v>No</v>
      </c>
      <c r="G31886" t="b">
        <v>1</v>
      </c>
      <c r="H31886">
        <v>2</v>
      </c>
      <c r="J31886" t="b">
        <v>0</v>
      </c>
      <c r="K31886">
        <v>1</v>
      </c>
      <c r="L31886" t="str">
        <f t="shared" si="1497"/>
        <v>Multiple Room</v>
      </c>
      <c r="M31886">
        <v>0</v>
      </c>
      <c r="N31886" t="str">
        <f t="shared" si="1498"/>
        <v>No</v>
      </c>
      <c r="O31886">
        <v>10</v>
      </c>
      <c r="P31886">
        <v>100</v>
      </c>
      <c r="Q31886">
        <v>1</v>
      </c>
      <c r="R31886">
        <v>4.1044</v>
      </c>
      <c r="S31886">
        <v>0.31979999999999997</v>
      </c>
      <c r="T31886">
        <v>538.27089999999998</v>
      </c>
      <c r="U31886">
        <v>11.9282</v>
      </c>
      <c r="V31886">
        <v>1176.3162</v>
      </c>
      <c r="W31886">
        <v>25.611699999999999</v>
      </c>
    </row>
    <row r="31887" spans="1:23" x14ac:dyDescent="0.25">
      <c r="A31887" t="s">
        <v>30</v>
      </c>
      <c r="B31887">
        <v>161.3167</v>
      </c>
      <c r="C31887" t="s">
        <v>19</v>
      </c>
      <c r="D31887" t="s">
        <v>21</v>
      </c>
      <c r="E31887" t="b">
        <v>0</v>
      </c>
      <c r="F31887" t="str">
        <f t="shared" si="1496"/>
        <v>No</v>
      </c>
      <c r="G31887" t="b">
        <v>0</v>
      </c>
      <c r="H31887">
        <v>3</v>
      </c>
      <c r="J31887" t="b">
        <v>0</v>
      </c>
      <c r="K31887">
        <v>0</v>
      </c>
      <c r="L31887" t="str">
        <f t="shared" si="1497"/>
        <v>Single Room</v>
      </c>
      <c r="M31887">
        <v>1</v>
      </c>
      <c r="N31887" t="str">
        <f t="shared" si="1498"/>
        <v>Yes</v>
      </c>
      <c r="O31887">
        <v>10</v>
      </c>
      <c r="P31887">
        <v>93</v>
      </c>
      <c r="Q31887">
        <v>1</v>
      </c>
      <c r="R31887">
        <v>3.2372000000000001</v>
      </c>
      <c r="S31887">
        <v>1.9462999999999999</v>
      </c>
      <c r="T31887">
        <v>251.8963</v>
      </c>
      <c r="U31887">
        <v>5.5820999999999996</v>
      </c>
      <c r="V31887">
        <v>653.54319999999996</v>
      </c>
      <c r="W31887">
        <v>14.2295</v>
      </c>
    </row>
    <row r="31888" spans="1:23" x14ac:dyDescent="0.25">
      <c r="A31888" t="s">
        <v>30</v>
      </c>
      <c r="B31888">
        <v>322.63339999999999</v>
      </c>
      <c r="C31888" t="s">
        <v>19</v>
      </c>
      <c r="D31888" t="s">
        <v>21</v>
      </c>
      <c r="E31888" t="b">
        <v>0</v>
      </c>
      <c r="F31888" t="str">
        <f t="shared" si="1496"/>
        <v>No</v>
      </c>
      <c r="G31888" t="b">
        <v>0</v>
      </c>
      <c r="H31888">
        <v>6</v>
      </c>
      <c r="J31888" t="b">
        <v>0</v>
      </c>
      <c r="K31888">
        <v>1</v>
      </c>
      <c r="L31888" t="str">
        <f t="shared" si="1497"/>
        <v>Multiple Room</v>
      </c>
      <c r="M31888">
        <v>0</v>
      </c>
      <c r="N31888" t="str">
        <f t="shared" si="1498"/>
        <v>No</v>
      </c>
      <c r="O31888">
        <v>9</v>
      </c>
      <c r="P31888">
        <v>87</v>
      </c>
      <c r="Q31888">
        <v>2</v>
      </c>
      <c r="R31888">
        <v>1.9678</v>
      </c>
      <c r="S31888">
        <v>0.26950000000000002</v>
      </c>
      <c r="T31888">
        <v>676.15139999999997</v>
      </c>
      <c r="U31888">
        <v>14.983599999999999</v>
      </c>
      <c r="V31888">
        <v>1488.884</v>
      </c>
      <c r="W31888">
        <v>32.417200000000001</v>
      </c>
    </row>
    <row r="31889" spans="1:23" x14ac:dyDescent="0.25">
      <c r="A31889" t="s">
        <v>30</v>
      </c>
      <c r="B31889">
        <v>230.51929999999999</v>
      </c>
      <c r="C31889" t="s">
        <v>19</v>
      </c>
      <c r="D31889" t="s">
        <v>20</v>
      </c>
      <c r="E31889" t="b">
        <v>0</v>
      </c>
      <c r="F31889" t="str">
        <f t="shared" si="1496"/>
        <v>No</v>
      </c>
      <c r="G31889" t="b">
        <v>1</v>
      </c>
      <c r="H31889">
        <v>3</v>
      </c>
      <c r="J31889" t="b">
        <v>0</v>
      </c>
      <c r="K31889">
        <v>1</v>
      </c>
      <c r="L31889" t="str">
        <f t="shared" si="1497"/>
        <v>Multiple Room</v>
      </c>
      <c r="M31889">
        <v>0</v>
      </c>
      <c r="N31889" t="str">
        <f t="shared" si="1498"/>
        <v>No</v>
      </c>
      <c r="O31889">
        <v>10</v>
      </c>
      <c r="P31889">
        <v>100</v>
      </c>
      <c r="Q31889">
        <v>1</v>
      </c>
      <c r="R31889">
        <v>1.157</v>
      </c>
      <c r="S31889">
        <v>0.74760000000000004</v>
      </c>
      <c r="T31889">
        <v>407.3707</v>
      </c>
      <c r="U31889">
        <v>9.0274000000000001</v>
      </c>
      <c r="V31889">
        <v>1133.8326</v>
      </c>
      <c r="W31889">
        <v>24.686699999999998</v>
      </c>
    </row>
    <row r="31890" spans="1:23" x14ac:dyDescent="0.25">
      <c r="A31890" t="s">
        <v>30</v>
      </c>
      <c r="B31890">
        <v>126.71550000000001</v>
      </c>
      <c r="C31890" t="s">
        <v>19</v>
      </c>
      <c r="D31890" t="s">
        <v>20</v>
      </c>
      <c r="E31890" t="b">
        <v>0</v>
      </c>
      <c r="F31890" t="str">
        <f t="shared" si="1496"/>
        <v>No</v>
      </c>
      <c r="G31890" t="b">
        <v>1</v>
      </c>
      <c r="H31890">
        <v>2</v>
      </c>
      <c r="J31890" t="b">
        <v>0</v>
      </c>
      <c r="K31890">
        <v>0</v>
      </c>
      <c r="L31890" t="str">
        <f t="shared" si="1497"/>
        <v>Single Room</v>
      </c>
      <c r="M31890">
        <v>1</v>
      </c>
      <c r="N31890" t="str">
        <f t="shared" si="1498"/>
        <v>Yes</v>
      </c>
      <c r="O31890">
        <v>10</v>
      </c>
      <c r="P31890">
        <v>100</v>
      </c>
      <c r="Q31890">
        <v>1</v>
      </c>
      <c r="R31890">
        <v>3.7658</v>
      </c>
      <c r="S31890">
        <v>7.2999999999999995E-2</v>
      </c>
      <c r="T31890">
        <v>476.92739999999998</v>
      </c>
      <c r="U31890">
        <v>10.5688</v>
      </c>
      <c r="V31890">
        <v>1307.3728000000001</v>
      </c>
      <c r="W31890">
        <v>28.465199999999999</v>
      </c>
    </row>
    <row r="31891" spans="1:23" x14ac:dyDescent="0.25">
      <c r="A31891" t="s">
        <v>30</v>
      </c>
      <c r="B31891">
        <v>184.4622</v>
      </c>
      <c r="C31891" t="s">
        <v>19</v>
      </c>
      <c r="D31891" t="s">
        <v>21</v>
      </c>
      <c r="E31891" t="b">
        <v>0</v>
      </c>
      <c r="F31891" t="str">
        <f t="shared" si="1496"/>
        <v>No</v>
      </c>
      <c r="G31891" t="b">
        <v>0</v>
      </c>
      <c r="H31891">
        <v>4</v>
      </c>
      <c r="J31891" t="b">
        <v>0</v>
      </c>
      <c r="K31891">
        <v>0</v>
      </c>
      <c r="L31891" t="str">
        <f t="shared" si="1497"/>
        <v>Single Room</v>
      </c>
      <c r="M31891">
        <v>0</v>
      </c>
      <c r="N31891" t="str">
        <f t="shared" si="1498"/>
        <v>No</v>
      </c>
      <c r="O31891">
        <v>9</v>
      </c>
      <c r="P31891">
        <v>90</v>
      </c>
      <c r="Q31891">
        <v>1</v>
      </c>
      <c r="R31891">
        <v>4.2767999999999997</v>
      </c>
      <c r="S31891">
        <v>1.7036</v>
      </c>
      <c r="T31891">
        <v>254.34479999999999</v>
      </c>
      <c r="U31891">
        <v>5.6363000000000003</v>
      </c>
      <c r="V31891">
        <v>631.08370000000002</v>
      </c>
      <c r="W31891">
        <v>13.740500000000001</v>
      </c>
    </row>
    <row r="31892" spans="1:23" x14ac:dyDescent="0.25">
      <c r="A31892" t="s">
        <v>30</v>
      </c>
      <c r="B31892">
        <v>173.00630000000001</v>
      </c>
      <c r="C31892" t="s">
        <v>19</v>
      </c>
      <c r="D31892" t="s">
        <v>21</v>
      </c>
      <c r="E31892" t="b">
        <v>0</v>
      </c>
      <c r="F31892" t="str">
        <f t="shared" si="1496"/>
        <v>No</v>
      </c>
      <c r="G31892" t="b">
        <v>0</v>
      </c>
      <c r="H31892">
        <v>4</v>
      </c>
      <c r="J31892" t="b">
        <v>0</v>
      </c>
      <c r="K31892">
        <v>0</v>
      </c>
      <c r="L31892" t="str">
        <f t="shared" si="1497"/>
        <v>Single Room</v>
      </c>
      <c r="M31892">
        <v>0</v>
      </c>
      <c r="N31892" t="str">
        <f t="shared" si="1498"/>
        <v>No</v>
      </c>
      <c r="O31892">
        <v>9</v>
      </c>
      <c r="P31892">
        <v>93</v>
      </c>
      <c r="Q31892">
        <v>1</v>
      </c>
      <c r="R31892">
        <v>2.0505</v>
      </c>
      <c r="S31892">
        <v>0.40360000000000001</v>
      </c>
      <c r="T31892">
        <v>788.46479999999997</v>
      </c>
      <c r="U31892">
        <v>17.4725</v>
      </c>
      <c r="V31892">
        <v>1778.2744</v>
      </c>
      <c r="W31892">
        <v>38.718000000000004</v>
      </c>
    </row>
    <row r="31893" spans="1:23" x14ac:dyDescent="0.25">
      <c r="A31893" t="s">
        <v>30</v>
      </c>
      <c r="B31893">
        <v>207.60759999999999</v>
      </c>
      <c r="C31893" t="s">
        <v>19</v>
      </c>
      <c r="D31893" t="s">
        <v>20</v>
      </c>
      <c r="E31893" t="b">
        <v>0</v>
      </c>
      <c r="F31893" t="str">
        <f t="shared" si="1496"/>
        <v>No</v>
      </c>
      <c r="G31893" t="b">
        <v>1</v>
      </c>
      <c r="H31893">
        <v>2</v>
      </c>
      <c r="J31893" t="b">
        <v>0</v>
      </c>
      <c r="K31893">
        <v>1</v>
      </c>
      <c r="L31893" t="str">
        <f t="shared" si="1497"/>
        <v>Multiple Room</v>
      </c>
      <c r="M31893">
        <v>0</v>
      </c>
      <c r="N31893" t="str">
        <f t="shared" si="1498"/>
        <v>No</v>
      </c>
      <c r="O31893">
        <v>10</v>
      </c>
      <c r="P31893">
        <v>98</v>
      </c>
      <c r="Q31893">
        <v>1</v>
      </c>
      <c r="R31893">
        <v>0.69210000000000005</v>
      </c>
      <c r="S31893">
        <v>0.36030000000000001</v>
      </c>
      <c r="T31893">
        <v>427.00009999999997</v>
      </c>
      <c r="U31893">
        <v>9.4624000000000006</v>
      </c>
      <c r="V31893">
        <v>1198.8420000000001</v>
      </c>
      <c r="W31893">
        <v>26.1022</v>
      </c>
    </row>
    <row r="31894" spans="1:23" x14ac:dyDescent="0.25">
      <c r="A31894" t="s">
        <v>30</v>
      </c>
      <c r="B31894">
        <v>149.86089999999999</v>
      </c>
      <c r="C31894" t="s">
        <v>19</v>
      </c>
      <c r="D31894" t="s">
        <v>21</v>
      </c>
      <c r="E31894" t="b">
        <v>0</v>
      </c>
      <c r="F31894" t="str">
        <f t="shared" si="1496"/>
        <v>No</v>
      </c>
      <c r="G31894" t="b">
        <v>0</v>
      </c>
      <c r="H31894">
        <v>2</v>
      </c>
      <c r="J31894" t="b">
        <v>0</v>
      </c>
      <c r="K31894">
        <v>0</v>
      </c>
      <c r="L31894" t="str">
        <f t="shared" si="1497"/>
        <v>Single Room</v>
      </c>
      <c r="M31894">
        <v>1</v>
      </c>
      <c r="N31894" t="str">
        <f t="shared" si="1498"/>
        <v>Yes</v>
      </c>
      <c r="O31894">
        <v>9</v>
      </c>
      <c r="P31894">
        <v>89</v>
      </c>
      <c r="Q31894">
        <v>1</v>
      </c>
      <c r="R31894">
        <v>3.3065000000000002</v>
      </c>
      <c r="S31894">
        <v>1.786</v>
      </c>
      <c r="T31894">
        <v>471.94349999999997</v>
      </c>
      <c r="U31894">
        <v>10.458399999999999</v>
      </c>
      <c r="V31894">
        <v>1450.5650000000001</v>
      </c>
      <c r="W31894">
        <v>31.582899999999999</v>
      </c>
    </row>
    <row r="31895" spans="1:23" x14ac:dyDescent="0.25">
      <c r="A31895" t="s">
        <v>30</v>
      </c>
      <c r="B31895">
        <v>103.8038</v>
      </c>
      <c r="C31895" t="s">
        <v>19</v>
      </c>
      <c r="D31895" t="s">
        <v>21</v>
      </c>
      <c r="E31895" t="b">
        <v>0</v>
      </c>
      <c r="F31895" t="str">
        <f t="shared" si="1496"/>
        <v>No</v>
      </c>
      <c r="G31895" t="b">
        <v>0</v>
      </c>
      <c r="H31895">
        <v>2</v>
      </c>
      <c r="J31895" t="b">
        <v>0</v>
      </c>
      <c r="K31895">
        <v>1</v>
      </c>
      <c r="L31895" t="str">
        <f t="shared" si="1497"/>
        <v>Multiple Room</v>
      </c>
      <c r="M31895">
        <v>0</v>
      </c>
      <c r="N31895" t="str">
        <f t="shared" si="1498"/>
        <v>No</v>
      </c>
      <c r="O31895">
        <v>9</v>
      </c>
      <c r="P31895">
        <v>89</v>
      </c>
      <c r="Q31895">
        <v>1</v>
      </c>
      <c r="R31895">
        <v>3.6909000000000001</v>
      </c>
      <c r="S31895">
        <v>0.2356</v>
      </c>
      <c r="T31895">
        <v>172.73099999999999</v>
      </c>
      <c r="U31895">
        <v>3.8277999999999999</v>
      </c>
      <c r="V31895">
        <v>533.31089999999995</v>
      </c>
      <c r="W31895">
        <v>11.611700000000001</v>
      </c>
    </row>
    <row r="31896" spans="1:23" x14ac:dyDescent="0.25">
      <c r="A31896" t="s">
        <v>30</v>
      </c>
      <c r="B31896">
        <v>207.60759999999999</v>
      </c>
      <c r="C31896" t="s">
        <v>19</v>
      </c>
      <c r="D31896" t="s">
        <v>21</v>
      </c>
      <c r="E31896" t="b">
        <v>0</v>
      </c>
      <c r="F31896" t="str">
        <f t="shared" si="1496"/>
        <v>No</v>
      </c>
      <c r="G31896" t="b">
        <v>0</v>
      </c>
      <c r="H31896">
        <v>4</v>
      </c>
      <c r="J31896" t="b">
        <v>1</v>
      </c>
      <c r="K31896">
        <v>1</v>
      </c>
      <c r="L31896" t="str">
        <f t="shared" si="1497"/>
        <v>Multiple Room</v>
      </c>
      <c r="M31896">
        <v>0</v>
      </c>
      <c r="N31896" t="str">
        <f t="shared" si="1498"/>
        <v>No</v>
      </c>
      <c r="O31896">
        <v>9</v>
      </c>
      <c r="P31896">
        <v>93</v>
      </c>
      <c r="Q31896">
        <v>1</v>
      </c>
      <c r="R31896">
        <v>2.8923000000000001</v>
      </c>
      <c r="S31896">
        <v>1.7126999999999999</v>
      </c>
      <c r="T31896">
        <v>601.41200000000003</v>
      </c>
      <c r="U31896">
        <v>13.327400000000001</v>
      </c>
      <c r="V31896">
        <v>2929.0673000000002</v>
      </c>
      <c r="W31896">
        <v>63.774000000000001</v>
      </c>
    </row>
    <row r="31897" spans="1:23" x14ac:dyDescent="0.25">
      <c r="A31897" t="s">
        <v>30</v>
      </c>
      <c r="B31897">
        <v>276.5763</v>
      </c>
      <c r="C31897" t="s">
        <v>19</v>
      </c>
      <c r="D31897" t="s">
        <v>21</v>
      </c>
      <c r="E31897" t="b">
        <v>0</v>
      </c>
      <c r="F31897" t="str">
        <f t="shared" si="1496"/>
        <v>No</v>
      </c>
      <c r="G31897" t="b">
        <v>0</v>
      </c>
      <c r="H31897">
        <v>5</v>
      </c>
      <c r="J31897" t="b">
        <v>0</v>
      </c>
      <c r="K31897">
        <v>0</v>
      </c>
      <c r="L31897" t="str">
        <f t="shared" si="1497"/>
        <v>Single Room</v>
      </c>
      <c r="M31897">
        <v>1</v>
      </c>
      <c r="N31897" t="str">
        <f t="shared" si="1498"/>
        <v>Yes</v>
      </c>
      <c r="O31897">
        <v>10</v>
      </c>
      <c r="P31897">
        <v>100</v>
      </c>
      <c r="Q31897">
        <v>2</v>
      </c>
      <c r="R31897">
        <v>0.75770000000000004</v>
      </c>
      <c r="S31897">
        <v>0.20419999999999999</v>
      </c>
      <c r="T31897">
        <v>670.45889999999997</v>
      </c>
      <c r="U31897">
        <v>14.8575</v>
      </c>
      <c r="V31897">
        <v>1512.9367999999999</v>
      </c>
      <c r="W31897">
        <v>32.940899999999999</v>
      </c>
    </row>
    <row r="31898" spans="1:23" x14ac:dyDescent="0.25">
      <c r="A31898" t="s">
        <v>30</v>
      </c>
      <c r="B31898">
        <v>184.4622</v>
      </c>
      <c r="C31898" t="s">
        <v>19</v>
      </c>
      <c r="D31898" t="s">
        <v>21</v>
      </c>
      <c r="E31898" t="b">
        <v>0</v>
      </c>
      <c r="F31898" t="str">
        <f t="shared" si="1496"/>
        <v>No</v>
      </c>
      <c r="G31898" t="b">
        <v>0</v>
      </c>
      <c r="H31898">
        <v>6</v>
      </c>
      <c r="J31898" t="b">
        <v>1</v>
      </c>
      <c r="K31898">
        <v>0</v>
      </c>
      <c r="L31898" t="str">
        <f t="shared" si="1497"/>
        <v>Single Room</v>
      </c>
      <c r="M31898">
        <v>0</v>
      </c>
      <c r="N31898" t="str">
        <f t="shared" si="1498"/>
        <v>No</v>
      </c>
      <c r="O31898">
        <v>10</v>
      </c>
      <c r="P31898">
        <v>97</v>
      </c>
      <c r="Q31898">
        <v>2</v>
      </c>
      <c r="R31898">
        <v>2.4495</v>
      </c>
      <c r="S31898">
        <v>0.7712</v>
      </c>
      <c r="T31898">
        <v>321.78870000000001</v>
      </c>
      <c r="U31898">
        <v>7.1308999999999996</v>
      </c>
      <c r="V31898">
        <v>808.03300000000002</v>
      </c>
      <c r="W31898">
        <v>17.5932</v>
      </c>
    </row>
    <row r="31899" spans="1:23" x14ac:dyDescent="0.25">
      <c r="A31899" t="s">
        <v>30</v>
      </c>
      <c r="B31899">
        <v>115.49339999999999</v>
      </c>
      <c r="C31899" t="s">
        <v>19</v>
      </c>
      <c r="D31899" t="s">
        <v>20</v>
      </c>
      <c r="E31899" t="b">
        <v>0</v>
      </c>
      <c r="F31899" t="str">
        <f t="shared" si="1496"/>
        <v>No</v>
      </c>
      <c r="G31899" t="b">
        <v>1</v>
      </c>
      <c r="H31899">
        <v>2</v>
      </c>
      <c r="J31899" t="b">
        <v>0</v>
      </c>
      <c r="K31899">
        <v>1</v>
      </c>
      <c r="L31899" t="str">
        <f t="shared" si="1497"/>
        <v>Multiple Room</v>
      </c>
      <c r="M31899">
        <v>0</v>
      </c>
      <c r="N31899" t="str">
        <f t="shared" si="1498"/>
        <v>No</v>
      </c>
      <c r="O31899">
        <v>8</v>
      </c>
      <c r="P31899">
        <v>80</v>
      </c>
      <c r="Q31899">
        <v>1</v>
      </c>
      <c r="R31899">
        <v>3.6909000000000001</v>
      </c>
      <c r="S31899">
        <v>0.2356</v>
      </c>
      <c r="T31899">
        <v>172.7303</v>
      </c>
      <c r="U31899">
        <v>3.8277000000000001</v>
      </c>
      <c r="V31899">
        <v>533.37049999999999</v>
      </c>
      <c r="W31899">
        <v>11.613</v>
      </c>
    </row>
    <row r="31900" spans="1:23" x14ac:dyDescent="0.25">
      <c r="A31900" t="s">
        <v>30</v>
      </c>
      <c r="B31900">
        <v>173.00630000000001</v>
      </c>
      <c r="C31900" t="s">
        <v>19</v>
      </c>
      <c r="D31900" t="s">
        <v>21</v>
      </c>
      <c r="E31900" t="b">
        <v>0</v>
      </c>
      <c r="F31900" t="str">
        <f t="shared" si="1496"/>
        <v>No</v>
      </c>
      <c r="G31900" t="b">
        <v>0</v>
      </c>
      <c r="H31900">
        <v>3</v>
      </c>
      <c r="J31900" t="b">
        <v>0</v>
      </c>
      <c r="K31900">
        <v>0</v>
      </c>
      <c r="L31900" t="str">
        <f t="shared" si="1497"/>
        <v>Single Room</v>
      </c>
      <c r="M31900">
        <v>0</v>
      </c>
      <c r="N31900" t="str">
        <f t="shared" si="1498"/>
        <v>No</v>
      </c>
      <c r="O31900">
        <v>10</v>
      </c>
      <c r="P31900">
        <v>100</v>
      </c>
      <c r="Q31900">
        <v>1</v>
      </c>
      <c r="R31900">
        <v>4.7610999999999999</v>
      </c>
      <c r="S31900">
        <v>0.93559999999999999</v>
      </c>
      <c r="T31900">
        <v>230.631</v>
      </c>
      <c r="U31900">
        <v>5.1108000000000002</v>
      </c>
      <c r="V31900">
        <v>652.78340000000003</v>
      </c>
      <c r="W31900">
        <v>14.212899999999999</v>
      </c>
    </row>
    <row r="31901" spans="1:23" x14ac:dyDescent="0.25">
      <c r="A31901" t="s">
        <v>30</v>
      </c>
      <c r="B31901">
        <v>261.37979999999999</v>
      </c>
      <c r="C31901" t="s">
        <v>19</v>
      </c>
      <c r="D31901" t="s">
        <v>21</v>
      </c>
      <c r="E31901" t="b">
        <v>0</v>
      </c>
      <c r="F31901" t="str">
        <f t="shared" si="1496"/>
        <v>No</v>
      </c>
      <c r="G31901" t="b">
        <v>0</v>
      </c>
      <c r="H31901">
        <v>5</v>
      </c>
      <c r="J31901" t="b">
        <v>1</v>
      </c>
      <c r="K31901">
        <v>1</v>
      </c>
      <c r="L31901" t="str">
        <f t="shared" si="1497"/>
        <v>Multiple Room</v>
      </c>
      <c r="M31901">
        <v>0</v>
      </c>
      <c r="N31901" t="str">
        <f t="shared" si="1498"/>
        <v>No</v>
      </c>
      <c r="O31901">
        <v>10</v>
      </c>
      <c r="P31901">
        <v>100</v>
      </c>
      <c r="Q31901">
        <v>2</v>
      </c>
      <c r="R31901">
        <v>4.2801999999999998</v>
      </c>
      <c r="S31901">
        <v>0.59370000000000001</v>
      </c>
      <c r="T31901">
        <v>363.8888</v>
      </c>
      <c r="U31901">
        <v>8.0638000000000005</v>
      </c>
      <c r="V31901">
        <v>904.29790000000003</v>
      </c>
      <c r="W31901">
        <v>19.6891</v>
      </c>
    </row>
    <row r="31902" spans="1:23" x14ac:dyDescent="0.25">
      <c r="A31902" t="s">
        <v>30</v>
      </c>
      <c r="B31902">
        <v>222.3365</v>
      </c>
      <c r="C31902" t="s">
        <v>19</v>
      </c>
      <c r="D31902" t="s">
        <v>21</v>
      </c>
      <c r="E31902" t="b">
        <v>0</v>
      </c>
      <c r="F31902" t="str">
        <f t="shared" si="1496"/>
        <v>No</v>
      </c>
      <c r="G31902" t="b">
        <v>0</v>
      </c>
      <c r="H31902">
        <v>4</v>
      </c>
      <c r="J31902" t="b">
        <v>0</v>
      </c>
      <c r="K31902">
        <v>1</v>
      </c>
      <c r="L31902" t="str">
        <f t="shared" si="1497"/>
        <v>Multiple Room</v>
      </c>
      <c r="M31902">
        <v>0</v>
      </c>
      <c r="N31902" t="str">
        <f t="shared" si="1498"/>
        <v>No</v>
      </c>
      <c r="O31902">
        <v>9</v>
      </c>
      <c r="P31902">
        <v>92</v>
      </c>
      <c r="Q31902">
        <v>1</v>
      </c>
      <c r="R31902">
        <v>0.87250000000000005</v>
      </c>
      <c r="S31902">
        <v>0.1157</v>
      </c>
      <c r="T31902">
        <v>775.98990000000003</v>
      </c>
      <c r="U31902">
        <v>17.196100000000001</v>
      </c>
      <c r="V31902">
        <v>1853.4983999999999</v>
      </c>
      <c r="W31902">
        <v>40.355899999999998</v>
      </c>
    </row>
    <row r="31903" spans="1:23" x14ac:dyDescent="0.25">
      <c r="A31903" t="s">
        <v>30</v>
      </c>
      <c r="B31903">
        <v>69.202500000000001</v>
      </c>
      <c r="C31903" t="s">
        <v>19</v>
      </c>
      <c r="D31903" t="s">
        <v>20</v>
      </c>
      <c r="E31903" t="b">
        <v>0</v>
      </c>
      <c r="F31903" t="str">
        <f t="shared" si="1496"/>
        <v>No</v>
      </c>
      <c r="G31903" t="b">
        <v>1</v>
      </c>
      <c r="H31903">
        <v>2</v>
      </c>
      <c r="J31903" t="b">
        <v>0</v>
      </c>
      <c r="K31903">
        <v>0</v>
      </c>
      <c r="L31903" t="str">
        <f t="shared" si="1497"/>
        <v>Single Room</v>
      </c>
      <c r="M31903">
        <v>0</v>
      </c>
      <c r="N31903" t="str">
        <f t="shared" si="1498"/>
        <v>No</v>
      </c>
      <c r="O31903">
        <v>10</v>
      </c>
      <c r="P31903">
        <v>100</v>
      </c>
      <c r="Q31903">
        <v>1</v>
      </c>
      <c r="R31903">
        <v>7.5518000000000001</v>
      </c>
      <c r="S31903">
        <v>2.8357999999999999</v>
      </c>
      <c r="T31903">
        <v>114.4866</v>
      </c>
      <c r="U31903">
        <v>2.5369999999999999</v>
      </c>
      <c r="V31903">
        <v>305.33679999999998</v>
      </c>
      <c r="W31903">
        <v>6.6479999999999997</v>
      </c>
    </row>
    <row r="31904" spans="1:23" x14ac:dyDescent="0.25">
      <c r="A31904" t="s">
        <v>30</v>
      </c>
      <c r="B31904">
        <v>166.92769999999999</v>
      </c>
      <c r="C31904" t="s">
        <v>19</v>
      </c>
      <c r="D31904" t="s">
        <v>20</v>
      </c>
      <c r="E31904" t="b">
        <v>0</v>
      </c>
      <c r="F31904" t="str">
        <f t="shared" si="1496"/>
        <v>No</v>
      </c>
      <c r="G31904" t="b">
        <v>1</v>
      </c>
      <c r="H31904">
        <v>2</v>
      </c>
      <c r="J31904" t="b">
        <v>1</v>
      </c>
      <c r="K31904">
        <v>1</v>
      </c>
      <c r="L31904" t="str">
        <f t="shared" si="1497"/>
        <v>Multiple Room</v>
      </c>
      <c r="M31904">
        <v>0</v>
      </c>
      <c r="N31904" t="str">
        <f t="shared" si="1498"/>
        <v>No</v>
      </c>
      <c r="O31904">
        <v>10</v>
      </c>
      <c r="P31904">
        <v>98</v>
      </c>
      <c r="Q31904">
        <v>1</v>
      </c>
      <c r="R31904">
        <v>2.7439</v>
      </c>
      <c r="S31904">
        <v>1.4333</v>
      </c>
      <c r="T31904">
        <v>791.35540000000003</v>
      </c>
      <c r="U31904">
        <v>17.5366</v>
      </c>
      <c r="V31904">
        <v>2270.2813000000001</v>
      </c>
      <c r="W31904">
        <v>49.430399999999999</v>
      </c>
    </row>
    <row r="31905" spans="1:23" x14ac:dyDescent="0.25">
      <c r="A31905" t="s">
        <v>30</v>
      </c>
      <c r="B31905">
        <v>103.8038</v>
      </c>
      <c r="C31905" t="s">
        <v>19</v>
      </c>
      <c r="D31905" t="s">
        <v>20</v>
      </c>
      <c r="E31905" t="b">
        <v>0</v>
      </c>
      <c r="F31905" t="str">
        <f t="shared" si="1496"/>
        <v>No</v>
      </c>
      <c r="G31905" t="b">
        <v>1</v>
      </c>
      <c r="H31905">
        <v>2</v>
      </c>
      <c r="J31905" t="b">
        <v>0</v>
      </c>
      <c r="K31905">
        <v>0</v>
      </c>
      <c r="L31905" t="str">
        <f t="shared" si="1497"/>
        <v>Single Room</v>
      </c>
      <c r="M31905">
        <v>0</v>
      </c>
      <c r="N31905" t="str">
        <f t="shared" si="1498"/>
        <v>No</v>
      </c>
      <c r="O31905">
        <v>10</v>
      </c>
      <c r="P31905">
        <v>91</v>
      </c>
      <c r="Q31905">
        <v>1</v>
      </c>
      <c r="R31905">
        <v>2.8216999999999999</v>
      </c>
      <c r="S31905">
        <v>0.246</v>
      </c>
      <c r="T31905">
        <v>234.92080000000001</v>
      </c>
      <c r="U31905">
        <v>5.2058999999999997</v>
      </c>
      <c r="V31905">
        <v>655.3415</v>
      </c>
      <c r="W31905">
        <v>14.268599999999999</v>
      </c>
    </row>
    <row r="31906" spans="1:23" x14ac:dyDescent="0.25">
      <c r="A31906" t="s">
        <v>30</v>
      </c>
      <c r="B31906">
        <v>115.25960000000001</v>
      </c>
      <c r="C31906" t="s">
        <v>19</v>
      </c>
      <c r="D31906" t="s">
        <v>21</v>
      </c>
      <c r="E31906" t="b">
        <v>0</v>
      </c>
      <c r="F31906" t="str">
        <f t="shared" si="1496"/>
        <v>No</v>
      </c>
      <c r="G31906" t="b">
        <v>0</v>
      </c>
      <c r="H31906">
        <v>2</v>
      </c>
      <c r="J31906" t="b">
        <v>1</v>
      </c>
      <c r="K31906">
        <v>0</v>
      </c>
      <c r="L31906" t="str">
        <f t="shared" si="1497"/>
        <v>Single Room</v>
      </c>
      <c r="M31906">
        <v>0</v>
      </c>
      <c r="N31906" t="str">
        <f t="shared" si="1498"/>
        <v>No</v>
      </c>
      <c r="O31906">
        <v>10</v>
      </c>
      <c r="P31906">
        <v>99</v>
      </c>
      <c r="Q31906">
        <v>1</v>
      </c>
      <c r="R31906">
        <v>5.4379</v>
      </c>
      <c r="S31906">
        <v>0.4829</v>
      </c>
      <c r="T31906">
        <v>123.2534</v>
      </c>
      <c r="U31906">
        <v>2.7313000000000001</v>
      </c>
      <c r="V31906">
        <v>371.6463</v>
      </c>
      <c r="W31906">
        <v>8.0917999999999992</v>
      </c>
    </row>
    <row r="31907" spans="1:23" x14ac:dyDescent="0.25">
      <c r="A31907" t="s">
        <v>30</v>
      </c>
      <c r="B31907">
        <v>218.8296</v>
      </c>
      <c r="C31907" t="s">
        <v>19</v>
      </c>
      <c r="D31907" t="s">
        <v>21</v>
      </c>
      <c r="E31907" t="b">
        <v>0</v>
      </c>
      <c r="F31907" t="str">
        <f t="shared" si="1496"/>
        <v>No</v>
      </c>
      <c r="G31907" t="b">
        <v>0</v>
      </c>
      <c r="H31907">
        <v>4</v>
      </c>
      <c r="J31907" t="b">
        <v>1</v>
      </c>
      <c r="K31907">
        <v>1</v>
      </c>
      <c r="L31907" t="str">
        <f t="shared" si="1497"/>
        <v>Multiple Room</v>
      </c>
      <c r="M31907">
        <v>0</v>
      </c>
      <c r="N31907" t="str">
        <f t="shared" si="1498"/>
        <v>No</v>
      </c>
      <c r="O31907">
        <v>10</v>
      </c>
      <c r="P31907">
        <v>96</v>
      </c>
      <c r="Q31907">
        <v>1</v>
      </c>
      <c r="R31907">
        <v>4.0843999999999996</v>
      </c>
      <c r="S31907">
        <v>0.89629999999999999</v>
      </c>
      <c r="T31907">
        <v>281.37389999999999</v>
      </c>
      <c r="U31907">
        <v>6.2352999999999996</v>
      </c>
      <c r="V31907">
        <v>778.11519999999996</v>
      </c>
      <c r="W31907">
        <v>16.941800000000001</v>
      </c>
    </row>
    <row r="31908" spans="1:23" x14ac:dyDescent="0.25">
      <c r="A31908" t="s">
        <v>30</v>
      </c>
      <c r="B31908">
        <v>218.8296</v>
      </c>
      <c r="C31908" t="s">
        <v>19</v>
      </c>
      <c r="D31908" t="s">
        <v>21</v>
      </c>
      <c r="E31908" t="b">
        <v>0</v>
      </c>
      <c r="F31908" t="str">
        <f t="shared" si="1496"/>
        <v>No</v>
      </c>
      <c r="G31908" t="b">
        <v>0</v>
      </c>
      <c r="H31908">
        <v>4</v>
      </c>
      <c r="J31908" t="b">
        <v>1</v>
      </c>
      <c r="K31908">
        <v>1</v>
      </c>
      <c r="L31908" t="str">
        <f t="shared" si="1497"/>
        <v>Multiple Room</v>
      </c>
      <c r="M31908">
        <v>0</v>
      </c>
      <c r="N31908" t="str">
        <f t="shared" si="1498"/>
        <v>No</v>
      </c>
      <c r="O31908">
        <v>10</v>
      </c>
      <c r="P31908">
        <v>99</v>
      </c>
      <c r="Q31908">
        <v>1</v>
      </c>
      <c r="R31908">
        <v>3.8016000000000001</v>
      </c>
      <c r="S31908">
        <v>0.24490000000000001</v>
      </c>
      <c r="T31908">
        <v>603.6902</v>
      </c>
      <c r="U31908">
        <v>13.3779</v>
      </c>
      <c r="V31908">
        <v>1393.7370000000001</v>
      </c>
      <c r="W31908">
        <v>30.345600000000001</v>
      </c>
    </row>
    <row r="31909" spans="1:23" x14ac:dyDescent="0.25">
      <c r="A31909" t="s">
        <v>30</v>
      </c>
      <c r="B31909">
        <v>392.06979999999999</v>
      </c>
      <c r="C31909" t="s">
        <v>19</v>
      </c>
      <c r="D31909" t="s">
        <v>21</v>
      </c>
      <c r="E31909" t="b">
        <v>0</v>
      </c>
      <c r="F31909" t="str">
        <f t="shared" si="1496"/>
        <v>No</v>
      </c>
      <c r="G31909" t="b">
        <v>0</v>
      </c>
      <c r="H31909">
        <v>6</v>
      </c>
      <c r="J31909" t="b">
        <v>0</v>
      </c>
      <c r="K31909">
        <v>0</v>
      </c>
      <c r="L31909" t="str">
        <f t="shared" si="1497"/>
        <v>Single Room</v>
      </c>
      <c r="M31909">
        <v>1</v>
      </c>
      <c r="N31909" t="str">
        <f t="shared" si="1498"/>
        <v>Yes</v>
      </c>
      <c r="O31909">
        <v>10</v>
      </c>
      <c r="P31909">
        <v>60</v>
      </c>
      <c r="Q31909">
        <v>3</v>
      </c>
      <c r="R31909">
        <v>1.4730000000000001</v>
      </c>
      <c r="S31909">
        <v>0.24690000000000001</v>
      </c>
      <c r="T31909">
        <v>777.77660000000003</v>
      </c>
      <c r="U31909">
        <v>17.235700000000001</v>
      </c>
      <c r="V31909">
        <v>1579.4393</v>
      </c>
      <c r="W31909">
        <v>34.388800000000003</v>
      </c>
    </row>
    <row r="31910" spans="1:23" x14ac:dyDescent="0.25">
      <c r="A31910" t="s">
        <v>30</v>
      </c>
      <c r="B31910">
        <v>184.4622</v>
      </c>
      <c r="C31910" t="s">
        <v>19</v>
      </c>
      <c r="D31910" t="s">
        <v>20</v>
      </c>
      <c r="E31910" t="b">
        <v>0</v>
      </c>
      <c r="F31910" t="str">
        <f t="shared" si="1496"/>
        <v>No</v>
      </c>
      <c r="G31910" t="b">
        <v>1</v>
      </c>
      <c r="H31910">
        <v>2</v>
      </c>
      <c r="J31910" t="b">
        <v>0</v>
      </c>
      <c r="K31910">
        <v>0</v>
      </c>
      <c r="L31910" t="str">
        <f t="shared" si="1497"/>
        <v>Single Room</v>
      </c>
      <c r="M31910">
        <v>1</v>
      </c>
      <c r="N31910" t="str">
        <f t="shared" si="1498"/>
        <v>Yes</v>
      </c>
      <c r="O31910">
        <v>9</v>
      </c>
      <c r="P31910">
        <v>80</v>
      </c>
      <c r="Q31910">
        <v>1</v>
      </c>
      <c r="R31910">
        <v>2.3849999999999998</v>
      </c>
      <c r="S31910">
        <v>0.14299999999999999</v>
      </c>
      <c r="T31910">
        <v>211.482</v>
      </c>
      <c r="U31910">
        <v>4.6864999999999997</v>
      </c>
      <c r="V31910">
        <v>603.94439999999997</v>
      </c>
      <c r="W31910">
        <v>13.1496</v>
      </c>
    </row>
    <row r="31911" spans="1:23" x14ac:dyDescent="0.25">
      <c r="A31911" t="s">
        <v>30</v>
      </c>
      <c r="B31911">
        <v>260.44470000000001</v>
      </c>
      <c r="C31911" t="s">
        <v>19</v>
      </c>
      <c r="D31911" t="s">
        <v>21</v>
      </c>
      <c r="E31911" t="b">
        <v>0</v>
      </c>
      <c r="F31911" t="str">
        <f t="shared" si="1496"/>
        <v>No</v>
      </c>
      <c r="G31911" t="b">
        <v>0</v>
      </c>
      <c r="H31911">
        <v>4</v>
      </c>
      <c r="J31911" t="b">
        <v>1</v>
      </c>
      <c r="K31911">
        <v>0</v>
      </c>
      <c r="L31911" t="str">
        <f t="shared" si="1497"/>
        <v>Single Room</v>
      </c>
      <c r="M31911">
        <v>0</v>
      </c>
      <c r="N31911" t="str">
        <f t="shared" si="1498"/>
        <v>No</v>
      </c>
      <c r="O31911">
        <v>10</v>
      </c>
      <c r="P31911">
        <v>100</v>
      </c>
      <c r="Q31911">
        <v>1</v>
      </c>
      <c r="R31911">
        <v>2.8746</v>
      </c>
      <c r="S31911">
        <v>1.5960000000000001</v>
      </c>
      <c r="T31911">
        <v>686.01260000000002</v>
      </c>
      <c r="U31911">
        <v>15.202199999999999</v>
      </c>
      <c r="V31911">
        <v>1851.3358000000001</v>
      </c>
      <c r="W31911">
        <v>40.308799999999998</v>
      </c>
    </row>
    <row r="31912" spans="1:23" x14ac:dyDescent="0.25">
      <c r="A31912" t="s">
        <v>30</v>
      </c>
      <c r="B31912">
        <v>110.5838</v>
      </c>
      <c r="C31912" t="s">
        <v>19</v>
      </c>
      <c r="D31912" t="s">
        <v>20</v>
      </c>
      <c r="E31912" t="b">
        <v>0</v>
      </c>
      <c r="F31912" t="str">
        <f t="shared" si="1496"/>
        <v>No</v>
      </c>
      <c r="G31912" t="b">
        <v>1</v>
      </c>
      <c r="H31912">
        <v>2</v>
      </c>
      <c r="J31912" t="b">
        <v>0</v>
      </c>
      <c r="K31912">
        <v>1</v>
      </c>
      <c r="L31912" t="str">
        <f t="shared" si="1497"/>
        <v>Multiple Room</v>
      </c>
      <c r="M31912">
        <v>0</v>
      </c>
      <c r="N31912" t="str">
        <f t="shared" si="1498"/>
        <v>No</v>
      </c>
      <c r="O31912">
        <v>8</v>
      </c>
      <c r="P31912">
        <v>82</v>
      </c>
      <c r="Q31912">
        <v>1</v>
      </c>
      <c r="R31912">
        <v>0.23169999999999999</v>
      </c>
      <c r="S31912">
        <v>0.32</v>
      </c>
      <c r="T31912">
        <v>553.09879999999998</v>
      </c>
      <c r="U31912">
        <v>12.2568</v>
      </c>
      <c r="V31912">
        <v>1343.1042</v>
      </c>
      <c r="W31912">
        <v>29.243200000000002</v>
      </c>
    </row>
    <row r="31913" spans="1:23" x14ac:dyDescent="0.25">
      <c r="A31913" t="s">
        <v>30</v>
      </c>
      <c r="B31913">
        <v>112.9217</v>
      </c>
      <c r="C31913" t="s">
        <v>19</v>
      </c>
      <c r="D31913" t="s">
        <v>20</v>
      </c>
      <c r="E31913" t="b">
        <v>0</v>
      </c>
      <c r="F31913" t="str">
        <f t="shared" si="1496"/>
        <v>No</v>
      </c>
      <c r="G31913" t="b">
        <v>1</v>
      </c>
      <c r="H31913">
        <v>3</v>
      </c>
      <c r="J31913" t="b">
        <v>0</v>
      </c>
      <c r="K31913">
        <v>0</v>
      </c>
      <c r="L31913" t="str">
        <f t="shared" si="1497"/>
        <v>Single Room</v>
      </c>
      <c r="M31913">
        <v>1</v>
      </c>
      <c r="N31913" t="str">
        <f t="shared" si="1498"/>
        <v>Yes</v>
      </c>
      <c r="O31913">
        <v>10</v>
      </c>
      <c r="P31913">
        <v>96</v>
      </c>
      <c r="Q31913">
        <v>1</v>
      </c>
      <c r="R31913">
        <v>3.1074000000000002</v>
      </c>
      <c r="S31913">
        <v>0.76359999999999995</v>
      </c>
      <c r="T31913">
        <v>181.79679999999999</v>
      </c>
      <c r="U31913">
        <v>4.0286999999999997</v>
      </c>
      <c r="V31913">
        <v>734.82280000000003</v>
      </c>
      <c r="W31913">
        <v>15.9992</v>
      </c>
    </row>
    <row r="31914" spans="1:23" x14ac:dyDescent="0.25">
      <c r="A31914" t="s">
        <v>30</v>
      </c>
      <c r="B31914">
        <v>138.4051</v>
      </c>
      <c r="C31914" t="s">
        <v>19</v>
      </c>
      <c r="D31914" t="s">
        <v>20</v>
      </c>
      <c r="E31914" t="b">
        <v>0</v>
      </c>
      <c r="F31914" t="str">
        <f t="shared" si="1496"/>
        <v>No</v>
      </c>
      <c r="G31914" t="b">
        <v>1</v>
      </c>
      <c r="H31914">
        <v>2</v>
      </c>
      <c r="J31914" t="b">
        <v>0</v>
      </c>
      <c r="K31914">
        <v>1</v>
      </c>
      <c r="L31914" t="str">
        <f t="shared" si="1497"/>
        <v>Multiple Room</v>
      </c>
      <c r="M31914">
        <v>0</v>
      </c>
      <c r="N31914" t="str">
        <f t="shared" si="1498"/>
        <v>No</v>
      </c>
      <c r="O31914">
        <v>10</v>
      </c>
      <c r="P31914">
        <v>100</v>
      </c>
      <c r="Q31914">
        <v>1</v>
      </c>
      <c r="R31914">
        <v>3.1406000000000001</v>
      </c>
      <c r="S31914">
        <v>0.28560000000000002</v>
      </c>
      <c r="T31914">
        <v>498.46080000000001</v>
      </c>
      <c r="U31914">
        <v>11.045999999999999</v>
      </c>
      <c r="V31914">
        <v>1347.9824000000001</v>
      </c>
      <c r="W31914">
        <v>29.349399999999999</v>
      </c>
    </row>
    <row r="31915" spans="1:23" x14ac:dyDescent="0.25">
      <c r="A31915" t="s">
        <v>30</v>
      </c>
      <c r="B31915">
        <v>196.15180000000001</v>
      </c>
      <c r="C31915" t="s">
        <v>19</v>
      </c>
      <c r="D31915" t="s">
        <v>21</v>
      </c>
      <c r="E31915" t="b">
        <v>0</v>
      </c>
      <c r="F31915" t="str">
        <f t="shared" si="1496"/>
        <v>No</v>
      </c>
      <c r="G31915" t="b">
        <v>0</v>
      </c>
      <c r="H31915">
        <v>2</v>
      </c>
      <c r="J31915" t="b">
        <v>0</v>
      </c>
      <c r="K31915">
        <v>1</v>
      </c>
      <c r="L31915" t="str">
        <f t="shared" si="1497"/>
        <v>Multiple Room</v>
      </c>
      <c r="M31915">
        <v>0</v>
      </c>
      <c r="N31915" t="str">
        <f t="shared" si="1498"/>
        <v>No</v>
      </c>
      <c r="O31915">
        <v>10</v>
      </c>
      <c r="P31915">
        <v>94</v>
      </c>
      <c r="Q31915">
        <v>1</v>
      </c>
      <c r="R31915">
        <v>2.5604</v>
      </c>
      <c r="S31915">
        <v>1.2071000000000001</v>
      </c>
      <c r="T31915">
        <v>1003.5410000000001</v>
      </c>
      <c r="U31915">
        <v>22.238700000000001</v>
      </c>
      <c r="V31915">
        <v>2384.1151</v>
      </c>
      <c r="W31915">
        <v>51.908900000000003</v>
      </c>
    </row>
    <row r="31916" spans="1:23" x14ac:dyDescent="0.25">
      <c r="A31916" t="s">
        <v>30</v>
      </c>
      <c r="B31916">
        <v>200.59379999999999</v>
      </c>
      <c r="C31916" t="s">
        <v>19</v>
      </c>
      <c r="D31916" t="s">
        <v>21</v>
      </c>
      <c r="E31916" t="b">
        <v>0</v>
      </c>
      <c r="F31916" t="str">
        <f t="shared" si="1496"/>
        <v>No</v>
      </c>
      <c r="G31916" t="b">
        <v>0</v>
      </c>
      <c r="H31916">
        <v>4</v>
      </c>
      <c r="J31916" t="b">
        <v>0</v>
      </c>
      <c r="K31916">
        <v>1</v>
      </c>
      <c r="L31916" t="str">
        <f t="shared" si="1497"/>
        <v>Multiple Room</v>
      </c>
      <c r="M31916">
        <v>0</v>
      </c>
      <c r="N31916" t="str">
        <f t="shared" si="1498"/>
        <v>No</v>
      </c>
      <c r="O31916">
        <v>10</v>
      </c>
      <c r="P31916">
        <v>90</v>
      </c>
      <c r="Q31916">
        <v>1</v>
      </c>
      <c r="R31916">
        <v>2.8923000000000001</v>
      </c>
      <c r="S31916">
        <v>1.7126999999999999</v>
      </c>
      <c r="T31916">
        <v>601.41179999999997</v>
      </c>
      <c r="U31916">
        <v>13.327400000000001</v>
      </c>
      <c r="V31916">
        <v>2929.0715</v>
      </c>
      <c r="W31916">
        <v>63.774099999999997</v>
      </c>
    </row>
    <row r="31917" spans="1:23" x14ac:dyDescent="0.25">
      <c r="A31917" t="s">
        <v>30</v>
      </c>
      <c r="B31917">
        <v>231.68819999999999</v>
      </c>
      <c r="C31917" t="s">
        <v>19</v>
      </c>
      <c r="D31917" t="s">
        <v>21</v>
      </c>
      <c r="E31917" t="b">
        <v>0</v>
      </c>
      <c r="F31917" t="str">
        <f t="shared" si="1496"/>
        <v>No</v>
      </c>
      <c r="G31917" t="b">
        <v>0</v>
      </c>
      <c r="H31917">
        <v>5</v>
      </c>
      <c r="J31917" t="b">
        <v>0</v>
      </c>
      <c r="K31917">
        <v>0</v>
      </c>
      <c r="L31917" t="str">
        <f t="shared" si="1497"/>
        <v>Single Room</v>
      </c>
      <c r="M31917">
        <v>1</v>
      </c>
      <c r="N31917" t="str">
        <f t="shared" si="1498"/>
        <v>Yes</v>
      </c>
      <c r="O31917">
        <v>10</v>
      </c>
      <c r="P31917">
        <v>87</v>
      </c>
      <c r="Q31917">
        <v>1</v>
      </c>
      <c r="R31917">
        <v>2.2646999999999999</v>
      </c>
      <c r="S31917">
        <v>0.8226</v>
      </c>
      <c r="T31917">
        <v>928.64390000000003</v>
      </c>
      <c r="U31917">
        <v>20.578900000000001</v>
      </c>
      <c r="V31917">
        <v>2074.8815</v>
      </c>
      <c r="W31917">
        <v>45.176000000000002</v>
      </c>
    </row>
    <row r="31918" spans="1:23" x14ac:dyDescent="0.25">
      <c r="A31918" t="s">
        <v>30</v>
      </c>
      <c r="B31918">
        <v>196.15180000000001</v>
      </c>
      <c r="C31918" t="s">
        <v>19</v>
      </c>
      <c r="D31918" t="s">
        <v>21</v>
      </c>
      <c r="E31918" t="b">
        <v>0</v>
      </c>
      <c r="F31918" t="str">
        <f t="shared" si="1496"/>
        <v>No</v>
      </c>
      <c r="G31918" t="b">
        <v>0</v>
      </c>
      <c r="H31918">
        <v>5</v>
      </c>
      <c r="J31918" t="b">
        <v>1</v>
      </c>
      <c r="K31918">
        <v>0</v>
      </c>
      <c r="L31918" t="str">
        <f t="shared" si="1497"/>
        <v>Single Room</v>
      </c>
      <c r="M31918">
        <v>0</v>
      </c>
      <c r="N31918" t="str">
        <f t="shared" si="1498"/>
        <v>No</v>
      </c>
      <c r="O31918">
        <v>10</v>
      </c>
      <c r="P31918">
        <v>99</v>
      </c>
      <c r="Q31918">
        <v>2</v>
      </c>
      <c r="R31918">
        <v>4.6994999999999996</v>
      </c>
      <c r="S31918">
        <v>0.79549999999999998</v>
      </c>
      <c r="T31918">
        <v>347.52539999999999</v>
      </c>
      <c r="U31918">
        <v>7.7012</v>
      </c>
      <c r="V31918">
        <v>753.63779999999997</v>
      </c>
      <c r="W31918">
        <v>16.408799999999999</v>
      </c>
    </row>
    <row r="31919" spans="1:23" x14ac:dyDescent="0.25">
      <c r="A31919" t="s">
        <v>30</v>
      </c>
      <c r="B31919">
        <v>297.38389999999998</v>
      </c>
      <c r="C31919" t="s">
        <v>19</v>
      </c>
      <c r="D31919" t="s">
        <v>21</v>
      </c>
      <c r="E31919" t="b">
        <v>0</v>
      </c>
      <c r="F31919" t="str">
        <f t="shared" si="1496"/>
        <v>No</v>
      </c>
      <c r="G31919" t="b">
        <v>0</v>
      </c>
      <c r="H31919">
        <v>2</v>
      </c>
      <c r="J31919" t="b">
        <v>0</v>
      </c>
      <c r="K31919">
        <v>0</v>
      </c>
      <c r="L31919" t="str">
        <f t="shared" si="1497"/>
        <v>Single Room</v>
      </c>
      <c r="M31919">
        <v>1</v>
      </c>
      <c r="N31919" t="str">
        <f t="shared" si="1498"/>
        <v>Yes</v>
      </c>
      <c r="O31919">
        <v>9</v>
      </c>
      <c r="P31919">
        <v>82</v>
      </c>
      <c r="Q31919">
        <v>0</v>
      </c>
      <c r="R31919">
        <v>2.3081999999999998</v>
      </c>
      <c r="S31919">
        <v>1.3348</v>
      </c>
      <c r="T31919">
        <v>819.9538</v>
      </c>
      <c r="U31919">
        <v>18.170300000000001</v>
      </c>
      <c r="V31919">
        <v>1995.3631</v>
      </c>
      <c r="W31919">
        <v>43.444699999999997</v>
      </c>
    </row>
    <row r="31920" spans="1:23" x14ac:dyDescent="0.25">
      <c r="A31920" t="s">
        <v>30</v>
      </c>
      <c r="B31920">
        <v>236.13030000000001</v>
      </c>
      <c r="C31920" t="s">
        <v>19</v>
      </c>
      <c r="D31920" t="s">
        <v>21</v>
      </c>
      <c r="E31920" t="b">
        <v>0</v>
      </c>
      <c r="F31920" t="str">
        <f t="shared" si="1496"/>
        <v>No</v>
      </c>
      <c r="G31920" t="b">
        <v>0</v>
      </c>
      <c r="H31920">
        <v>4</v>
      </c>
      <c r="J31920" t="b">
        <v>0</v>
      </c>
      <c r="K31920">
        <v>0</v>
      </c>
      <c r="L31920" t="str">
        <f t="shared" si="1497"/>
        <v>Single Room</v>
      </c>
      <c r="M31920">
        <v>0</v>
      </c>
      <c r="N31920" t="str">
        <f t="shared" si="1498"/>
        <v>No</v>
      </c>
      <c r="O31920">
        <v>10</v>
      </c>
      <c r="P31920">
        <v>100</v>
      </c>
      <c r="Q31920">
        <v>1</v>
      </c>
      <c r="R31920">
        <v>4.1824000000000003</v>
      </c>
      <c r="S31920">
        <v>0.94159999999999999</v>
      </c>
      <c r="T31920">
        <v>479.84429999999998</v>
      </c>
      <c r="U31920">
        <v>10.6334</v>
      </c>
      <c r="V31920">
        <v>932.67870000000005</v>
      </c>
      <c r="W31920">
        <v>20.306999999999999</v>
      </c>
    </row>
    <row r="31921" spans="1:23" x14ac:dyDescent="0.25">
      <c r="A31921" t="s">
        <v>30</v>
      </c>
      <c r="B31921">
        <v>276.5763</v>
      </c>
      <c r="C31921" t="s">
        <v>19</v>
      </c>
      <c r="D31921" t="s">
        <v>21</v>
      </c>
      <c r="E31921" t="b">
        <v>0</v>
      </c>
      <c r="F31921" t="str">
        <f t="shared" si="1496"/>
        <v>No</v>
      </c>
      <c r="G31921" t="b">
        <v>0</v>
      </c>
      <c r="H31921">
        <v>4</v>
      </c>
      <c r="J31921" t="b">
        <v>0</v>
      </c>
      <c r="K31921">
        <v>1</v>
      </c>
      <c r="L31921" t="str">
        <f t="shared" si="1497"/>
        <v>Multiple Room</v>
      </c>
      <c r="M31921">
        <v>0</v>
      </c>
      <c r="N31921" t="str">
        <f t="shared" si="1498"/>
        <v>No</v>
      </c>
      <c r="O31921">
        <v>8</v>
      </c>
      <c r="P31921">
        <v>89</v>
      </c>
      <c r="Q31921">
        <v>2</v>
      </c>
      <c r="R31921">
        <v>5.3663999999999996</v>
      </c>
      <c r="S31921">
        <v>2.6278999999999999</v>
      </c>
      <c r="T31921">
        <v>220.2209</v>
      </c>
      <c r="U31921">
        <v>4.8800999999999997</v>
      </c>
      <c r="V31921">
        <v>610.99649999999997</v>
      </c>
      <c r="W31921">
        <v>13.303100000000001</v>
      </c>
    </row>
    <row r="31922" spans="1:23" x14ac:dyDescent="0.25">
      <c r="A31922" t="s">
        <v>30</v>
      </c>
      <c r="B31922">
        <v>76.216300000000004</v>
      </c>
      <c r="C31922" t="s">
        <v>19</v>
      </c>
      <c r="D31922" t="s">
        <v>20</v>
      </c>
      <c r="E31922" t="b">
        <v>0</v>
      </c>
      <c r="F31922" t="str">
        <f t="shared" si="1496"/>
        <v>No</v>
      </c>
      <c r="G31922" t="b">
        <v>1</v>
      </c>
      <c r="H31922">
        <v>2</v>
      </c>
      <c r="J31922" t="b">
        <v>0</v>
      </c>
      <c r="K31922">
        <v>0</v>
      </c>
      <c r="L31922" t="str">
        <f t="shared" si="1497"/>
        <v>Single Room</v>
      </c>
      <c r="M31922">
        <v>1</v>
      </c>
      <c r="N31922" t="str">
        <f t="shared" si="1498"/>
        <v>Yes</v>
      </c>
      <c r="O31922">
        <v>9</v>
      </c>
      <c r="P31922">
        <v>97</v>
      </c>
      <c r="Q31922">
        <v>1</v>
      </c>
      <c r="R31922">
        <v>3.2865000000000002</v>
      </c>
      <c r="S31922">
        <v>9.6500000000000002E-2</v>
      </c>
      <c r="T31922">
        <v>427.8005</v>
      </c>
      <c r="U31922">
        <v>9.4801000000000002</v>
      </c>
      <c r="V31922">
        <v>1050.6941999999999</v>
      </c>
      <c r="W31922">
        <v>22.8766</v>
      </c>
    </row>
    <row r="31923" spans="1:23" x14ac:dyDescent="0.25">
      <c r="A31923" t="s">
        <v>30</v>
      </c>
      <c r="B31923">
        <v>219.0634</v>
      </c>
      <c r="C31923" t="s">
        <v>19</v>
      </c>
      <c r="D31923" t="s">
        <v>21</v>
      </c>
      <c r="E31923" t="b">
        <v>0</v>
      </c>
      <c r="F31923" t="str">
        <f t="shared" si="1496"/>
        <v>No</v>
      </c>
      <c r="G31923" t="b">
        <v>0</v>
      </c>
      <c r="H31923">
        <v>4</v>
      </c>
      <c r="J31923" t="b">
        <v>1</v>
      </c>
      <c r="K31923">
        <v>0</v>
      </c>
      <c r="L31923" t="str">
        <f t="shared" si="1497"/>
        <v>Single Room</v>
      </c>
      <c r="M31923">
        <v>0</v>
      </c>
      <c r="N31923" t="str">
        <f t="shared" si="1498"/>
        <v>No</v>
      </c>
      <c r="O31923">
        <v>10</v>
      </c>
      <c r="P31923">
        <v>99</v>
      </c>
      <c r="Q31923">
        <v>1</v>
      </c>
      <c r="R31923">
        <v>1.9825999999999999</v>
      </c>
      <c r="S31923">
        <v>0.29709999999999998</v>
      </c>
      <c r="T31923">
        <v>810.76949999999999</v>
      </c>
      <c r="U31923">
        <v>17.966799999999999</v>
      </c>
      <c r="V31923">
        <v>2323.3507</v>
      </c>
      <c r="W31923">
        <v>50.585900000000002</v>
      </c>
    </row>
    <row r="31924" spans="1:23" x14ac:dyDescent="0.25">
      <c r="A31924" t="s">
        <v>30</v>
      </c>
      <c r="B31924">
        <v>132.56030000000001</v>
      </c>
      <c r="C31924" t="s">
        <v>19</v>
      </c>
      <c r="D31924" t="s">
        <v>20</v>
      </c>
      <c r="E31924" t="b">
        <v>0</v>
      </c>
      <c r="F31924" t="str">
        <f t="shared" si="1496"/>
        <v>No</v>
      </c>
      <c r="G31924" t="b">
        <v>1</v>
      </c>
      <c r="H31924">
        <v>2</v>
      </c>
      <c r="J31924" t="b">
        <v>0</v>
      </c>
      <c r="K31924">
        <v>0</v>
      </c>
      <c r="L31924" t="str">
        <f t="shared" si="1497"/>
        <v>Single Room</v>
      </c>
      <c r="M31924">
        <v>0</v>
      </c>
      <c r="N31924" t="str">
        <f t="shared" si="1498"/>
        <v>No</v>
      </c>
      <c r="O31924">
        <v>10</v>
      </c>
      <c r="P31924">
        <v>97</v>
      </c>
      <c r="Q31924">
        <v>1</v>
      </c>
      <c r="R31924">
        <v>1.4166000000000001</v>
      </c>
      <c r="S31924">
        <v>0.624</v>
      </c>
      <c r="T31924">
        <v>332.8646</v>
      </c>
      <c r="U31924">
        <v>7.3762999999999996</v>
      </c>
      <c r="V31924">
        <v>853.96870000000001</v>
      </c>
      <c r="W31924">
        <v>18.593299999999999</v>
      </c>
    </row>
    <row r="31925" spans="1:23" x14ac:dyDescent="0.25">
      <c r="A31925" t="s">
        <v>30</v>
      </c>
      <c r="B31925">
        <v>283.59010000000001</v>
      </c>
      <c r="C31925" t="s">
        <v>19</v>
      </c>
      <c r="D31925" t="s">
        <v>21</v>
      </c>
      <c r="E31925" t="b">
        <v>0</v>
      </c>
      <c r="F31925" t="str">
        <f t="shared" si="1496"/>
        <v>No</v>
      </c>
      <c r="G31925" t="b">
        <v>0</v>
      </c>
      <c r="H31925">
        <v>6</v>
      </c>
      <c r="J31925" t="b">
        <v>1</v>
      </c>
      <c r="K31925">
        <v>0</v>
      </c>
      <c r="L31925" t="str">
        <f t="shared" si="1497"/>
        <v>Single Room</v>
      </c>
      <c r="M31925">
        <v>0</v>
      </c>
      <c r="N31925" t="str">
        <f t="shared" si="1498"/>
        <v>No</v>
      </c>
      <c r="O31925">
        <v>10</v>
      </c>
      <c r="P31925">
        <v>100</v>
      </c>
      <c r="Q31925">
        <v>2</v>
      </c>
      <c r="R31925">
        <v>2.8441999999999998</v>
      </c>
      <c r="S31925">
        <v>0.60660000000000003</v>
      </c>
      <c r="T31925">
        <v>217.72049999999999</v>
      </c>
      <c r="U31925">
        <v>4.8247</v>
      </c>
      <c r="V31925">
        <v>602.96519999999998</v>
      </c>
      <c r="W31925">
        <v>13.1282</v>
      </c>
    </row>
    <row r="31926" spans="1:23" x14ac:dyDescent="0.25">
      <c r="A31926" t="s">
        <v>30</v>
      </c>
      <c r="B31926">
        <v>235.1951</v>
      </c>
      <c r="C31926" t="s">
        <v>19</v>
      </c>
      <c r="D31926" t="s">
        <v>21</v>
      </c>
      <c r="E31926" t="b">
        <v>0</v>
      </c>
      <c r="F31926" t="str">
        <f t="shared" si="1496"/>
        <v>No</v>
      </c>
      <c r="G31926" t="b">
        <v>0</v>
      </c>
      <c r="H31926">
        <v>4</v>
      </c>
      <c r="J31926" t="b">
        <v>1</v>
      </c>
      <c r="K31926">
        <v>0</v>
      </c>
      <c r="L31926" t="str">
        <f t="shared" si="1497"/>
        <v>Single Room</v>
      </c>
      <c r="M31926">
        <v>0</v>
      </c>
      <c r="N31926" t="str">
        <f t="shared" si="1498"/>
        <v>No</v>
      </c>
      <c r="O31926">
        <v>10</v>
      </c>
      <c r="P31926">
        <v>97</v>
      </c>
      <c r="Q31926">
        <v>1</v>
      </c>
      <c r="R31926">
        <v>3.4599000000000002</v>
      </c>
      <c r="S31926">
        <v>0.34560000000000002</v>
      </c>
      <c r="T31926">
        <v>488.1003</v>
      </c>
      <c r="U31926">
        <v>10.8164</v>
      </c>
      <c r="V31926">
        <v>1270.9124999999999</v>
      </c>
      <c r="W31926">
        <v>27.671299999999999</v>
      </c>
    </row>
    <row r="31927" spans="1:23" x14ac:dyDescent="0.25">
      <c r="A31927" t="s">
        <v>30</v>
      </c>
      <c r="B31927">
        <v>97.725200000000001</v>
      </c>
      <c r="C31927" t="s">
        <v>19</v>
      </c>
      <c r="D31927" t="s">
        <v>20</v>
      </c>
      <c r="E31927" t="b">
        <v>0</v>
      </c>
      <c r="F31927" t="str">
        <f t="shared" si="1496"/>
        <v>No</v>
      </c>
      <c r="G31927" t="b">
        <v>1</v>
      </c>
      <c r="H31927">
        <v>2</v>
      </c>
      <c r="J31927" t="b">
        <v>0</v>
      </c>
      <c r="K31927">
        <v>1</v>
      </c>
      <c r="L31927" t="str">
        <f t="shared" si="1497"/>
        <v>Multiple Room</v>
      </c>
      <c r="M31927">
        <v>0</v>
      </c>
      <c r="N31927" t="str">
        <f t="shared" si="1498"/>
        <v>No</v>
      </c>
      <c r="O31927">
        <v>10</v>
      </c>
      <c r="P31927">
        <v>100</v>
      </c>
      <c r="Q31927">
        <v>1</v>
      </c>
      <c r="R31927">
        <v>0.57909999999999995</v>
      </c>
      <c r="S31927">
        <v>0.37809999999999999</v>
      </c>
      <c r="T31927">
        <v>447.2602</v>
      </c>
      <c r="U31927">
        <v>9.9114000000000004</v>
      </c>
      <c r="V31927">
        <v>1260.2173</v>
      </c>
      <c r="W31927">
        <v>27.438500000000001</v>
      </c>
    </row>
    <row r="31928" spans="1:23" x14ac:dyDescent="0.25">
      <c r="A31928" t="s">
        <v>30</v>
      </c>
      <c r="B31928">
        <v>195.91800000000001</v>
      </c>
      <c r="C31928" t="s">
        <v>19</v>
      </c>
      <c r="D31928" t="s">
        <v>21</v>
      </c>
      <c r="E31928" t="b">
        <v>0</v>
      </c>
      <c r="F31928" t="str">
        <f t="shared" si="1496"/>
        <v>No</v>
      </c>
      <c r="G31928" t="b">
        <v>0</v>
      </c>
      <c r="H31928">
        <v>4</v>
      </c>
      <c r="J31928" t="b">
        <v>1</v>
      </c>
      <c r="K31928">
        <v>0</v>
      </c>
      <c r="L31928" t="str">
        <f t="shared" si="1497"/>
        <v>Single Room</v>
      </c>
      <c r="M31928">
        <v>0</v>
      </c>
      <c r="N31928" t="str">
        <f t="shared" si="1498"/>
        <v>No</v>
      </c>
      <c r="O31928">
        <v>10</v>
      </c>
      <c r="P31928">
        <v>94</v>
      </c>
      <c r="Q31928">
        <v>1</v>
      </c>
      <c r="R31928">
        <v>0.99729999999999996</v>
      </c>
      <c r="S31928">
        <v>0.37180000000000002</v>
      </c>
      <c r="T31928">
        <v>398.78629999999998</v>
      </c>
      <c r="U31928">
        <v>8.8371999999999993</v>
      </c>
      <c r="V31928">
        <v>1010.9274</v>
      </c>
      <c r="W31928">
        <v>22.0107</v>
      </c>
    </row>
    <row r="31929" spans="1:23" x14ac:dyDescent="0.25">
      <c r="A31929" t="s">
        <v>30</v>
      </c>
      <c r="B31929">
        <v>246.65090000000001</v>
      </c>
      <c r="C31929" t="s">
        <v>19</v>
      </c>
      <c r="D31929" t="s">
        <v>21</v>
      </c>
      <c r="E31929" t="b">
        <v>0</v>
      </c>
      <c r="F31929" t="str">
        <f t="shared" si="1496"/>
        <v>No</v>
      </c>
      <c r="G31929" t="b">
        <v>0</v>
      </c>
      <c r="H31929">
        <v>4</v>
      </c>
      <c r="J31929" t="b">
        <v>1</v>
      </c>
      <c r="K31929">
        <v>1</v>
      </c>
      <c r="L31929" t="str">
        <f t="shared" si="1497"/>
        <v>Multiple Room</v>
      </c>
      <c r="M31929">
        <v>0</v>
      </c>
      <c r="N31929" t="str">
        <f t="shared" si="1498"/>
        <v>No</v>
      </c>
      <c r="O31929">
        <v>10</v>
      </c>
      <c r="P31929">
        <v>96</v>
      </c>
      <c r="Q31929">
        <v>1</v>
      </c>
      <c r="R31929">
        <v>2.2749000000000001</v>
      </c>
      <c r="S31929">
        <v>1.2644</v>
      </c>
      <c r="T31929">
        <v>1041.9332999999999</v>
      </c>
      <c r="U31929">
        <v>23.089400000000001</v>
      </c>
      <c r="V31929">
        <v>2089.5920000000001</v>
      </c>
      <c r="W31929">
        <v>45.496299999999998</v>
      </c>
    </row>
    <row r="31930" spans="1:23" x14ac:dyDescent="0.25">
      <c r="A31930" t="s">
        <v>30</v>
      </c>
      <c r="B31930">
        <v>165.99260000000001</v>
      </c>
      <c r="C31930" t="s">
        <v>19</v>
      </c>
      <c r="D31930" t="s">
        <v>21</v>
      </c>
      <c r="E31930" t="b">
        <v>0</v>
      </c>
      <c r="F31930" t="str">
        <f t="shared" si="1496"/>
        <v>No</v>
      </c>
      <c r="G31930" t="b">
        <v>0</v>
      </c>
      <c r="H31930">
        <v>4</v>
      </c>
      <c r="J31930" t="b">
        <v>1</v>
      </c>
      <c r="K31930">
        <v>1</v>
      </c>
      <c r="L31930" t="str">
        <f t="shared" si="1497"/>
        <v>Multiple Room</v>
      </c>
      <c r="M31930">
        <v>0</v>
      </c>
      <c r="N31930" t="str">
        <f t="shared" si="1498"/>
        <v>No</v>
      </c>
      <c r="O31930">
        <v>10</v>
      </c>
      <c r="P31930">
        <v>100</v>
      </c>
      <c r="Q31930">
        <v>1</v>
      </c>
      <c r="R31930">
        <v>3.1825999999999999</v>
      </c>
      <c r="S31930">
        <v>0.87070000000000003</v>
      </c>
      <c r="T31930">
        <v>432.67899999999997</v>
      </c>
      <c r="U31930">
        <v>9.5883000000000003</v>
      </c>
      <c r="V31930">
        <v>1166.1199999999999</v>
      </c>
      <c r="W31930">
        <v>25.389700000000001</v>
      </c>
    </row>
    <row r="31931" spans="1:23" x14ac:dyDescent="0.25">
      <c r="A31931" t="s">
        <v>30</v>
      </c>
      <c r="B31931">
        <v>145.185</v>
      </c>
      <c r="C31931" t="s">
        <v>19</v>
      </c>
      <c r="D31931" t="s">
        <v>21</v>
      </c>
      <c r="E31931" t="b">
        <v>0</v>
      </c>
      <c r="F31931" t="str">
        <f t="shared" si="1496"/>
        <v>No</v>
      </c>
      <c r="G31931" t="b">
        <v>0</v>
      </c>
      <c r="H31931">
        <v>4</v>
      </c>
      <c r="J31931" t="b">
        <v>1</v>
      </c>
      <c r="K31931">
        <v>1</v>
      </c>
      <c r="L31931" t="str">
        <f t="shared" si="1497"/>
        <v>Multiple Room</v>
      </c>
      <c r="M31931">
        <v>0</v>
      </c>
      <c r="N31931" t="str">
        <f t="shared" si="1498"/>
        <v>No</v>
      </c>
      <c r="O31931">
        <v>10</v>
      </c>
      <c r="P31931">
        <v>93</v>
      </c>
      <c r="Q31931">
        <v>1</v>
      </c>
      <c r="R31931">
        <v>3.0785999999999998</v>
      </c>
      <c r="S31931">
        <v>0.93069999999999997</v>
      </c>
      <c r="T31931">
        <v>464.96969999999999</v>
      </c>
      <c r="U31931">
        <v>10.303800000000001</v>
      </c>
      <c r="V31931">
        <v>1261.1867999999999</v>
      </c>
      <c r="W31931">
        <v>27.459599999999998</v>
      </c>
    </row>
    <row r="31932" spans="1:23" x14ac:dyDescent="0.25">
      <c r="A31932" t="s">
        <v>30</v>
      </c>
      <c r="B31932">
        <v>196.15180000000001</v>
      </c>
      <c r="C31932" t="s">
        <v>19</v>
      </c>
      <c r="D31932" t="s">
        <v>21</v>
      </c>
      <c r="E31932" t="b">
        <v>0</v>
      </c>
      <c r="F31932" t="str">
        <f t="shared" si="1496"/>
        <v>No</v>
      </c>
      <c r="G31932" t="b">
        <v>0</v>
      </c>
      <c r="H31932">
        <v>4</v>
      </c>
      <c r="J31932" t="b">
        <v>1</v>
      </c>
      <c r="K31932">
        <v>0</v>
      </c>
      <c r="L31932" t="str">
        <f t="shared" si="1497"/>
        <v>Single Room</v>
      </c>
      <c r="M31932">
        <v>0</v>
      </c>
      <c r="N31932" t="str">
        <f t="shared" si="1498"/>
        <v>No</v>
      </c>
      <c r="O31932">
        <v>10</v>
      </c>
      <c r="P31932">
        <v>97</v>
      </c>
      <c r="Q31932">
        <v>2</v>
      </c>
      <c r="R31932">
        <v>0.58730000000000004</v>
      </c>
      <c r="S31932">
        <v>0.38200000000000001</v>
      </c>
      <c r="T31932">
        <v>696.51070000000004</v>
      </c>
      <c r="U31932">
        <v>15.434799999999999</v>
      </c>
      <c r="V31932">
        <v>1450.2013999999999</v>
      </c>
      <c r="W31932">
        <v>31.574999999999999</v>
      </c>
    </row>
    <row r="31933" spans="1:23" x14ac:dyDescent="0.25">
      <c r="A31933" t="s">
        <v>30</v>
      </c>
      <c r="B31933">
        <v>126.71550000000001</v>
      </c>
      <c r="C31933" t="s">
        <v>19</v>
      </c>
      <c r="D31933" t="s">
        <v>20</v>
      </c>
      <c r="E31933" t="b">
        <v>0</v>
      </c>
      <c r="F31933" t="str">
        <f t="shared" si="1496"/>
        <v>No</v>
      </c>
      <c r="G31933" t="b">
        <v>1</v>
      </c>
      <c r="H31933">
        <v>3</v>
      </c>
      <c r="J31933" t="b">
        <v>0</v>
      </c>
      <c r="K31933">
        <v>0</v>
      </c>
      <c r="L31933" t="str">
        <f t="shared" si="1497"/>
        <v>Single Room</v>
      </c>
      <c r="M31933">
        <v>0</v>
      </c>
      <c r="N31933" t="str">
        <f t="shared" si="1498"/>
        <v>No</v>
      </c>
      <c r="O31933">
        <v>10</v>
      </c>
      <c r="P31933">
        <v>97</v>
      </c>
      <c r="Q31933">
        <v>1</v>
      </c>
      <c r="R31933">
        <v>4.6691000000000003</v>
      </c>
      <c r="S31933">
        <v>0.26290000000000002</v>
      </c>
      <c r="T31933">
        <v>406.6361</v>
      </c>
      <c r="U31933">
        <v>9.0111000000000008</v>
      </c>
      <c r="V31933">
        <v>864.19839999999999</v>
      </c>
      <c r="W31933">
        <v>18.815999999999999</v>
      </c>
    </row>
    <row r="31934" spans="1:23" x14ac:dyDescent="0.25">
      <c r="A31934" t="s">
        <v>30</v>
      </c>
      <c r="B31934">
        <v>206.43860000000001</v>
      </c>
      <c r="C31934" t="s">
        <v>19</v>
      </c>
      <c r="D31934" t="s">
        <v>21</v>
      </c>
      <c r="E31934" t="b">
        <v>0</v>
      </c>
      <c r="F31934" t="str">
        <f t="shared" si="1496"/>
        <v>No</v>
      </c>
      <c r="G31934" t="b">
        <v>0</v>
      </c>
      <c r="H31934">
        <v>6</v>
      </c>
      <c r="J31934" t="b">
        <v>1</v>
      </c>
      <c r="K31934">
        <v>0</v>
      </c>
      <c r="L31934" t="str">
        <f t="shared" si="1497"/>
        <v>Single Room</v>
      </c>
      <c r="M31934">
        <v>0</v>
      </c>
      <c r="N31934" t="str">
        <f t="shared" si="1498"/>
        <v>No</v>
      </c>
      <c r="O31934">
        <v>10</v>
      </c>
      <c r="P31934">
        <v>98</v>
      </c>
      <c r="Q31934">
        <v>2</v>
      </c>
      <c r="R31934">
        <v>5.1308999999999996</v>
      </c>
      <c r="S31934">
        <v>2.3831000000000002</v>
      </c>
      <c r="T31934">
        <v>232.20259999999999</v>
      </c>
      <c r="U31934">
        <v>5.1456999999999997</v>
      </c>
      <c r="V31934">
        <v>635.22460000000001</v>
      </c>
      <c r="W31934">
        <v>13.8306</v>
      </c>
    </row>
    <row r="31935" spans="1:23" x14ac:dyDescent="0.25">
      <c r="A31935" t="s">
        <v>30</v>
      </c>
      <c r="B31935">
        <v>82.996300000000005</v>
      </c>
      <c r="C31935" t="s">
        <v>19</v>
      </c>
      <c r="D31935" t="s">
        <v>20</v>
      </c>
      <c r="E31935" t="b">
        <v>0</v>
      </c>
      <c r="F31935" t="str">
        <f t="shared" si="1496"/>
        <v>No</v>
      </c>
      <c r="G31935" t="b">
        <v>1</v>
      </c>
      <c r="H31935">
        <v>2</v>
      </c>
      <c r="J31935" t="b">
        <v>0</v>
      </c>
      <c r="K31935">
        <v>1</v>
      </c>
      <c r="L31935" t="str">
        <f t="shared" si="1497"/>
        <v>Multiple Room</v>
      </c>
      <c r="M31935">
        <v>0</v>
      </c>
      <c r="N31935" t="str">
        <f t="shared" si="1498"/>
        <v>No</v>
      </c>
      <c r="O31935">
        <v>9</v>
      </c>
      <c r="P31935">
        <v>93</v>
      </c>
      <c r="Q31935">
        <v>1</v>
      </c>
      <c r="R31935">
        <v>6.6464999999999996</v>
      </c>
      <c r="S31935">
        <v>0.37530000000000002</v>
      </c>
      <c r="T31935">
        <v>112.5599</v>
      </c>
      <c r="U31935">
        <v>2.4943</v>
      </c>
      <c r="V31935">
        <v>356.99919999999997</v>
      </c>
      <c r="W31935">
        <v>7.7728999999999999</v>
      </c>
    </row>
    <row r="31936" spans="1:23" x14ac:dyDescent="0.25">
      <c r="A31936" t="s">
        <v>30</v>
      </c>
      <c r="B31936">
        <v>285.928</v>
      </c>
      <c r="C31936" t="s">
        <v>19</v>
      </c>
      <c r="D31936" t="s">
        <v>20</v>
      </c>
      <c r="E31936" t="b">
        <v>0</v>
      </c>
      <c r="F31936" t="str">
        <f t="shared" si="1496"/>
        <v>No</v>
      </c>
      <c r="G31936" t="b">
        <v>1</v>
      </c>
      <c r="H31936">
        <v>2</v>
      </c>
      <c r="J31936" t="b">
        <v>1</v>
      </c>
      <c r="K31936">
        <v>0</v>
      </c>
      <c r="L31936" t="str">
        <f t="shared" si="1497"/>
        <v>Single Room</v>
      </c>
      <c r="M31936">
        <v>1</v>
      </c>
      <c r="N31936" t="str">
        <f t="shared" si="1498"/>
        <v>Yes</v>
      </c>
      <c r="O31936">
        <v>10</v>
      </c>
      <c r="P31936">
        <v>96</v>
      </c>
      <c r="Q31936">
        <v>1</v>
      </c>
      <c r="R31936">
        <v>4.0510000000000002</v>
      </c>
      <c r="S31936">
        <v>0.26129999999999998</v>
      </c>
      <c r="T31936">
        <v>458.58019999999999</v>
      </c>
      <c r="U31936">
        <v>10.1622</v>
      </c>
      <c r="V31936">
        <v>1100.2971</v>
      </c>
      <c r="W31936">
        <v>23.956600000000002</v>
      </c>
    </row>
    <row r="31937" spans="1:23" x14ac:dyDescent="0.25">
      <c r="A31937" t="s">
        <v>30</v>
      </c>
      <c r="B31937">
        <v>195.91800000000001</v>
      </c>
      <c r="C31937" t="s">
        <v>19</v>
      </c>
      <c r="D31937" t="s">
        <v>20</v>
      </c>
      <c r="E31937" t="b">
        <v>0</v>
      </c>
      <c r="F31937" t="str">
        <f t="shared" si="1496"/>
        <v>No</v>
      </c>
      <c r="G31937" t="b">
        <v>1</v>
      </c>
      <c r="H31937">
        <v>2</v>
      </c>
      <c r="J31937" t="b">
        <v>0</v>
      </c>
      <c r="K31937">
        <v>1</v>
      </c>
      <c r="L31937" t="str">
        <f t="shared" si="1497"/>
        <v>Multiple Room</v>
      </c>
      <c r="M31937">
        <v>0</v>
      </c>
      <c r="N31937" t="str">
        <f t="shared" si="1498"/>
        <v>No</v>
      </c>
      <c r="O31937">
        <v>10</v>
      </c>
      <c r="P31937">
        <v>100</v>
      </c>
      <c r="Q31937">
        <v>1</v>
      </c>
      <c r="R31937">
        <v>1.2374000000000001</v>
      </c>
      <c r="S31937">
        <v>0.7702</v>
      </c>
      <c r="T31937">
        <v>387.52850000000001</v>
      </c>
      <c r="U31937">
        <v>8.5876999999999999</v>
      </c>
      <c r="V31937">
        <v>1235.6079999999999</v>
      </c>
      <c r="W31937">
        <v>26.902699999999999</v>
      </c>
    </row>
    <row r="31938" spans="1:23" x14ac:dyDescent="0.25">
      <c r="A31938" t="s">
        <v>30</v>
      </c>
      <c r="B31938">
        <v>195.91800000000001</v>
      </c>
      <c r="C31938" t="s">
        <v>19</v>
      </c>
      <c r="D31938" t="s">
        <v>21</v>
      </c>
      <c r="E31938" t="b">
        <v>0</v>
      </c>
      <c r="F31938" t="str">
        <f t="shared" ref="F31938:F32001" si="1499">IF(E31938=TRUE, "Yes", "No")</f>
        <v>No</v>
      </c>
      <c r="G31938" t="b">
        <v>0</v>
      </c>
      <c r="H31938">
        <v>4</v>
      </c>
      <c r="J31938" t="b">
        <v>0</v>
      </c>
      <c r="K31938">
        <v>0</v>
      </c>
      <c r="L31938" t="str">
        <f t="shared" ref="L31938:L32001" si="1500">IF(K31938=1, "Multiple Room", "Single Room")</f>
        <v>Single Room</v>
      </c>
      <c r="M31938">
        <v>0</v>
      </c>
      <c r="N31938" t="str">
        <f t="shared" ref="N31938:N32001" si="1501">IF(M31938=1, "Yes", "No")</f>
        <v>No</v>
      </c>
      <c r="O31938">
        <v>9</v>
      </c>
      <c r="P31938">
        <v>98</v>
      </c>
      <c r="Q31938">
        <v>1</v>
      </c>
      <c r="R31938">
        <v>5.1272000000000002</v>
      </c>
      <c r="S31938">
        <v>1.6988000000000001</v>
      </c>
      <c r="T31938">
        <v>237.92660000000001</v>
      </c>
      <c r="U31938">
        <v>5.2725</v>
      </c>
      <c r="V31938">
        <v>578.90800000000002</v>
      </c>
      <c r="W31938">
        <v>12.6045</v>
      </c>
    </row>
    <row r="31939" spans="1:23" x14ac:dyDescent="0.25">
      <c r="A31939" t="s">
        <v>30</v>
      </c>
      <c r="B31939">
        <v>190.07320000000001</v>
      </c>
      <c r="C31939" t="s">
        <v>19</v>
      </c>
      <c r="D31939" t="s">
        <v>21</v>
      </c>
      <c r="E31939" t="b">
        <v>0</v>
      </c>
      <c r="F31939" t="str">
        <f t="shared" si="1499"/>
        <v>No</v>
      </c>
      <c r="G31939" t="b">
        <v>0</v>
      </c>
      <c r="H31939">
        <v>5</v>
      </c>
      <c r="J31939" t="b">
        <v>0</v>
      </c>
      <c r="K31939">
        <v>0</v>
      </c>
      <c r="L31939" t="str">
        <f t="shared" si="1500"/>
        <v>Single Room</v>
      </c>
      <c r="M31939">
        <v>0</v>
      </c>
      <c r="N31939" t="str">
        <f t="shared" si="1501"/>
        <v>No</v>
      </c>
      <c r="O31939">
        <v>10</v>
      </c>
      <c r="P31939">
        <v>100</v>
      </c>
      <c r="Q31939">
        <v>1</v>
      </c>
      <c r="R31939">
        <v>3.6040000000000001</v>
      </c>
      <c r="S31939">
        <v>1.4843999999999999</v>
      </c>
      <c r="T31939">
        <v>389.99439999999998</v>
      </c>
      <c r="U31939">
        <v>8.6424000000000003</v>
      </c>
      <c r="V31939">
        <v>1049.5377000000001</v>
      </c>
      <c r="W31939">
        <v>22.851400000000002</v>
      </c>
    </row>
    <row r="31940" spans="1:23" x14ac:dyDescent="0.25">
      <c r="A31940" t="s">
        <v>30</v>
      </c>
      <c r="B31940">
        <v>103.8038</v>
      </c>
      <c r="C31940" t="s">
        <v>19</v>
      </c>
      <c r="D31940" t="s">
        <v>20</v>
      </c>
      <c r="E31940" t="b">
        <v>0</v>
      </c>
      <c r="F31940" t="str">
        <f t="shared" si="1499"/>
        <v>No</v>
      </c>
      <c r="G31940" t="b">
        <v>1</v>
      </c>
      <c r="H31940">
        <v>2</v>
      </c>
      <c r="J31940" t="b">
        <v>0</v>
      </c>
      <c r="K31940">
        <v>1</v>
      </c>
      <c r="L31940" t="str">
        <f t="shared" si="1500"/>
        <v>Multiple Room</v>
      </c>
      <c r="M31940">
        <v>0</v>
      </c>
      <c r="N31940" t="str">
        <f t="shared" si="1501"/>
        <v>No</v>
      </c>
      <c r="O31940">
        <v>9</v>
      </c>
      <c r="P31940">
        <v>93</v>
      </c>
      <c r="Q31940">
        <v>1</v>
      </c>
      <c r="R31940">
        <v>2.6305999999999998</v>
      </c>
      <c r="S31940">
        <v>0.56430000000000002</v>
      </c>
      <c r="T31940">
        <v>284.03739999999999</v>
      </c>
      <c r="U31940">
        <v>6.2942999999999998</v>
      </c>
      <c r="V31940">
        <v>706.89819999999997</v>
      </c>
      <c r="W31940">
        <v>15.3912</v>
      </c>
    </row>
    <row r="31941" spans="1:23" x14ac:dyDescent="0.25">
      <c r="A31941" t="s">
        <v>30</v>
      </c>
      <c r="B31941">
        <v>103.8038</v>
      </c>
      <c r="C31941" t="s">
        <v>19</v>
      </c>
      <c r="D31941" t="s">
        <v>20</v>
      </c>
      <c r="E31941" t="b">
        <v>0</v>
      </c>
      <c r="F31941" t="str">
        <f t="shared" si="1499"/>
        <v>No</v>
      </c>
      <c r="G31941" t="b">
        <v>1</v>
      </c>
      <c r="H31941">
        <v>2</v>
      </c>
      <c r="J31941" t="b">
        <v>0</v>
      </c>
      <c r="K31941">
        <v>1</v>
      </c>
      <c r="L31941" t="str">
        <f t="shared" si="1500"/>
        <v>Multiple Room</v>
      </c>
      <c r="M31941">
        <v>0</v>
      </c>
      <c r="N31941" t="str">
        <f t="shared" si="1501"/>
        <v>No</v>
      </c>
      <c r="O31941">
        <v>10</v>
      </c>
      <c r="P31941">
        <v>91</v>
      </c>
      <c r="Q31941">
        <v>1</v>
      </c>
      <c r="R31941">
        <v>2.5710000000000002</v>
      </c>
      <c r="S31941">
        <v>0.69079999999999997</v>
      </c>
      <c r="T31941">
        <v>299.95030000000003</v>
      </c>
      <c r="U31941">
        <v>6.6470000000000002</v>
      </c>
      <c r="V31941">
        <v>731.11580000000004</v>
      </c>
      <c r="W31941">
        <v>15.9184</v>
      </c>
    </row>
    <row r="31942" spans="1:23" x14ac:dyDescent="0.25">
      <c r="A31942" t="s">
        <v>30</v>
      </c>
      <c r="B31942">
        <v>241.9751</v>
      </c>
      <c r="C31942" t="s">
        <v>19</v>
      </c>
      <c r="D31942" t="s">
        <v>21</v>
      </c>
      <c r="E31942" t="b">
        <v>0</v>
      </c>
      <c r="F31942" t="str">
        <f t="shared" si="1499"/>
        <v>No</v>
      </c>
      <c r="G31942" t="b">
        <v>0</v>
      </c>
      <c r="H31942">
        <v>4</v>
      </c>
      <c r="J31942" t="b">
        <v>0</v>
      </c>
      <c r="K31942">
        <v>0</v>
      </c>
      <c r="L31942" t="str">
        <f t="shared" si="1500"/>
        <v>Single Room</v>
      </c>
      <c r="M31942">
        <v>0</v>
      </c>
      <c r="N31942" t="str">
        <f t="shared" si="1501"/>
        <v>No</v>
      </c>
      <c r="O31942">
        <v>10</v>
      </c>
      <c r="P31942">
        <v>100</v>
      </c>
      <c r="Q31942">
        <v>2</v>
      </c>
      <c r="R31942">
        <v>2.8689</v>
      </c>
      <c r="S31942">
        <v>0.34760000000000002</v>
      </c>
      <c r="T31942">
        <v>203.51669999999999</v>
      </c>
      <c r="U31942">
        <v>4.51</v>
      </c>
      <c r="V31942">
        <v>560.0231</v>
      </c>
      <c r="W31942">
        <v>12.193300000000001</v>
      </c>
    </row>
    <row r="31943" spans="1:23" x14ac:dyDescent="0.25">
      <c r="A31943" t="s">
        <v>30</v>
      </c>
      <c r="B31943">
        <v>149.86089999999999</v>
      </c>
      <c r="C31943" t="s">
        <v>19</v>
      </c>
      <c r="D31943" t="s">
        <v>21</v>
      </c>
      <c r="E31943" t="b">
        <v>0</v>
      </c>
      <c r="F31943" t="str">
        <f t="shared" si="1499"/>
        <v>No</v>
      </c>
      <c r="G31943" t="b">
        <v>0</v>
      </c>
      <c r="H31943">
        <v>2</v>
      </c>
      <c r="J31943" t="b">
        <v>0</v>
      </c>
      <c r="K31943">
        <v>1</v>
      </c>
      <c r="L31943" t="str">
        <f t="shared" si="1500"/>
        <v>Multiple Room</v>
      </c>
      <c r="M31943">
        <v>0</v>
      </c>
      <c r="N31943" t="str">
        <f t="shared" si="1501"/>
        <v>No</v>
      </c>
      <c r="O31943">
        <v>10</v>
      </c>
      <c r="P31943">
        <v>96</v>
      </c>
      <c r="Q31943">
        <v>1</v>
      </c>
      <c r="R31943">
        <v>3.0800999999999998</v>
      </c>
      <c r="S31943">
        <v>0.82889999999999997</v>
      </c>
      <c r="T31943">
        <v>184.10419999999999</v>
      </c>
      <c r="U31943">
        <v>4.0797999999999996</v>
      </c>
      <c r="V31943">
        <v>515.87310000000002</v>
      </c>
      <c r="W31943">
        <v>11.231999999999999</v>
      </c>
    </row>
    <row r="31944" spans="1:23" x14ac:dyDescent="0.25">
      <c r="A31944" t="s">
        <v>30</v>
      </c>
      <c r="B31944">
        <v>297.38389999999998</v>
      </c>
      <c r="C31944" t="s">
        <v>19</v>
      </c>
      <c r="D31944" t="s">
        <v>21</v>
      </c>
      <c r="E31944" t="b">
        <v>0</v>
      </c>
      <c r="F31944" t="str">
        <f t="shared" si="1499"/>
        <v>No</v>
      </c>
      <c r="G31944" t="b">
        <v>0</v>
      </c>
      <c r="H31944">
        <v>4</v>
      </c>
      <c r="J31944" t="b">
        <v>1</v>
      </c>
      <c r="K31944">
        <v>0</v>
      </c>
      <c r="L31944" t="str">
        <f t="shared" si="1500"/>
        <v>Single Room</v>
      </c>
      <c r="M31944">
        <v>0</v>
      </c>
      <c r="N31944" t="str">
        <f t="shared" si="1501"/>
        <v>No</v>
      </c>
      <c r="O31944">
        <v>10</v>
      </c>
      <c r="P31944">
        <v>100</v>
      </c>
      <c r="Q31944">
        <v>1</v>
      </c>
      <c r="R31944">
        <v>2.7368000000000001</v>
      </c>
      <c r="S31944">
        <v>1.7246999999999999</v>
      </c>
      <c r="T31944">
        <v>658.923</v>
      </c>
      <c r="U31944">
        <v>14.601900000000001</v>
      </c>
      <c r="V31944">
        <v>1997.8361</v>
      </c>
      <c r="W31944">
        <v>43.4985</v>
      </c>
    </row>
    <row r="31945" spans="1:23" x14ac:dyDescent="0.25">
      <c r="A31945" t="s">
        <v>30</v>
      </c>
      <c r="B31945">
        <v>103.8038</v>
      </c>
      <c r="C31945" t="s">
        <v>19</v>
      </c>
      <c r="D31945" t="s">
        <v>20</v>
      </c>
      <c r="E31945" t="b">
        <v>0</v>
      </c>
      <c r="F31945" t="str">
        <f t="shared" si="1499"/>
        <v>No</v>
      </c>
      <c r="G31945" t="b">
        <v>1</v>
      </c>
      <c r="H31945">
        <v>2</v>
      </c>
      <c r="J31945" t="b">
        <v>0</v>
      </c>
      <c r="K31945">
        <v>0</v>
      </c>
      <c r="L31945" t="str">
        <f t="shared" si="1500"/>
        <v>Single Room</v>
      </c>
      <c r="M31945">
        <v>1</v>
      </c>
      <c r="N31945" t="str">
        <f t="shared" si="1501"/>
        <v>Yes</v>
      </c>
      <c r="O31945">
        <v>9</v>
      </c>
      <c r="P31945">
        <v>93</v>
      </c>
      <c r="Q31945">
        <v>1</v>
      </c>
      <c r="R31945">
        <v>0.81689999999999996</v>
      </c>
      <c r="S31945">
        <v>0.46920000000000001</v>
      </c>
      <c r="T31945">
        <v>424.99790000000002</v>
      </c>
      <c r="U31945">
        <v>9.4179999999999993</v>
      </c>
      <c r="V31945">
        <v>1154.098</v>
      </c>
      <c r="W31945">
        <v>25.128</v>
      </c>
    </row>
    <row r="31946" spans="1:23" x14ac:dyDescent="0.25">
      <c r="A31946" t="s">
        <v>30</v>
      </c>
      <c r="B31946">
        <v>178.6174</v>
      </c>
      <c r="C31946" t="s">
        <v>19</v>
      </c>
      <c r="D31946" t="s">
        <v>21</v>
      </c>
      <c r="E31946" t="b">
        <v>0</v>
      </c>
      <c r="F31946" t="str">
        <f t="shared" si="1499"/>
        <v>No</v>
      </c>
      <c r="G31946" t="b">
        <v>0</v>
      </c>
      <c r="H31946">
        <v>3</v>
      </c>
      <c r="J31946" t="b">
        <v>1</v>
      </c>
      <c r="K31946">
        <v>0</v>
      </c>
      <c r="L31946" t="str">
        <f t="shared" si="1500"/>
        <v>Single Room</v>
      </c>
      <c r="M31946">
        <v>0</v>
      </c>
      <c r="N31946" t="str">
        <f t="shared" si="1501"/>
        <v>No</v>
      </c>
      <c r="O31946">
        <v>10</v>
      </c>
      <c r="P31946">
        <v>99</v>
      </c>
      <c r="Q31946">
        <v>1</v>
      </c>
      <c r="R31946">
        <v>0.81799999999999995</v>
      </c>
      <c r="S31946">
        <v>0.41710000000000003</v>
      </c>
      <c r="T31946">
        <v>397.25409999999999</v>
      </c>
      <c r="U31946">
        <v>8.8032000000000004</v>
      </c>
      <c r="V31946">
        <v>985.7269</v>
      </c>
      <c r="W31946">
        <v>21.4621</v>
      </c>
    </row>
    <row r="31947" spans="1:23" x14ac:dyDescent="0.25">
      <c r="A31947" t="s">
        <v>30</v>
      </c>
      <c r="B31947">
        <v>227.01240000000001</v>
      </c>
      <c r="C31947" t="s">
        <v>19</v>
      </c>
      <c r="D31947" t="s">
        <v>21</v>
      </c>
      <c r="E31947" t="b">
        <v>0</v>
      </c>
      <c r="F31947" t="str">
        <f t="shared" si="1499"/>
        <v>No</v>
      </c>
      <c r="G31947" t="b">
        <v>0</v>
      </c>
      <c r="H31947">
        <v>4</v>
      </c>
      <c r="J31947" t="b">
        <v>1</v>
      </c>
      <c r="K31947">
        <v>1</v>
      </c>
      <c r="L31947" t="str">
        <f t="shared" si="1500"/>
        <v>Multiple Room</v>
      </c>
      <c r="M31947">
        <v>0</v>
      </c>
      <c r="N31947" t="str">
        <f t="shared" si="1501"/>
        <v>No</v>
      </c>
      <c r="O31947">
        <v>10</v>
      </c>
      <c r="P31947">
        <v>100</v>
      </c>
      <c r="Q31947">
        <v>1</v>
      </c>
      <c r="R31947">
        <v>1.419</v>
      </c>
      <c r="S31947">
        <v>0.313</v>
      </c>
      <c r="T31947">
        <v>1179.8277</v>
      </c>
      <c r="U31947">
        <v>26.145199999999999</v>
      </c>
      <c r="V31947">
        <v>1695.712</v>
      </c>
      <c r="W31947">
        <v>36.920400000000001</v>
      </c>
    </row>
    <row r="31948" spans="1:23" x14ac:dyDescent="0.25">
      <c r="A31948" t="s">
        <v>30</v>
      </c>
      <c r="B31948">
        <v>149.86089999999999</v>
      </c>
      <c r="C31948" t="s">
        <v>19</v>
      </c>
      <c r="D31948" t="s">
        <v>21</v>
      </c>
      <c r="E31948" t="b">
        <v>0</v>
      </c>
      <c r="F31948" t="str">
        <f t="shared" si="1499"/>
        <v>No</v>
      </c>
      <c r="G31948" t="b">
        <v>0</v>
      </c>
      <c r="H31948">
        <v>4</v>
      </c>
      <c r="J31948" t="b">
        <v>0</v>
      </c>
      <c r="K31948">
        <v>0</v>
      </c>
      <c r="L31948" t="str">
        <f t="shared" si="1500"/>
        <v>Single Room</v>
      </c>
      <c r="M31948">
        <v>0</v>
      </c>
      <c r="N31948" t="str">
        <f t="shared" si="1501"/>
        <v>No</v>
      </c>
      <c r="O31948">
        <v>10</v>
      </c>
      <c r="P31948">
        <v>98</v>
      </c>
      <c r="Q31948">
        <v>1</v>
      </c>
      <c r="R31948">
        <v>3.4708999999999999</v>
      </c>
      <c r="S31948">
        <v>0.59630000000000005</v>
      </c>
      <c r="T31948">
        <v>177.3562</v>
      </c>
      <c r="U31948">
        <v>3.9302000000000001</v>
      </c>
      <c r="V31948">
        <v>522.55550000000005</v>
      </c>
      <c r="W31948">
        <v>11.3775</v>
      </c>
    </row>
    <row r="31949" spans="1:23" x14ac:dyDescent="0.25">
      <c r="A31949" t="s">
        <v>30</v>
      </c>
      <c r="B31949">
        <v>1073.3407</v>
      </c>
      <c r="C31949" t="s">
        <v>19</v>
      </c>
      <c r="D31949" t="s">
        <v>21</v>
      </c>
      <c r="E31949" t="b">
        <v>0</v>
      </c>
      <c r="F31949" t="str">
        <f t="shared" si="1499"/>
        <v>No</v>
      </c>
      <c r="G31949" t="b">
        <v>0</v>
      </c>
      <c r="H31949">
        <v>4</v>
      </c>
      <c r="J31949" t="b">
        <v>1</v>
      </c>
      <c r="K31949">
        <v>0</v>
      </c>
      <c r="L31949" t="str">
        <f t="shared" si="1500"/>
        <v>Single Room</v>
      </c>
      <c r="M31949">
        <v>1</v>
      </c>
      <c r="N31949" t="str">
        <f t="shared" si="1501"/>
        <v>Yes</v>
      </c>
      <c r="O31949">
        <v>8</v>
      </c>
      <c r="P31949">
        <v>93</v>
      </c>
      <c r="Q31949">
        <v>1</v>
      </c>
      <c r="R31949">
        <v>1.1245000000000001</v>
      </c>
      <c r="S31949">
        <v>9.9199999999999997E-2</v>
      </c>
      <c r="T31949">
        <v>774.33939999999996</v>
      </c>
      <c r="U31949">
        <v>17.159500000000001</v>
      </c>
      <c r="V31949">
        <v>1670.1432</v>
      </c>
      <c r="W31949">
        <v>36.363700000000001</v>
      </c>
    </row>
    <row r="31950" spans="1:23" x14ac:dyDescent="0.25">
      <c r="A31950" t="s">
        <v>30</v>
      </c>
      <c r="B31950">
        <v>179.78630000000001</v>
      </c>
      <c r="C31950" t="s">
        <v>19</v>
      </c>
      <c r="D31950" t="s">
        <v>21</v>
      </c>
      <c r="E31950" t="b">
        <v>0</v>
      </c>
      <c r="F31950" t="str">
        <f t="shared" si="1499"/>
        <v>No</v>
      </c>
      <c r="G31950" t="b">
        <v>0</v>
      </c>
      <c r="H31950">
        <v>4</v>
      </c>
      <c r="J31950" t="b">
        <v>0</v>
      </c>
      <c r="K31950">
        <v>0</v>
      </c>
      <c r="L31950" t="str">
        <f t="shared" si="1500"/>
        <v>Single Room</v>
      </c>
      <c r="M31950">
        <v>0</v>
      </c>
      <c r="N31950" t="str">
        <f t="shared" si="1501"/>
        <v>No</v>
      </c>
      <c r="O31950">
        <v>10</v>
      </c>
      <c r="P31950">
        <v>93</v>
      </c>
      <c r="Q31950">
        <v>1</v>
      </c>
      <c r="R31950">
        <v>1.1773</v>
      </c>
      <c r="S31950">
        <v>0.87949999999999995</v>
      </c>
      <c r="T31950">
        <v>325.68880000000001</v>
      </c>
      <c r="U31950">
        <v>7.2172999999999998</v>
      </c>
      <c r="V31950">
        <v>901.70169999999996</v>
      </c>
      <c r="W31950">
        <v>19.6326</v>
      </c>
    </row>
    <row r="31951" spans="1:23" x14ac:dyDescent="0.25">
      <c r="A31951" t="s">
        <v>30</v>
      </c>
      <c r="B31951">
        <v>311.17759999999998</v>
      </c>
      <c r="C31951" t="s">
        <v>19</v>
      </c>
      <c r="D31951" t="s">
        <v>21</v>
      </c>
      <c r="E31951" t="b">
        <v>0</v>
      </c>
      <c r="F31951" t="str">
        <f t="shared" si="1499"/>
        <v>No</v>
      </c>
      <c r="G31951" t="b">
        <v>0</v>
      </c>
      <c r="H31951">
        <v>6</v>
      </c>
      <c r="J31951" t="b">
        <v>0</v>
      </c>
      <c r="K31951">
        <v>0</v>
      </c>
      <c r="L31951" t="str">
        <f t="shared" si="1500"/>
        <v>Single Room</v>
      </c>
      <c r="M31951">
        <v>1</v>
      </c>
      <c r="N31951" t="str">
        <f t="shared" si="1501"/>
        <v>Yes</v>
      </c>
      <c r="O31951">
        <v>10</v>
      </c>
      <c r="P31951">
        <v>93</v>
      </c>
      <c r="Q31951">
        <v>2</v>
      </c>
      <c r="R31951">
        <v>2.6347</v>
      </c>
      <c r="S31951">
        <v>1.196</v>
      </c>
      <c r="T31951">
        <v>823.36450000000002</v>
      </c>
      <c r="U31951">
        <v>18.245899999999999</v>
      </c>
      <c r="V31951">
        <v>1891.5583999999999</v>
      </c>
      <c r="W31951">
        <v>41.184600000000003</v>
      </c>
    </row>
    <row r="31952" spans="1:23" x14ac:dyDescent="0.25">
      <c r="A31952" t="s">
        <v>30</v>
      </c>
      <c r="B31952">
        <v>126.71550000000001</v>
      </c>
      <c r="C31952" t="s">
        <v>19</v>
      </c>
      <c r="D31952" t="s">
        <v>21</v>
      </c>
      <c r="E31952" t="b">
        <v>0</v>
      </c>
      <c r="F31952" t="str">
        <f t="shared" si="1499"/>
        <v>No</v>
      </c>
      <c r="G31952" t="b">
        <v>0</v>
      </c>
      <c r="H31952">
        <v>2</v>
      </c>
      <c r="J31952" t="b">
        <v>1</v>
      </c>
      <c r="K31952">
        <v>1</v>
      </c>
      <c r="L31952" t="str">
        <f t="shared" si="1500"/>
        <v>Multiple Room</v>
      </c>
      <c r="M31952">
        <v>0</v>
      </c>
      <c r="N31952" t="str">
        <f t="shared" si="1501"/>
        <v>No</v>
      </c>
      <c r="O31952">
        <v>10</v>
      </c>
      <c r="P31952">
        <v>100</v>
      </c>
      <c r="Q31952">
        <v>1</v>
      </c>
      <c r="R31952">
        <v>3.6589</v>
      </c>
      <c r="S31952">
        <v>0.31430000000000002</v>
      </c>
      <c r="T31952">
        <v>193.4</v>
      </c>
      <c r="U31952">
        <v>4.2858000000000001</v>
      </c>
      <c r="V31952">
        <v>580.32339999999999</v>
      </c>
      <c r="W31952">
        <v>12.635300000000001</v>
      </c>
    </row>
    <row r="31953" spans="1:23" x14ac:dyDescent="0.25">
      <c r="A31953" t="s">
        <v>30</v>
      </c>
      <c r="B31953">
        <v>441.63369999999998</v>
      </c>
      <c r="C31953" t="s">
        <v>19</v>
      </c>
      <c r="D31953" t="s">
        <v>21</v>
      </c>
      <c r="E31953" t="b">
        <v>0</v>
      </c>
      <c r="F31953" t="str">
        <f t="shared" si="1499"/>
        <v>No</v>
      </c>
      <c r="G31953" t="b">
        <v>0</v>
      </c>
      <c r="H31953">
        <v>6</v>
      </c>
      <c r="J31953" t="b">
        <v>1</v>
      </c>
      <c r="K31953">
        <v>0</v>
      </c>
      <c r="L31953" t="str">
        <f t="shared" si="1500"/>
        <v>Single Room</v>
      </c>
      <c r="M31953">
        <v>1</v>
      </c>
      <c r="N31953" t="str">
        <f t="shared" si="1501"/>
        <v>Yes</v>
      </c>
      <c r="O31953">
        <v>10</v>
      </c>
      <c r="P31953">
        <v>97</v>
      </c>
      <c r="Q31953">
        <v>2</v>
      </c>
      <c r="R31953">
        <v>2.0865999999999998</v>
      </c>
      <c r="S31953">
        <v>0.91510000000000002</v>
      </c>
      <c r="T31953">
        <v>1990.6356000000001</v>
      </c>
      <c r="U31953">
        <v>44.112900000000003</v>
      </c>
      <c r="V31953">
        <v>2505.0691999999999</v>
      </c>
      <c r="W31953">
        <v>54.542400000000001</v>
      </c>
    </row>
    <row r="31954" spans="1:23" x14ac:dyDescent="0.25">
      <c r="A31954" t="s">
        <v>30</v>
      </c>
      <c r="B31954">
        <v>98.660399999999996</v>
      </c>
      <c r="C31954" t="s">
        <v>19</v>
      </c>
      <c r="D31954" t="s">
        <v>20</v>
      </c>
      <c r="E31954" t="b">
        <v>0</v>
      </c>
      <c r="F31954" t="str">
        <f t="shared" si="1499"/>
        <v>No</v>
      </c>
      <c r="G31954" t="b">
        <v>1</v>
      </c>
      <c r="H31954">
        <v>2</v>
      </c>
      <c r="J31954" t="b">
        <v>0</v>
      </c>
      <c r="K31954">
        <v>0</v>
      </c>
      <c r="L31954" t="str">
        <f t="shared" si="1500"/>
        <v>Single Room</v>
      </c>
      <c r="M31954">
        <v>1</v>
      </c>
      <c r="N31954" t="str">
        <f t="shared" si="1501"/>
        <v>Yes</v>
      </c>
      <c r="O31954">
        <v>9</v>
      </c>
      <c r="P31954">
        <v>88</v>
      </c>
      <c r="Q31954">
        <v>1</v>
      </c>
      <c r="R31954">
        <v>0.77769999999999995</v>
      </c>
      <c r="S31954">
        <v>0.3579</v>
      </c>
      <c r="T31954">
        <v>410.9461</v>
      </c>
      <c r="U31954">
        <v>9.1066000000000003</v>
      </c>
      <c r="V31954">
        <v>1103.0624</v>
      </c>
      <c r="W31954">
        <v>24.0168</v>
      </c>
    </row>
    <row r="31955" spans="1:23" x14ac:dyDescent="0.25">
      <c r="A31955" t="s">
        <v>30</v>
      </c>
      <c r="B31955">
        <v>168.5643</v>
      </c>
      <c r="C31955" t="s">
        <v>19</v>
      </c>
      <c r="D31955" t="s">
        <v>21</v>
      </c>
      <c r="E31955" t="b">
        <v>0</v>
      </c>
      <c r="F31955" t="str">
        <f t="shared" si="1499"/>
        <v>No</v>
      </c>
      <c r="G31955" t="b">
        <v>0</v>
      </c>
      <c r="H31955">
        <v>5</v>
      </c>
      <c r="J31955" t="b">
        <v>1</v>
      </c>
      <c r="K31955">
        <v>0</v>
      </c>
      <c r="L31955" t="str">
        <f t="shared" si="1500"/>
        <v>Single Room</v>
      </c>
      <c r="M31955">
        <v>0</v>
      </c>
      <c r="N31955" t="str">
        <f t="shared" si="1501"/>
        <v>No</v>
      </c>
      <c r="O31955">
        <v>10</v>
      </c>
      <c r="P31955">
        <v>98</v>
      </c>
      <c r="Q31955">
        <v>2</v>
      </c>
      <c r="R31955">
        <v>6.0865</v>
      </c>
      <c r="S31955">
        <v>1.3257000000000001</v>
      </c>
      <c r="T31955">
        <v>114.7208</v>
      </c>
      <c r="U31955">
        <v>2.5421999999999998</v>
      </c>
      <c r="V31955">
        <v>327.41140000000001</v>
      </c>
      <c r="W31955">
        <v>7.1287000000000003</v>
      </c>
    </row>
    <row r="31956" spans="1:23" x14ac:dyDescent="0.25">
      <c r="A31956" t="s">
        <v>30</v>
      </c>
      <c r="B31956">
        <v>126.71550000000001</v>
      </c>
      <c r="C31956" t="s">
        <v>19</v>
      </c>
      <c r="D31956" t="s">
        <v>20</v>
      </c>
      <c r="E31956" t="b">
        <v>0</v>
      </c>
      <c r="F31956" t="str">
        <f t="shared" si="1499"/>
        <v>No</v>
      </c>
      <c r="G31956" t="b">
        <v>1</v>
      </c>
      <c r="H31956">
        <v>2</v>
      </c>
      <c r="J31956" t="b">
        <v>0</v>
      </c>
      <c r="K31956">
        <v>1</v>
      </c>
      <c r="L31956" t="str">
        <f t="shared" si="1500"/>
        <v>Multiple Room</v>
      </c>
      <c r="M31956">
        <v>0</v>
      </c>
      <c r="N31956" t="str">
        <f t="shared" si="1501"/>
        <v>No</v>
      </c>
      <c r="O31956">
        <v>10</v>
      </c>
      <c r="P31956">
        <v>100</v>
      </c>
      <c r="Q31956">
        <v>3</v>
      </c>
      <c r="R31956">
        <v>0.40799999999999997</v>
      </c>
      <c r="S31956">
        <v>0.35339999999999999</v>
      </c>
      <c r="T31956">
        <v>455.7645</v>
      </c>
      <c r="U31956">
        <v>10.0998</v>
      </c>
      <c r="V31956">
        <v>1210.1168</v>
      </c>
      <c r="W31956">
        <v>26.3476</v>
      </c>
    </row>
    <row r="31957" spans="1:23" x14ac:dyDescent="0.25">
      <c r="A31957" t="s">
        <v>30</v>
      </c>
      <c r="B31957">
        <v>190.07320000000001</v>
      </c>
      <c r="C31957" t="s">
        <v>19</v>
      </c>
      <c r="D31957" t="s">
        <v>21</v>
      </c>
      <c r="E31957" t="b">
        <v>0</v>
      </c>
      <c r="F31957" t="str">
        <f t="shared" si="1499"/>
        <v>No</v>
      </c>
      <c r="G31957" t="b">
        <v>0</v>
      </c>
      <c r="H31957">
        <v>4</v>
      </c>
      <c r="J31957" t="b">
        <v>0</v>
      </c>
      <c r="K31957">
        <v>1</v>
      </c>
      <c r="L31957" t="str">
        <f t="shared" si="1500"/>
        <v>Multiple Room</v>
      </c>
      <c r="M31957">
        <v>0</v>
      </c>
      <c r="N31957" t="str">
        <f t="shared" si="1501"/>
        <v>No</v>
      </c>
      <c r="O31957">
        <v>10</v>
      </c>
      <c r="P31957">
        <v>93</v>
      </c>
      <c r="Q31957">
        <v>1</v>
      </c>
      <c r="R31957">
        <v>0.68320000000000003</v>
      </c>
      <c r="S31957">
        <v>0.43209999999999998</v>
      </c>
      <c r="T31957">
        <v>673.61360000000002</v>
      </c>
      <c r="U31957">
        <v>14.9274</v>
      </c>
      <c r="V31957">
        <v>1427.1423</v>
      </c>
      <c r="W31957">
        <v>31.072900000000001</v>
      </c>
    </row>
    <row r="31958" spans="1:23" x14ac:dyDescent="0.25">
      <c r="A31958" t="s">
        <v>30</v>
      </c>
      <c r="B31958">
        <v>138.4051</v>
      </c>
      <c r="C31958" t="s">
        <v>19</v>
      </c>
      <c r="D31958" t="s">
        <v>20</v>
      </c>
      <c r="E31958" t="b">
        <v>0</v>
      </c>
      <c r="F31958" t="str">
        <f t="shared" si="1499"/>
        <v>No</v>
      </c>
      <c r="G31958" t="b">
        <v>1</v>
      </c>
      <c r="H31958">
        <v>2</v>
      </c>
      <c r="J31958" t="b">
        <v>1</v>
      </c>
      <c r="K31958">
        <v>0</v>
      </c>
      <c r="L31958" t="str">
        <f t="shared" si="1500"/>
        <v>Single Room</v>
      </c>
      <c r="M31958">
        <v>0</v>
      </c>
      <c r="N31958" t="str">
        <f t="shared" si="1501"/>
        <v>No</v>
      </c>
      <c r="O31958">
        <v>10</v>
      </c>
      <c r="P31958">
        <v>95</v>
      </c>
      <c r="Q31958">
        <v>1</v>
      </c>
      <c r="R31958">
        <v>0.64739999999999998</v>
      </c>
      <c r="S31958">
        <v>8.5300000000000001E-2</v>
      </c>
      <c r="T31958">
        <v>639.12750000000005</v>
      </c>
      <c r="U31958">
        <v>14.1632</v>
      </c>
      <c r="V31958">
        <v>2159.5358000000001</v>
      </c>
      <c r="W31958">
        <v>47.019199999999998</v>
      </c>
    </row>
    <row r="31959" spans="1:23" x14ac:dyDescent="0.25">
      <c r="A31959" t="s">
        <v>30</v>
      </c>
      <c r="B31959">
        <v>177.21459999999999</v>
      </c>
      <c r="C31959" t="s">
        <v>19</v>
      </c>
      <c r="D31959" t="s">
        <v>21</v>
      </c>
      <c r="E31959" t="b">
        <v>0</v>
      </c>
      <c r="F31959" t="str">
        <f t="shared" si="1499"/>
        <v>No</v>
      </c>
      <c r="G31959" t="b">
        <v>0</v>
      </c>
      <c r="H31959">
        <v>4</v>
      </c>
      <c r="J31959" t="b">
        <v>0</v>
      </c>
      <c r="K31959">
        <v>0</v>
      </c>
      <c r="L31959" t="str">
        <f t="shared" si="1500"/>
        <v>Single Room</v>
      </c>
      <c r="M31959">
        <v>1</v>
      </c>
      <c r="N31959" t="str">
        <f t="shared" si="1501"/>
        <v>Yes</v>
      </c>
      <c r="O31959">
        <v>9</v>
      </c>
      <c r="P31959">
        <v>86</v>
      </c>
      <c r="Q31959">
        <v>1</v>
      </c>
      <c r="R31959">
        <v>3.0057999999999998</v>
      </c>
      <c r="S31959">
        <v>1.8327</v>
      </c>
      <c r="T31959">
        <v>572.06079999999997</v>
      </c>
      <c r="U31959">
        <v>12.677</v>
      </c>
      <c r="V31959">
        <v>2836.2727</v>
      </c>
      <c r="W31959">
        <v>61.753599999999999</v>
      </c>
    </row>
    <row r="31960" spans="1:23" x14ac:dyDescent="0.25">
      <c r="A31960" t="s">
        <v>30</v>
      </c>
      <c r="B31960">
        <v>186.56630000000001</v>
      </c>
      <c r="C31960" t="s">
        <v>19</v>
      </c>
      <c r="D31960" t="s">
        <v>20</v>
      </c>
      <c r="E31960" t="b">
        <v>0</v>
      </c>
      <c r="F31960" t="str">
        <f t="shared" si="1499"/>
        <v>No</v>
      </c>
      <c r="G31960" t="b">
        <v>1</v>
      </c>
      <c r="H31960">
        <v>4</v>
      </c>
      <c r="J31960" t="b">
        <v>0</v>
      </c>
      <c r="K31960">
        <v>1</v>
      </c>
      <c r="L31960" t="str">
        <f t="shared" si="1500"/>
        <v>Multiple Room</v>
      </c>
      <c r="M31960">
        <v>0</v>
      </c>
      <c r="N31960" t="str">
        <f t="shared" si="1501"/>
        <v>No</v>
      </c>
      <c r="O31960">
        <v>10</v>
      </c>
      <c r="P31960">
        <v>100</v>
      </c>
      <c r="Q31960">
        <v>1</v>
      </c>
      <c r="R31960">
        <v>0.22650000000000001</v>
      </c>
      <c r="S31960">
        <v>0.3145</v>
      </c>
      <c r="T31960">
        <v>452.017</v>
      </c>
      <c r="U31960">
        <v>10.0168</v>
      </c>
      <c r="V31960">
        <v>1194.7349999999999</v>
      </c>
      <c r="W31960">
        <v>26.012699999999999</v>
      </c>
    </row>
    <row r="31961" spans="1:23" x14ac:dyDescent="0.25">
      <c r="A31961" t="s">
        <v>30</v>
      </c>
      <c r="B31961">
        <v>132.56030000000001</v>
      </c>
      <c r="C31961" t="s">
        <v>19</v>
      </c>
      <c r="D31961" t="s">
        <v>21</v>
      </c>
      <c r="E31961" t="b">
        <v>0</v>
      </c>
      <c r="F31961" t="str">
        <f t="shared" si="1499"/>
        <v>No</v>
      </c>
      <c r="G31961" t="b">
        <v>0</v>
      </c>
      <c r="H31961">
        <v>4</v>
      </c>
      <c r="J31961" t="b">
        <v>1</v>
      </c>
      <c r="K31961">
        <v>1</v>
      </c>
      <c r="L31961" t="str">
        <f t="shared" si="1500"/>
        <v>Multiple Room</v>
      </c>
      <c r="M31961">
        <v>0</v>
      </c>
      <c r="N31961" t="str">
        <f t="shared" si="1501"/>
        <v>No</v>
      </c>
      <c r="O31961">
        <v>9</v>
      </c>
      <c r="P31961">
        <v>99</v>
      </c>
      <c r="Q31961">
        <v>1</v>
      </c>
      <c r="R31961">
        <v>5.9442000000000004</v>
      </c>
      <c r="S31961">
        <v>0.18290000000000001</v>
      </c>
      <c r="T31961">
        <v>116.8112</v>
      </c>
      <c r="U31961">
        <v>2.5886</v>
      </c>
      <c r="V31961">
        <v>348.56220000000002</v>
      </c>
      <c r="W31961">
        <v>7.5891999999999999</v>
      </c>
    </row>
    <row r="31962" spans="1:23" x14ac:dyDescent="0.25">
      <c r="A31962" t="s">
        <v>30</v>
      </c>
      <c r="B31962">
        <v>112.9217</v>
      </c>
      <c r="C31962" t="s">
        <v>19</v>
      </c>
      <c r="D31962" t="s">
        <v>20</v>
      </c>
      <c r="E31962" t="b">
        <v>0</v>
      </c>
      <c r="F31962" t="str">
        <f t="shared" si="1499"/>
        <v>No</v>
      </c>
      <c r="G31962" t="b">
        <v>1</v>
      </c>
      <c r="H31962">
        <v>2</v>
      </c>
      <c r="J31962" t="b">
        <v>1</v>
      </c>
      <c r="K31962">
        <v>0</v>
      </c>
      <c r="L31962" t="str">
        <f t="shared" si="1500"/>
        <v>Single Room</v>
      </c>
      <c r="M31962">
        <v>1</v>
      </c>
      <c r="N31962" t="str">
        <f t="shared" si="1501"/>
        <v>Yes</v>
      </c>
      <c r="O31962">
        <v>10</v>
      </c>
      <c r="P31962">
        <v>98</v>
      </c>
      <c r="Q31962">
        <v>1</v>
      </c>
      <c r="R31962">
        <v>1.3655999999999999</v>
      </c>
      <c r="S31962">
        <v>0.2155</v>
      </c>
      <c r="T31962">
        <v>457.26560000000001</v>
      </c>
      <c r="U31962">
        <v>10.133100000000001</v>
      </c>
      <c r="V31962">
        <v>969.03440000000001</v>
      </c>
      <c r="W31962">
        <v>21.098600000000001</v>
      </c>
    </row>
    <row r="31963" spans="1:23" x14ac:dyDescent="0.25">
      <c r="A31963" t="s">
        <v>30</v>
      </c>
      <c r="B31963">
        <v>136.06710000000001</v>
      </c>
      <c r="C31963" t="s">
        <v>19</v>
      </c>
      <c r="D31963" t="s">
        <v>20</v>
      </c>
      <c r="E31963" t="b">
        <v>0</v>
      </c>
      <c r="F31963" t="str">
        <f t="shared" si="1499"/>
        <v>No</v>
      </c>
      <c r="G31963" t="b">
        <v>1</v>
      </c>
      <c r="H31963">
        <v>2</v>
      </c>
      <c r="J31963" t="b">
        <v>1</v>
      </c>
      <c r="K31963">
        <v>0</v>
      </c>
      <c r="L31963" t="str">
        <f t="shared" si="1500"/>
        <v>Single Room</v>
      </c>
      <c r="M31963">
        <v>1</v>
      </c>
      <c r="N31963" t="str">
        <f t="shared" si="1501"/>
        <v>Yes</v>
      </c>
      <c r="O31963">
        <v>9</v>
      </c>
      <c r="P31963">
        <v>90</v>
      </c>
      <c r="Q31963">
        <v>1</v>
      </c>
      <c r="R31963">
        <v>1.5216000000000001</v>
      </c>
      <c r="S31963">
        <v>0.35449999999999998</v>
      </c>
      <c r="T31963">
        <v>464.61869999999999</v>
      </c>
      <c r="U31963">
        <v>10.295999999999999</v>
      </c>
      <c r="V31963">
        <v>975.83190000000002</v>
      </c>
      <c r="W31963">
        <v>21.246600000000001</v>
      </c>
    </row>
    <row r="31964" spans="1:23" x14ac:dyDescent="0.25">
      <c r="A31964" t="s">
        <v>30</v>
      </c>
      <c r="B31964">
        <v>201.7628</v>
      </c>
      <c r="C31964" t="s">
        <v>19</v>
      </c>
      <c r="D31964" t="s">
        <v>21</v>
      </c>
      <c r="E31964" t="b">
        <v>0</v>
      </c>
      <c r="F31964" t="str">
        <f t="shared" si="1499"/>
        <v>No</v>
      </c>
      <c r="G31964" t="b">
        <v>0</v>
      </c>
      <c r="H31964">
        <v>6</v>
      </c>
      <c r="J31964" t="b">
        <v>1</v>
      </c>
      <c r="K31964">
        <v>0</v>
      </c>
      <c r="L31964" t="str">
        <f t="shared" si="1500"/>
        <v>Single Room</v>
      </c>
      <c r="M31964">
        <v>0</v>
      </c>
      <c r="N31964" t="str">
        <f t="shared" si="1501"/>
        <v>No</v>
      </c>
      <c r="O31964">
        <v>10</v>
      </c>
      <c r="P31964">
        <v>98</v>
      </c>
      <c r="Q31964">
        <v>2</v>
      </c>
      <c r="R31964">
        <v>4.1026999999999996</v>
      </c>
      <c r="S31964">
        <v>0.3377</v>
      </c>
      <c r="T31964">
        <v>427.46109999999999</v>
      </c>
      <c r="U31964">
        <v>9.4725999999999999</v>
      </c>
      <c r="V31964">
        <v>1026.5463</v>
      </c>
      <c r="W31964">
        <v>22.3508</v>
      </c>
    </row>
    <row r="31965" spans="1:23" x14ac:dyDescent="0.25">
      <c r="A31965" t="s">
        <v>30</v>
      </c>
      <c r="B31965">
        <v>205.0359</v>
      </c>
      <c r="C31965" t="s">
        <v>19</v>
      </c>
      <c r="D31965" t="s">
        <v>21</v>
      </c>
      <c r="E31965" t="b">
        <v>0</v>
      </c>
      <c r="F31965" t="str">
        <f t="shared" si="1499"/>
        <v>No</v>
      </c>
      <c r="G31965" t="b">
        <v>0</v>
      </c>
      <c r="H31965">
        <v>4</v>
      </c>
      <c r="J31965" t="b">
        <v>1</v>
      </c>
      <c r="K31965">
        <v>1</v>
      </c>
      <c r="L31965" t="str">
        <f t="shared" si="1500"/>
        <v>Multiple Room</v>
      </c>
      <c r="M31965">
        <v>0</v>
      </c>
      <c r="N31965" t="str">
        <f t="shared" si="1501"/>
        <v>No</v>
      </c>
      <c r="O31965">
        <v>10</v>
      </c>
      <c r="P31965">
        <v>100</v>
      </c>
      <c r="Q31965">
        <v>1</v>
      </c>
      <c r="R31965">
        <v>4.7159000000000004</v>
      </c>
      <c r="S31965">
        <v>1.2738</v>
      </c>
      <c r="T31965">
        <v>238.6617</v>
      </c>
      <c r="U31965">
        <v>5.2888000000000002</v>
      </c>
      <c r="V31965">
        <v>662.73540000000003</v>
      </c>
      <c r="W31965">
        <v>14.429600000000001</v>
      </c>
    </row>
    <row r="31966" spans="1:23" x14ac:dyDescent="0.25">
      <c r="A31966" t="s">
        <v>30</v>
      </c>
      <c r="B31966">
        <v>154.5367</v>
      </c>
      <c r="C31966" t="s">
        <v>19</v>
      </c>
      <c r="D31966" t="s">
        <v>21</v>
      </c>
      <c r="E31966" t="b">
        <v>0</v>
      </c>
      <c r="F31966" t="str">
        <f t="shared" si="1499"/>
        <v>No</v>
      </c>
      <c r="G31966" t="b">
        <v>0</v>
      </c>
      <c r="H31966">
        <v>4</v>
      </c>
      <c r="J31966" t="b">
        <v>0</v>
      </c>
      <c r="K31966">
        <v>0</v>
      </c>
      <c r="L31966" t="str">
        <f t="shared" si="1500"/>
        <v>Single Room</v>
      </c>
      <c r="M31966">
        <v>0</v>
      </c>
      <c r="N31966" t="str">
        <f t="shared" si="1501"/>
        <v>No</v>
      </c>
      <c r="O31966">
        <v>10</v>
      </c>
      <c r="P31966">
        <v>100</v>
      </c>
      <c r="Q31966">
        <v>2</v>
      </c>
      <c r="R31966">
        <v>2.0666000000000002</v>
      </c>
      <c r="S31966">
        <v>3.7499999999999999E-2</v>
      </c>
      <c r="T31966">
        <v>297.34010000000001</v>
      </c>
      <c r="U31966">
        <v>6.5891000000000002</v>
      </c>
      <c r="V31966">
        <v>747.78819999999996</v>
      </c>
      <c r="W31966">
        <v>16.281500000000001</v>
      </c>
    </row>
    <row r="31967" spans="1:23" x14ac:dyDescent="0.25">
      <c r="A31967" t="s">
        <v>30</v>
      </c>
      <c r="B31967">
        <v>184.4622</v>
      </c>
      <c r="C31967" t="s">
        <v>19</v>
      </c>
      <c r="D31967" t="s">
        <v>21</v>
      </c>
      <c r="E31967" t="b">
        <v>0</v>
      </c>
      <c r="F31967" t="str">
        <f t="shared" si="1499"/>
        <v>No</v>
      </c>
      <c r="G31967" t="b">
        <v>0</v>
      </c>
      <c r="H31967">
        <v>2</v>
      </c>
      <c r="J31967" t="b">
        <v>1</v>
      </c>
      <c r="K31967">
        <v>1</v>
      </c>
      <c r="L31967" t="str">
        <f t="shared" si="1500"/>
        <v>Multiple Room</v>
      </c>
      <c r="M31967">
        <v>0</v>
      </c>
      <c r="N31967" t="str">
        <f t="shared" si="1501"/>
        <v>No</v>
      </c>
      <c r="O31967">
        <v>10</v>
      </c>
      <c r="P31967">
        <v>98</v>
      </c>
      <c r="Q31967">
        <v>1</v>
      </c>
      <c r="R31967">
        <v>1.2682</v>
      </c>
      <c r="S31967">
        <v>0.14380000000000001</v>
      </c>
      <c r="T31967">
        <v>774.19060000000002</v>
      </c>
      <c r="U31967">
        <v>17.156199999999998</v>
      </c>
      <c r="V31967">
        <v>1730.5407</v>
      </c>
      <c r="W31967">
        <v>37.678699999999999</v>
      </c>
    </row>
    <row r="31968" spans="1:23" x14ac:dyDescent="0.25">
      <c r="A31968" t="s">
        <v>30</v>
      </c>
      <c r="B31968">
        <v>138.1713</v>
      </c>
      <c r="C31968" t="s">
        <v>19</v>
      </c>
      <c r="D31968" t="s">
        <v>21</v>
      </c>
      <c r="E31968" t="b">
        <v>0</v>
      </c>
      <c r="F31968" t="str">
        <f t="shared" si="1499"/>
        <v>No</v>
      </c>
      <c r="G31968" t="b">
        <v>0</v>
      </c>
      <c r="H31968">
        <v>3</v>
      </c>
      <c r="J31968" t="b">
        <v>0</v>
      </c>
      <c r="K31968">
        <v>0</v>
      </c>
      <c r="L31968" t="str">
        <f t="shared" si="1500"/>
        <v>Single Room</v>
      </c>
      <c r="M31968">
        <v>0</v>
      </c>
      <c r="N31968" t="str">
        <f t="shared" si="1501"/>
        <v>No</v>
      </c>
      <c r="O31968">
        <v>10</v>
      </c>
      <c r="P31968">
        <v>100</v>
      </c>
      <c r="Q31968">
        <v>1</v>
      </c>
      <c r="R31968">
        <v>7.8635000000000002</v>
      </c>
      <c r="S31968">
        <v>2.7774000000000001</v>
      </c>
      <c r="T31968">
        <v>137.45910000000001</v>
      </c>
      <c r="U31968">
        <v>3.0461</v>
      </c>
      <c r="V31968">
        <v>339.66930000000002</v>
      </c>
      <c r="W31968">
        <v>7.3956</v>
      </c>
    </row>
    <row r="31969" spans="1:23" x14ac:dyDescent="0.25">
      <c r="A31969" t="s">
        <v>30</v>
      </c>
      <c r="B31969">
        <v>388.56290000000001</v>
      </c>
      <c r="C31969" t="s">
        <v>19</v>
      </c>
      <c r="D31969" t="s">
        <v>21</v>
      </c>
      <c r="E31969" t="b">
        <v>0</v>
      </c>
      <c r="F31969" t="str">
        <f t="shared" si="1499"/>
        <v>No</v>
      </c>
      <c r="G31969" t="b">
        <v>0</v>
      </c>
      <c r="H31969">
        <v>4</v>
      </c>
      <c r="J31969" t="b">
        <v>1</v>
      </c>
      <c r="K31969">
        <v>0</v>
      </c>
      <c r="L31969" t="str">
        <f t="shared" si="1500"/>
        <v>Single Room</v>
      </c>
      <c r="M31969">
        <v>0</v>
      </c>
      <c r="N31969" t="str">
        <f t="shared" si="1501"/>
        <v>No</v>
      </c>
      <c r="O31969">
        <v>10</v>
      </c>
      <c r="P31969">
        <v>96</v>
      </c>
      <c r="Q31969">
        <v>1</v>
      </c>
      <c r="R31969">
        <v>2.4567000000000001</v>
      </c>
      <c r="S31969">
        <v>1.4152</v>
      </c>
      <c r="T31969">
        <v>882.18039999999996</v>
      </c>
      <c r="U31969">
        <v>19.549299999999999</v>
      </c>
      <c r="V31969">
        <v>2406.8233</v>
      </c>
      <c r="W31969">
        <v>52.403300000000002</v>
      </c>
    </row>
    <row r="31970" spans="1:23" x14ac:dyDescent="0.25">
      <c r="A31970" t="s">
        <v>30</v>
      </c>
      <c r="B31970">
        <v>276.5763</v>
      </c>
      <c r="C31970" t="s">
        <v>19</v>
      </c>
      <c r="D31970" t="s">
        <v>21</v>
      </c>
      <c r="E31970" t="b">
        <v>0</v>
      </c>
      <c r="F31970" t="str">
        <f t="shared" si="1499"/>
        <v>No</v>
      </c>
      <c r="G31970" t="b">
        <v>0</v>
      </c>
      <c r="H31970">
        <v>4</v>
      </c>
      <c r="J31970" t="b">
        <v>1</v>
      </c>
      <c r="K31970">
        <v>0</v>
      </c>
      <c r="L31970" t="str">
        <f t="shared" si="1500"/>
        <v>Single Room</v>
      </c>
      <c r="M31970">
        <v>0</v>
      </c>
      <c r="N31970" t="str">
        <f t="shared" si="1501"/>
        <v>No</v>
      </c>
      <c r="O31970">
        <v>10</v>
      </c>
      <c r="P31970">
        <v>98</v>
      </c>
      <c r="Q31970">
        <v>1</v>
      </c>
      <c r="R31970">
        <v>3.0478000000000001</v>
      </c>
      <c r="S31970">
        <v>1.6042000000000001</v>
      </c>
      <c r="T31970">
        <v>538.50710000000004</v>
      </c>
      <c r="U31970">
        <v>11.933400000000001</v>
      </c>
      <c r="V31970">
        <v>2114.8508000000002</v>
      </c>
      <c r="W31970">
        <v>46.046300000000002</v>
      </c>
    </row>
    <row r="31971" spans="1:23" x14ac:dyDescent="0.25">
      <c r="A31971" t="s">
        <v>30</v>
      </c>
      <c r="B31971">
        <v>131.3913</v>
      </c>
      <c r="C31971" t="s">
        <v>19</v>
      </c>
      <c r="D31971" t="s">
        <v>20</v>
      </c>
      <c r="E31971" t="b">
        <v>0</v>
      </c>
      <c r="F31971" t="str">
        <f t="shared" si="1499"/>
        <v>No</v>
      </c>
      <c r="G31971" t="b">
        <v>1</v>
      </c>
      <c r="H31971">
        <v>2</v>
      </c>
      <c r="J31971" t="b">
        <v>0</v>
      </c>
      <c r="K31971">
        <v>1</v>
      </c>
      <c r="L31971" t="str">
        <f t="shared" si="1500"/>
        <v>Multiple Room</v>
      </c>
      <c r="M31971">
        <v>0</v>
      </c>
      <c r="N31971" t="str">
        <f t="shared" si="1501"/>
        <v>No</v>
      </c>
      <c r="O31971">
        <v>8</v>
      </c>
      <c r="P31971">
        <v>100</v>
      </c>
      <c r="Q31971">
        <v>1</v>
      </c>
      <c r="R31971">
        <v>4.0816999999999997</v>
      </c>
      <c r="S31971">
        <v>0.3201</v>
      </c>
      <c r="T31971">
        <v>595.45899999999995</v>
      </c>
      <c r="U31971">
        <v>13.195499999999999</v>
      </c>
      <c r="V31971">
        <v>1251.6279999999999</v>
      </c>
      <c r="W31971">
        <v>27.2515</v>
      </c>
    </row>
    <row r="31972" spans="1:23" x14ac:dyDescent="0.25">
      <c r="A31972" t="s">
        <v>30</v>
      </c>
      <c r="B31972">
        <v>126.71550000000001</v>
      </c>
      <c r="C31972" t="s">
        <v>19</v>
      </c>
      <c r="D31972" t="s">
        <v>21</v>
      </c>
      <c r="E31972" t="b">
        <v>0</v>
      </c>
      <c r="F31972" t="str">
        <f t="shared" si="1499"/>
        <v>No</v>
      </c>
      <c r="G31972" t="b">
        <v>0</v>
      </c>
      <c r="H31972">
        <v>4</v>
      </c>
      <c r="J31972" t="b">
        <v>0</v>
      </c>
      <c r="K31972">
        <v>0</v>
      </c>
      <c r="L31972" t="str">
        <f t="shared" si="1500"/>
        <v>Single Room</v>
      </c>
      <c r="M31972">
        <v>0</v>
      </c>
      <c r="N31972" t="str">
        <f t="shared" si="1501"/>
        <v>No</v>
      </c>
      <c r="O31972">
        <v>10</v>
      </c>
      <c r="P31972">
        <v>85</v>
      </c>
      <c r="Q31972">
        <v>1</v>
      </c>
      <c r="R31972">
        <v>5.0019</v>
      </c>
      <c r="S31972">
        <v>1.2303999999999999</v>
      </c>
      <c r="T31972">
        <v>220.69839999999999</v>
      </c>
      <c r="U31972">
        <v>4.8906999999999998</v>
      </c>
      <c r="V31972">
        <v>620.44730000000004</v>
      </c>
      <c r="W31972">
        <v>13.508900000000001</v>
      </c>
    </row>
    <row r="31973" spans="1:23" x14ac:dyDescent="0.25">
      <c r="A31973" t="s">
        <v>30</v>
      </c>
      <c r="B31973">
        <v>146.35400000000001</v>
      </c>
      <c r="C31973" t="s">
        <v>19</v>
      </c>
      <c r="D31973" t="s">
        <v>20</v>
      </c>
      <c r="E31973" t="b">
        <v>0</v>
      </c>
      <c r="F31973" t="str">
        <f t="shared" si="1499"/>
        <v>No</v>
      </c>
      <c r="G31973" t="b">
        <v>1</v>
      </c>
      <c r="H31973">
        <v>3</v>
      </c>
      <c r="J31973" t="b">
        <v>0</v>
      </c>
      <c r="K31973">
        <v>1</v>
      </c>
      <c r="L31973" t="str">
        <f t="shared" si="1500"/>
        <v>Multiple Room</v>
      </c>
      <c r="M31973">
        <v>0</v>
      </c>
      <c r="N31973" t="str">
        <f t="shared" si="1501"/>
        <v>No</v>
      </c>
      <c r="O31973">
        <v>8</v>
      </c>
      <c r="P31973">
        <v>87</v>
      </c>
      <c r="Q31973">
        <v>1</v>
      </c>
      <c r="R31973">
        <v>3.9548000000000001</v>
      </c>
      <c r="S31973">
        <v>0.2666</v>
      </c>
      <c r="T31973">
        <v>648.28869999999995</v>
      </c>
      <c r="U31973">
        <v>14.366199999999999</v>
      </c>
      <c r="V31973">
        <v>1278.8782000000001</v>
      </c>
      <c r="W31973">
        <v>27.844799999999999</v>
      </c>
    </row>
    <row r="31974" spans="1:23" x14ac:dyDescent="0.25">
      <c r="A31974" t="s">
        <v>30</v>
      </c>
      <c r="B31974">
        <v>724.05489999999998</v>
      </c>
      <c r="C31974" t="s">
        <v>19</v>
      </c>
      <c r="D31974" t="s">
        <v>20</v>
      </c>
      <c r="E31974" t="b">
        <v>0</v>
      </c>
      <c r="F31974" t="str">
        <f t="shared" si="1499"/>
        <v>No</v>
      </c>
      <c r="G31974" t="b">
        <v>1</v>
      </c>
      <c r="H31974">
        <v>3</v>
      </c>
      <c r="J31974" t="b">
        <v>1</v>
      </c>
      <c r="K31974">
        <v>0</v>
      </c>
      <c r="L31974" t="str">
        <f t="shared" si="1500"/>
        <v>Single Room</v>
      </c>
      <c r="M31974">
        <v>1</v>
      </c>
      <c r="N31974" t="str">
        <f t="shared" si="1501"/>
        <v>Yes</v>
      </c>
      <c r="O31974">
        <v>10</v>
      </c>
      <c r="P31974">
        <v>100</v>
      </c>
      <c r="Q31974">
        <v>1</v>
      </c>
      <c r="R31974">
        <v>1.1245000000000001</v>
      </c>
      <c r="S31974">
        <v>9.9199999999999997E-2</v>
      </c>
      <c r="T31974">
        <v>774.34569999999997</v>
      </c>
      <c r="U31974">
        <v>17.159700000000001</v>
      </c>
      <c r="V31974">
        <v>1670.1590000000001</v>
      </c>
      <c r="W31974">
        <v>36.364100000000001</v>
      </c>
    </row>
    <row r="31975" spans="1:23" x14ac:dyDescent="0.25">
      <c r="A31975" t="s">
        <v>30</v>
      </c>
      <c r="B31975">
        <v>1244.9441999999999</v>
      </c>
      <c r="C31975" t="s">
        <v>19</v>
      </c>
      <c r="D31975" t="s">
        <v>21</v>
      </c>
      <c r="E31975" t="b">
        <v>0</v>
      </c>
      <c r="F31975" t="str">
        <f t="shared" si="1499"/>
        <v>No</v>
      </c>
      <c r="G31975" t="b">
        <v>0</v>
      </c>
      <c r="H31975">
        <v>6</v>
      </c>
      <c r="J31975" t="b">
        <v>0</v>
      </c>
      <c r="K31975">
        <v>1</v>
      </c>
      <c r="L31975" t="str">
        <f t="shared" si="1500"/>
        <v>Multiple Room</v>
      </c>
      <c r="M31975">
        <v>0</v>
      </c>
      <c r="N31975" t="str">
        <f t="shared" si="1501"/>
        <v>No</v>
      </c>
      <c r="O31975">
        <v>10</v>
      </c>
      <c r="P31975">
        <v>100</v>
      </c>
      <c r="Q31975">
        <v>2</v>
      </c>
      <c r="R31975">
        <v>1.3778999999999999</v>
      </c>
      <c r="S31975">
        <v>0.48670000000000002</v>
      </c>
      <c r="T31975">
        <v>579.07939999999996</v>
      </c>
      <c r="U31975">
        <v>12.8325</v>
      </c>
      <c r="V31975">
        <v>1390.5609999999999</v>
      </c>
      <c r="W31975">
        <v>30.276399999999999</v>
      </c>
    </row>
    <row r="31976" spans="1:23" x14ac:dyDescent="0.25">
      <c r="A31976" t="s">
        <v>30</v>
      </c>
      <c r="B31976">
        <v>184.4622</v>
      </c>
      <c r="C31976" t="s">
        <v>19</v>
      </c>
      <c r="D31976" t="s">
        <v>21</v>
      </c>
      <c r="E31976" t="b">
        <v>0</v>
      </c>
      <c r="F31976" t="str">
        <f t="shared" si="1499"/>
        <v>No</v>
      </c>
      <c r="G31976" t="b">
        <v>0</v>
      </c>
      <c r="H31976">
        <v>4</v>
      </c>
      <c r="J31976" t="b">
        <v>1</v>
      </c>
      <c r="K31976">
        <v>1</v>
      </c>
      <c r="L31976" t="str">
        <f t="shared" si="1500"/>
        <v>Multiple Room</v>
      </c>
      <c r="M31976">
        <v>0</v>
      </c>
      <c r="N31976" t="str">
        <f t="shared" si="1501"/>
        <v>No</v>
      </c>
      <c r="O31976">
        <v>10</v>
      </c>
      <c r="P31976">
        <v>98</v>
      </c>
      <c r="Q31976">
        <v>1</v>
      </c>
      <c r="R31976">
        <v>2.6905999999999999</v>
      </c>
      <c r="S31976">
        <v>0.185</v>
      </c>
      <c r="T31976">
        <v>447.82490000000001</v>
      </c>
      <c r="U31976">
        <v>9.9238999999999997</v>
      </c>
      <c r="V31976">
        <v>1156.0119</v>
      </c>
      <c r="W31976">
        <v>25.169599999999999</v>
      </c>
    </row>
    <row r="31977" spans="1:23" x14ac:dyDescent="0.25">
      <c r="A31977" t="s">
        <v>30</v>
      </c>
      <c r="B31977">
        <v>247.58609999999999</v>
      </c>
      <c r="C31977" t="s">
        <v>19</v>
      </c>
      <c r="D31977" t="s">
        <v>21</v>
      </c>
      <c r="E31977" t="b">
        <v>0</v>
      </c>
      <c r="F31977" t="str">
        <f t="shared" si="1499"/>
        <v>No</v>
      </c>
      <c r="G31977" t="b">
        <v>0</v>
      </c>
      <c r="H31977">
        <v>4</v>
      </c>
      <c r="J31977" t="b">
        <v>1</v>
      </c>
      <c r="K31977">
        <v>0</v>
      </c>
      <c r="L31977" t="str">
        <f t="shared" si="1500"/>
        <v>Single Room</v>
      </c>
      <c r="M31977">
        <v>1</v>
      </c>
      <c r="N31977" t="str">
        <f t="shared" si="1501"/>
        <v>Yes</v>
      </c>
      <c r="O31977">
        <v>10</v>
      </c>
      <c r="P31977">
        <v>100</v>
      </c>
      <c r="Q31977">
        <v>2</v>
      </c>
      <c r="R31977">
        <v>2.6781000000000001</v>
      </c>
      <c r="S31977">
        <v>0.1789</v>
      </c>
      <c r="T31977">
        <v>447.6071</v>
      </c>
      <c r="U31977">
        <v>9.9191000000000003</v>
      </c>
      <c r="V31977">
        <v>1055.8507</v>
      </c>
      <c r="W31977">
        <v>22.988800000000001</v>
      </c>
    </row>
    <row r="31978" spans="1:23" x14ac:dyDescent="0.25">
      <c r="A31978" t="s">
        <v>30</v>
      </c>
      <c r="B31978">
        <v>235.1951</v>
      </c>
      <c r="C31978" t="s">
        <v>19</v>
      </c>
      <c r="D31978" t="s">
        <v>21</v>
      </c>
      <c r="E31978" t="b">
        <v>0</v>
      </c>
      <c r="F31978" t="str">
        <f t="shared" si="1499"/>
        <v>No</v>
      </c>
      <c r="G31978" t="b">
        <v>0</v>
      </c>
      <c r="H31978">
        <v>6</v>
      </c>
      <c r="J31978" t="b">
        <v>0</v>
      </c>
      <c r="K31978">
        <v>0</v>
      </c>
      <c r="L31978" t="str">
        <f t="shared" si="1500"/>
        <v>Single Room</v>
      </c>
      <c r="M31978">
        <v>1</v>
      </c>
      <c r="N31978" t="str">
        <f t="shared" si="1501"/>
        <v>Yes</v>
      </c>
      <c r="O31978">
        <v>10</v>
      </c>
      <c r="P31978">
        <v>90</v>
      </c>
      <c r="Q31978">
        <v>2</v>
      </c>
      <c r="R31978">
        <v>3.6686999999999999</v>
      </c>
      <c r="S31978">
        <v>0.36030000000000001</v>
      </c>
      <c r="T31978">
        <v>423.79599999999999</v>
      </c>
      <c r="U31978">
        <v>9.3914000000000009</v>
      </c>
      <c r="V31978">
        <v>1042.5461</v>
      </c>
      <c r="W31978">
        <v>22.699200000000001</v>
      </c>
    </row>
    <row r="31979" spans="1:23" x14ac:dyDescent="0.25">
      <c r="A31979" t="s">
        <v>30</v>
      </c>
      <c r="B31979">
        <v>185.6311</v>
      </c>
      <c r="C31979" t="s">
        <v>19</v>
      </c>
      <c r="D31979" t="s">
        <v>21</v>
      </c>
      <c r="E31979" t="b">
        <v>0</v>
      </c>
      <c r="F31979" t="str">
        <f t="shared" si="1499"/>
        <v>No</v>
      </c>
      <c r="G31979" t="b">
        <v>0</v>
      </c>
      <c r="H31979">
        <v>2</v>
      </c>
      <c r="J31979" t="b">
        <v>0</v>
      </c>
      <c r="K31979">
        <v>0</v>
      </c>
      <c r="L31979" t="str">
        <f t="shared" si="1500"/>
        <v>Single Room</v>
      </c>
      <c r="M31979">
        <v>1</v>
      </c>
      <c r="N31979" t="str">
        <f t="shared" si="1501"/>
        <v>Yes</v>
      </c>
      <c r="O31979">
        <v>9</v>
      </c>
      <c r="P31979">
        <v>96</v>
      </c>
      <c r="Q31979">
        <v>1</v>
      </c>
      <c r="R31979">
        <v>1.4907999999999999</v>
      </c>
      <c r="S31979">
        <v>0.57940000000000003</v>
      </c>
      <c r="T31979">
        <v>537.79740000000004</v>
      </c>
      <c r="U31979">
        <v>11.9177</v>
      </c>
      <c r="V31979">
        <v>1007.6554</v>
      </c>
      <c r="W31979">
        <v>21.939499999999999</v>
      </c>
    </row>
    <row r="31980" spans="1:23" x14ac:dyDescent="0.25">
      <c r="A31980" t="s">
        <v>30</v>
      </c>
      <c r="B31980">
        <v>403.29180000000002</v>
      </c>
      <c r="C31980" t="s">
        <v>19</v>
      </c>
      <c r="D31980" t="s">
        <v>21</v>
      </c>
      <c r="E31980" t="b">
        <v>0</v>
      </c>
      <c r="F31980" t="str">
        <f t="shared" si="1499"/>
        <v>No</v>
      </c>
      <c r="G31980" t="b">
        <v>0</v>
      </c>
      <c r="H31980">
        <v>6</v>
      </c>
      <c r="J31980" t="b">
        <v>0</v>
      </c>
      <c r="K31980">
        <v>0</v>
      </c>
      <c r="L31980" t="str">
        <f t="shared" si="1500"/>
        <v>Single Room</v>
      </c>
      <c r="M31980">
        <v>1</v>
      </c>
      <c r="N31980" t="str">
        <f t="shared" si="1501"/>
        <v>Yes</v>
      </c>
      <c r="O31980">
        <v>10</v>
      </c>
      <c r="P31980">
        <v>95</v>
      </c>
      <c r="Q31980">
        <v>2</v>
      </c>
      <c r="R31980">
        <v>2.165</v>
      </c>
      <c r="S31980">
        <v>1.2136</v>
      </c>
      <c r="T31980">
        <v>882.61109999999996</v>
      </c>
      <c r="U31980">
        <v>19.558800000000002</v>
      </c>
      <c r="V31980">
        <v>1899.1057000000001</v>
      </c>
      <c r="W31980">
        <v>41.3489</v>
      </c>
    </row>
    <row r="31981" spans="1:23" x14ac:dyDescent="0.25">
      <c r="A31981" t="s">
        <v>30</v>
      </c>
      <c r="B31981">
        <v>107.3107</v>
      </c>
      <c r="C31981" t="s">
        <v>19</v>
      </c>
      <c r="D31981" t="s">
        <v>20</v>
      </c>
      <c r="E31981" t="b">
        <v>0</v>
      </c>
      <c r="F31981" t="str">
        <f t="shared" si="1499"/>
        <v>No</v>
      </c>
      <c r="G31981" t="b">
        <v>1</v>
      </c>
      <c r="H31981">
        <v>3</v>
      </c>
      <c r="J31981" t="b">
        <v>0</v>
      </c>
      <c r="K31981">
        <v>0</v>
      </c>
      <c r="L31981" t="str">
        <f t="shared" si="1500"/>
        <v>Single Room</v>
      </c>
      <c r="M31981">
        <v>1</v>
      </c>
      <c r="N31981" t="str">
        <f t="shared" si="1501"/>
        <v>Yes</v>
      </c>
      <c r="O31981">
        <v>8</v>
      </c>
      <c r="P31981">
        <v>80</v>
      </c>
      <c r="Q31981">
        <v>1</v>
      </c>
      <c r="R31981">
        <v>0.49719999999999998</v>
      </c>
      <c r="S31981">
        <v>0.28510000000000002</v>
      </c>
      <c r="T31981">
        <v>390.54770000000002</v>
      </c>
      <c r="U31981">
        <v>8.6546000000000003</v>
      </c>
      <c r="V31981">
        <v>1029.4354000000001</v>
      </c>
      <c r="W31981">
        <v>22.413699999999999</v>
      </c>
    </row>
    <row r="31982" spans="1:23" x14ac:dyDescent="0.25">
      <c r="A31982" t="s">
        <v>30</v>
      </c>
      <c r="B31982">
        <v>217.89449999999999</v>
      </c>
      <c r="C31982" t="s">
        <v>19</v>
      </c>
      <c r="D31982" t="s">
        <v>21</v>
      </c>
      <c r="E31982" t="b">
        <v>0</v>
      </c>
      <c r="F31982" t="str">
        <f t="shared" si="1499"/>
        <v>No</v>
      </c>
      <c r="G31982" t="b">
        <v>0</v>
      </c>
      <c r="H31982">
        <v>4</v>
      </c>
      <c r="J31982" t="b">
        <v>0</v>
      </c>
      <c r="K31982">
        <v>0</v>
      </c>
      <c r="L31982" t="str">
        <f t="shared" si="1500"/>
        <v>Single Room</v>
      </c>
      <c r="M31982">
        <v>1</v>
      </c>
      <c r="N31982" t="str">
        <f t="shared" si="1501"/>
        <v>Yes</v>
      </c>
      <c r="O31982">
        <v>10</v>
      </c>
      <c r="P31982">
        <v>98</v>
      </c>
      <c r="Q31982">
        <v>1</v>
      </c>
      <c r="R31982">
        <v>4.1548999999999996</v>
      </c>
      <c r="S31982">
        <v>0.44109999999999999</v>
      </c>
      <c r="T31982">
        <v>394.27319999999997</v>
      </c>
      <c r="U31982">
        <v>8.7371999999999996</v>
      </c>
      <c r="V31982">
        <v>981.2133</v>
      </c>
      <c r="W31982">
        <v>21.363800000000001</v>
      </c>
    </row>
    <row r="31983" spans="1:23" x14ac:dyDescent="0.25">
      <c r="A31983" t="s">
        <v>30</v>
      </c>
      <c r="B31983">
        <v>143.08090000000001</v>
      </c>
      <c r="C31983" t="s">
        <v>19</v>
      </c>
      <c r="D31983" t="s">
        <v>20</v>
      </c>
      <c r="E31983" t="b">
        <v>0</v>
      </c>
      <c r="F31983" t="str">
        <f t="shared" si="1499"/>
        <v>No</v>
      </c>
      <c r="G31983" t="b">
        <v>1</v>
      </c>
      <c r="H31983">
        <v>2</v>
      </c>
      <c r="J31983" t="b">
        <v>0</v>
      </c>
      <c r="K31983">
        <v>1</v>
      </c>
      <c r="L31983" t="str">
        <f t="shared" si="1500"/>
        <v>Multiple Room</v>
      </c>
      <c r="M31983">
        <v>0</v>
      </c>
      <c r="N31983" t="str">
        <f t="shared" si="1501"/>
        <v>No</v>
      </c>
      <c r="O31983">
        <v>2</v>
      </c>
      <c r="P31983">
        <v>20</v>
      </c>
      <c r="Q31983">
        <v>1</v>
      </c>
      <c r="R31983">
        <v>0.41010000000000002</v>
      </c>
      <c r="S31983">
        <v>0.38619999999999999</v>
      </c>
      <c r="T31983">
        <v>404.10399999999998</v>
      </c>
      <c r="U31983">
        <v>8.9550000000000001</v>
      </c>
      <c r="V31983">
        <v>1080.5278000000001</v>
      </c>
      <c r="W31983">
        <v>23.5261</v>
      </c>
    </row>
    <row r="31984" spans="1:23" x14ac:dyDescent="0.25">
      <c r="A31984" t="s">
        <v>30</v>
      </c>
      <c r="B31984">
        <v>92.114199999999997</v>
      </c>
      <c r="C31984" t="s">
        <v>19</v>
      </c>
      <c r="D31984" t="s">
        <v>20</v>
      </c>
      <c r="E31984" t="b">
        <v>0</v>
      </c>
      <c r="F31984" t="str">
        <f t="shared" si="1499"/>
        <v>No</v>
      </c>
      <c r="G31984" t="b">
        <v>1</v>
      </c>
      <c r="H31984">
        <v>2</v>
      </c>
      <c r="J31984" t="b">
        <v>0</v>
      </c>
      <c r="K31984">
        <v>0</v>
      </c>
      <c r="L31984" t="str">
        <f t="shared" si="1500"/>
        <v>Single Room</v>
      </c>
      <c r="M31984">
        <v>1</v>
      </c>
      <c r="N31984" t="str">
        <f t="shared" si="1501"/>
        <v>Yes</v>
      </c>
      <c r="O31984">
        <v>10</v>
      </c>
      <c r="P31984">
        <v>100</v>
      </c>
      <c r="Q31984">
        <v>1</v>
      </c>
      <c r="R31984">
        <v>0.47</v>
      </c>
      <c r="S31984">
        <v>0.24229999999999999</v>
      </c>
      <c r="T31984">
        <v>400.29840000000002</v>
      </c>
      <c r="U31984">
        <v>8.8706999999999994</v>
      </c>
      <c r="V31984">
        <v>1086.3974000000001</v>
      </c>
      <c r="W31984">
        <v>23.6539</v>
      </c>
    </row>
    <row r="31985" spans="1:23" x14ac:dyDescent="0.25">
      <c r="A31985" t="s">
        <v>30</v>
      </c>
      <c r="B31985">
        <v>92.114199999999997</v>
      </c>
      <c r="C31985" t="s">
        <v>19</v>
      </c>
      <c r="D31985" t="s">
        <v>20</v>
      </c>
      <c r="E31985" t="b">
        <v>0</v>
      </c>
      <c r="F31985" t="str">
        <f t="shared" si="1499"/>
        <v>No</v>
      </c>
      <c r="G31985" t="b">
        <v>1</v>
      </c>
      <c r="H31985">
        <v>2</v>
      </c>
      <c r="J31985" t="b">
        <v>0</v>
      </c>
      <c r="K31985">
        <v>0</v>
      </c>
      <c r="L31985" t="str">
        <f t="shared" si="1500"/>
        <v>Single Room</v>
      </c>
      <c r="M31985">
        <v>1</v>
      </c>
      <c r="N31985" t="str">
        <f t="shared" si="1501"/>
        <v>Yes</v>
      </c>
      <c r="O31985">
        <v>8</v>
      </c>
      <c r="P31985">
        <v>80</v>
      </c>
      <c r="Q31985">
        <v>1</v>
      </c>
      <c r="R31985">
        <v>0.49170000000000003</v>
      </c>
      <c r="S31985">
        <v>0.29380000000000001</v>
      </c>
      <c r="T31985">
        <v>391.15289999999999</v>
      </c>
      <c r="U31985">
        <v>8.6679999999999993</v>
      </c>
      <c r="V31985">
        <v>1030.5913</v>
      </c>
      <c r="W31985">
        <v>22.4389</v>
      </c>
    </row>
    <row r="31986" spans="1:23" x14ac:dyDescent="0.25">
      <c r="A31986" t="s">
        <v>30</v>
      </c>
      <c r="B31986">
        <v>92.114199999999997</v>
      </c>
      <c r="C31986" t="s">
        <v>19</v>
      </c>
      <c r="D31986" t="s">
        <v>20</v>
      </c>
      <c r="E31986" t="b">
        <v>0</v>
      </c>
      <c r="F31986" t="str">
        <f t="shared" si="1499"/>
        <v>No</v>
      </c>
      <c r="G31986" t="b">
        <v>1</v>
      </c>
      <c r="H31986">
        <v>2</v>
      </c>
      <c r="J31986" t="b">
        <v>0</v>
      </c>
      <c r="K31986">
        <v>0</v>
      </c>
      <c r="L31986" t="str">
        <f t="shared" si="1500"/>
        <v>Single Room</v>
      </c>
      <c r="M31986">
        <v>1</v>
      </c>
      <c r="N31986" t="str">
        <f t="shared" si="1501"/>
        <v>Yes</v>
      </c>
      <c r="O31986">
        <v>8</v>
      </c>
      <c r="P31986">
        <v>85</v>
      </c>
      <c r="Q31986">
        <v>1</v>
      </c>
      <c r="R31986">
        <v>0.39610000000000001</v>
      </c>
      <c r="S31986">
        <v>0.30449999999999999</v>
      </c>
      <c r="T31986">
        <v>414.03399999999999</v>
      </c>
      <c r="U31986">
        <v>9.1751000000000005</v>
      </c>
      <c r="V31986">
        <v>1118.0481</v>
      </c>
      <c r="W31986">
        <v>24.3431</v>
      </c>
    </row>
    <row r="31987" spans="1:23" x14ac:dyDescent="0.25">
      <c r="A31987" t="s">
        <v>30</v>
      </c>
      <c r="B31987">
        <v>322.86720000000003</v>
      </c>
      <c r="C31987" t="s">
        <v>19</v>
      </c>
      <c r="D31987" t="s">
        <v>21</v>
      </c>
      <c r="E31987" t="b">
        <v>0</v>
      </c>
      <c r="F31987" t="str">
        <f t="shared" si="1499"/>
        <v>No</v>
      </c>
      <c r="G31987" t="b">
        <v>0</v>
      </c>
      <c r="H31987">
        <v>6</v>
      </c>
      <c r="J31987" t="b">
        <v>0</v>
      </c>
      <c r="K31987">
        <v>0</v>
      </c>
      <c r="L31987" t="str">
        <f t="shared" si="1500"/>
        <v>Single Room</v>
      </c>
      <c r="M31987">
        <v>0</v>
      </c>
      <c r="N31987" t="str">
        <f t="shared" si="1501"/>
        <v>No</v>
      </c>
      <c r="O31987">
        <v>9</v>
      </c>
      <c r="P31987">
        <v>94</v>
      </c>
      <c r="Q31987">
        <v>2</v>
      </c>
      <c r="R31987">
        <v>1.9321999999999999</v>
      </c>
      <c r="S31987">
        <v>0.24729999999999999</v>
      </c>
      <c r="T31987">
        <v>817.26679999999999</v>
      </c>
      <c r="U31987">
        <v>18.110800000000001</v>
      </c>
      <c r="V31987">
        <v>1924.3749</v>
      </c>
      <c r="W31987">
        <v>41.899099999999997</v>
      </c>
    </row>
    <row r="31988" spans="1:23" x14ac:dyDescent="0.25">
      <c r="A31988" t="s">
        <v>30</v>
      </c>
      <c r="B31988">
        <v>247.58609999999999</v>
      </c>
      <c r="C31988" t="s">
        <v>19</v>
      </c>
      <c r="D31988" t="s">
        <v>21</v>
      </c>
      <c r="E31988" t="b">
        <v>0</v>
      </c>
      <c r="F31988" t="str">
        <f t="shared" si="1499"/>
        <v>No</v>
      </c>
      <c r="G31988" t="b">
        <v>0</v>
      </c>
      <c r="H31988">
        <v>3</v>
      </c>
      <c r="J31988" t="b">
        <v>1</v>
      </c>
      <c r="K31988">
        <v>0</v>
      </c>
      <c r="L31988" t="str">
        <f t="shared" si="1500"/>
        <v>Single Room</v>
      </c>
      <c r="M31988">
        <v>1</v>
      </c>
      <c r="N31988" t="str">
        <f t="shared" si="1501"/>
        <v>Yes</v>
      </c>
      <c r="O31988">
        <v>9</v>
      </c>
      <c r="P31988">
        <v>93</v>
      </c>
      <c r="Q31988">
        <v>1</v>
      </c>
      <c r="R31988">
        <v>2.7576999999999998</v>
      </c>
      <c r="S31988">
        <v>0.25609999999999999</v>
      </c>
      <c r="T31988">
        <v>435.03699999999998</v>
      </c>
      <c r="U31988">
        <v>9.6404999999999994</v>
      </c>
      <c r="V31988">
        <v>1032.6396999999999</v>
      </c>
      <c r="W31988">
        <v>22.483499999999999</v>
      </c>
    </row>
    <row r="31989" spans="1:23" x14ac:dyDescent="0.25">
      <c r="A31989" t="s">
        <v>30</v>
      </c>
      <c r="B31989">
        <v>311.17759999999998</v>
      </c>
      <c r="C31989" t="s">
        <v>19</v>
      </c>
      <c r="D31989" t="s">
        <v>21</v>
      </c>
      <c r="E31989" t="b">
        <v>0</v>
      </c>
      <c r="F31989" t="str">
        <f t="shared" si="1499"/>
        <v>No</v>
      </c>
      <c r="G31989" t="b">
        <v>0</v>
      </c>
      <c r="H31989">
        <v>4</v>
      </c>
      <c r="J31989" t="b">
        <v>0</v>
      </c>
      <c r="K31989">
        <v>0</v>
      </c>
      <c r="L31989" t="str">
        <f t="shared" si="1500"/>
        <v>Single Room</v>
      </c>
      <c r="M31989">
        <v>0</v>
      </c>
      <c r="N31989" t="str">
        <f t="shared" si="1501"/>
        <v>No</v>
      </c>
      <c r="O31989">
        <v>10</v>
      </c>
      <c r="P31989">
        <v>92</v>
      </c>
      <c r="Q31989">
        <v>2</v>
      </c>
      <c r="R31989">
        <v>1.518</v>
      </c>
      <c r="S31989">
        <v>0.5847</v>
      </c>
      <c r="T31989">
        <v>298.51440000000002</v>
      </c>
      <c r="U31989">
        <v>6.6151</v>
      </c>
      <c r="V31989">
        <v>815.06669999999997</v>
      </c>
      <c r="W31989">
        <v>17.746300000000002</v>
      </c>
    </row>
    <row r="31990" spans="1:23" x14ac:dyDescent="0.25">
      <c r="A31990" t="s">
        <v>30</v>
      </c>
      <c r="B31990">
        <v>80.6584</v>
      </c>
      <c r="C31990" t="s">
        <v>19</v>
      </c>
      <c r="D31990" t="s">
        <v>20</v>
      </c>
      <c r="E31990" t="b">
        <v>0</v>
      </c>
      <c r="F31990" t="str">
        <f t="shared" si="1499"/>
        <v>No</v>
      </c>
      <c r="G31990" t="b">
        <v>1</v>
      </c>
      <c r="H31990">
        <v>2</v>
      </c>
      <c r="J31990" t="b">
        <v>1</v>
      </c>
      <c r="K31990">
        <v>0</v>
      </c>
      <c r="L31990" t="str">
        <f t="shared" si="1500"/>
        <v>Single Room</v>
      </c>
      <c r="M31990">
        <v>0</v>
      </c>
      <c r="N31990" t="str">
        <f t="shared" si="1501"/>
        <v>No</v>
      </c>
      <c r="O31990">
        <v>10</v>
      </c>
      <c r="P31990">
        <v>98</v>
      </c>
      <c r="Q31990">
        <v>1</v>
      </c>
      <c r="R31990">
        <v>5.7013999999999996</v>
      </c>
      <c r="S31990">
        <v>0.18049999999999999</v>
      </c>
      <c r="T31990">
        <v>121.1764</v>
      </c>
      <c r="U31990">
        <v>2.6852999999999998</v>
      </c>
      <c r="V31990">
        <v>365.24930000000001</v>
      </c>
      <c r="W31990">
        <v>7.9524999999999997</v>
      </c>
    </row>
    <row r="31991" spans="1:23" x14ac:dyDescent="0.25">
      <c r="A31991" t="s">
        <v>30</v>
      </c>
      <c r="B31991">
        <v>138.4051</v>
      </c>
      <c r="C31991" t="s">
        <v>19</v>
      </c>
      <c r="D31991" t="s">
        <v>20</v>
      </c>
      <c r="E31991" t="b">
        <v>0</v>
      </c>
      <c r="F31991" t="str">
        <f t="shared" si="1499"/>
        <v>No</v>
      </c>
      <c r="G31991" t="b">
        <v>1</v>
      </c>
      <c r="H31991">
        <v>2</v>
      </c>
      <c r="J31991" t="b">
        <v>0</v>
      </c>
      <c r="K31991">
        <v>1</v>
      </c>
      <c r="L31991" t="str">
        <f t="shared" si="1500"/>
        <v>Multiple Room</v>
      </c>
      <c r="M31991">
        <v>0</v>
      </c>
      <c r="N31991" t="str">
        <f t="shared" si="1501"/>
        <v>No</v>
      </c>
      <c r="O31991">
        <v>10</v>
      </c>
      <c r="P31991">
        <v>100</v>
      </c>
      <c r="Q31991">
        <v>1</v>
      </c>
      <c r="R31991">
        <v>3.2881</v>
      </c>
      <c r="S31991">
        <v>0.1399</v>
      </c>
      <c r="T31991">
        <v>454.70049999999998</v>
      </c>
      <c r="U31991">
        <v>10.0763</v>
      </c>
      <c r="V31991">
        <v>1152.1214</v>
      </c>
      <c r="W31991">
        <v>25.084900000000001</v>
      </c>
    </row>
    <row r="31992" spans="1:23" x14ac:dyDescent="0.25">
      <c r="A31992" t="s">
        <v>30</v>
      </c>
      <c r="B31992">
        <v>201.7628</v>
      </c>
      <c r="C31992" t="s">
        <v>19</v>
      </c>
      <c r="D31992" t="s">
        <v>21</v>
      </c>
      <c r="E31992" t="b">
        <v>0</v>
      </c>
      <c r="F31992" t="str">
        <f t="shared" si="1499"/>
        <v>No</v>
      </c>
      <c r="G31992" t="b">
        <v>0</v>
      </c>
      <c r="H31992">
        <v>4</v>
      </c>
      <c r="J31992" t="b">
        <v>1</v>
      </c>
      <c r="K31992">
        <v>0</v>
      </c>
      <c r="L31992" t="str">
        <f t="shared" si="1500"/>
        <v>Single Room</v>
      </c>
      <c r="M31992">
        <v>0</v>
      </c>
      <c r="N31992" t="str">
        <f t="shared" si="1501"/>
        <v>No</v>
      </c>
      <c r="O31992">
        <v>10</v>
      </c>
      <c r="P31992">
        <v>100</v>
      </c>
      <c r="Q31992">
        <v>2</v>
      </c>
      <c r="R31992">
        <v>4.8518999999999997</v>
      </c>
      <c r="S31992">
        <v>0.51259999999999994</v>
      </c>
      <c r="T31992">
        <v>219.55600000000001</v>
      </c>
      <c r="U31992">
        <v>4.8654000000000002</v>
      </c>
      <c r="V31992">
        <v>584.0018</v>
      </c>
      <c r="W31992">
        <v>12.715400000000001</v>
      </c>
    </row>
    <row r="31993" spans="1:23" x14ac:dyDescent="0.25">
      <c r="A31993" t="s">
        <v>30</v>
      </c>
      <c r="B31993">
        <v>96.79</v>
      </c>
      <c r="C31993" t="s">
        <v>19</v>
      </c>
      <c r="D31993" t="s">
        <v>20</v>
      </c>
      <c r="E31993" t="b">
        <v>0</v>
      </c>
      <c r="F31993" t="str">
        <f t="shared" si="1499"/>
        <v>No</v>
      </c>
      <c r="G31993" t="b">
        <v>1</v>
      </c>
      <c r="H31993">
        <v>2</v>
      </c>
      <c r="J31993" t="b">
        <v>0</v>
      </c>
      <c r="K31993">
        <v>1</v>
      </c>
      <c r="L31993" t="str">
        <f t="shared" si="1500"/>
        <v>Multiple Room</v>
      </c>
      <c r="M31993">
        <v>0</v>
      </c>
      <c r="N31993" t="str">
        <f t="shared" si="1501"/>
        <v>No</v>
      </c>
      <c r="O31993">
        <v>9</v>
      </c>
      <c r="P31993">
        <v>89</v>
      </c>
      <c r="Q31993">
        <v>1</v>
      </c>
      <c r="R31993">
        <v>0.4768</v>
      </c>
      <c r="S31993">
        <v>0.37180000000000002</v>
      </c>
      <c r="T31993">
        <v>450.041</v>
      </c>
      <c r="U31993">
        <v>9.9730000000000008</v>
      </c>
      <c r="V31993">
        <v>1046.0761</v>
      </c>
      <c r="W31993">
        <v>22.776</v>
      </c>
    </row>
    <row r="31994" spans="1:23" x14ac:dyDescent="0.25">
      <c r="A31994" t="s">
        <v>30</v>
      </c>
      <c r="B31994">
        <v>87.438299999999998</v>
      </c>
      <c r="C31994" t="s">
        <v>19</v>
      </c>
      <c r="D31994" t="s">
        <v>20</v>
      </c>
      <c r="E31994" t="b">
        <v>0</v>
      </c>
      <c r="F31994" t="str">
        <f t="shared" si="1499"/>
        <v>No</v>
      </c>
      <c r="G31994" t="b">
        <v>1</v>
      </c>
      <c r="H31994">
        <v>2</v>
      </c>
      <c r="J31994" t="b">
        <v>0</v>
      </c>
      <c r="K31994">
        <v>1</v>
      </c>
      <c r="L31994" t="str">
        <f t="shared" si="1500"/>
        <v>Multiple Room</v>
      </c>
      <c r="M31994">
        <v>0</v>
      </c>
      <c r="N31994" t="str">
        <f t="shared" si="1501"/>
        <v>No</v>
      </c>
      <c r="O31994">
        <v>9</v>
      </c>
      <c r="P31994">
        <v>85</v>
      </c>
      <c r="Q31994">
        <v>1</v>
      </c>
      <c r="R31994">
        <v>0.5595</v>
      </c>
      <c r="S31994">
        <v>0.27600000000000002</v>
      </c>
      <c r="T31994">
        <v>454.76679999999999</v>
      </c>
      <c r="U31994">
        <v>10.0777</v>
      </c>
      <c r="V31994">
        <v>1052.9882</v>
      </c>
      <c r="W31994">
        <v>22.926500000000001</v>
      </c>
    </row>
    <row r="31995" spans="1:23" x14ac:dyDescent="0.25">
      <c r="A31995" t="s">
        <v>30</v>
      </c>
      <c r="B31995">
        <v>380.38010000000003</v>
      </c>
      <c r="C31995" t="s">
        <v>19</v>
      </c>
      <c r="D31995" t="s">
        <v>21</v>
      </c>
      <c r="E31995" t="b">
        <v>0</v>
      </c>
      <c r="F31995" t="str">
        <f t="shared" si="1499"/>
        <v>No</v>
      </c>
      <c r="G31995" t="b">
        <v>0</v>
      </c>
      <c r="H31995">
        <v>4</v>
      </c>
      <c r="J31995" t="b">
        <v>1</v>
      </c>
      <c r="K31995">
        <v>1</v>
      </c>
      <c r="L31995" t="str">
        <f t="shared" si="1500"/>
        <v>Multiple Room</v>
      </c>
      <c r="M31995">
        <v>0</v>
      </c>
      <c r="N31995" t="str">
        <f t="shared" si="1501"/>
        <v>No</v>
      </c>
      <c r="O31995">
        <v>10</v>
      </c>
      <c r="P31995">
        <v>96</v>
      </c>
      <c r="Q31995">
        <v>1</v>
      </c>
      <c r="R31995">
        <v>2.2766999999999999</v>
      </c>
      <c r="S31995">
        <v>1.1954</v>
      </c>
      <c r="T31995">
        <v>1178.0579</v>
      </c>
      <c r="U31995">
        <v>26.106000000000002</v>
      </c>
      <c r="V31995">
        <v>2157.6709999999998</v>
      </c>
      <c r="W31995">
        <v>46.9786</v>
      </c>
    </row>
    <row r="31996" spans="1:23" x14ac:dyDescent="0.25">
      <c r="A31996" t="s">
        <v>30</v>
      </c>
      <c r="B31996">
        <v>345.77890000000002</v>
      </c>
      <c r="C31996" t="s">
        <v>19</v>
      </c>
      <c r="D31996" t="s">
        <v>21</v>
      </c>
      <c r="E31996" t="b">
        <v>0</v>
      </c>
      <c r="F31996" t="str">
        <f t="shared" si="1499"/>
        <v>No</v>
      </c>
      <c r="G31996" t="b">
        <v>0</v>
      </c>
      <c r="H31996">
        <v>5</v>
      </c>
      <c r="J31996" t="b">
        <v>1</v>
      </c>
      <c r="K31996">
        <v>1</v>
      </c>
      <c r="L31996" t="str">
        <f t="shared" si="1500"/>
        <v>Multiple Room</v>
      </c>
      <c r="M31996">
        <v>0</v>
      </c>
      <c r="N31996" t="str">
        <f t="shared" si="1501"/>
        <v>No</v>
      </c>
      <c r="O31996">
        <v>9</v>
      </c>
      <c r="P31996">
        <v>94</v>
      </c>
      <c r="Q31996">
        <v>1</v>
      </c>
      <c r="R31996">
        <v>2.1301000000000001</v>
      </c>
      <c r="S31996">
        <v>0.43070000000000003</v>
      </c>
      <c r="T31996">
        <v>621.29079999999999</v>
      </c>
      <c r="U31996">
        <v>13.767899999999999</v>
      </c>
      <c r="V31996">
        <v>1515.3523</v>
      </c>
      <c r="W31996">
        <v>32.993499999999997</v>
      </c>
    </row>
    <row r="31997" spans="1:23" x14ac:dyDescent="0.25">
      <c r="A31997" t="s">
        <v>30</v>
      </c>
      <c r="B31997">
        <v>207.60759999999999</v>
      </c>
      <c r="C31997" t="s">
        <v>19</v>
      </c>
      <c r="D31997" t="s">
        <v>21</v>
      </c>
      <c r="E31997" t="b">
        <v>0</v>
      </c>
      <c r="F31997" t="str">
        <f t="shared" si="1499"/>
        <v>No</v>
      </c>
      <c r="G31997" t="b">
        <v>0</v>
      </c>
      <c r="H31997">
        <v>6</v>
      </c>
      <c r="J31997" t="b">
        <v>0</v>
      </c>
      <c r="K31997">
        <v>1</v>
      </c>
      <c r="L31997" t="str">
        <f t="shared" si="1500"/>
        <v>Multiple Room</v>
      </c>
      <c r="M31997">
        <v>0</v>
      </c>
      <c r="N31997" t="str">
        <f t="shared" si="1501"/>
        <v>No</v>
      </c>
      <c r="O31997">
        <v>9</v>
      </c>
      <c r="P31997">
        <v>91</v>
      </c>
      <c r="Q31997">
        <v>3</v>
      </c>
      <c r="R31997">
        <v>3.2774999999999999</v>
      </c>
      <c r="S31997">
        <v>0.45029999999999998</v>
      </c>
      <c r="T31997">
        <v>191.53380000000001</v>
      </c>
      <c r="U31997">
        <v>4.2443999999999997</v>
      </c>
      <c r="V31997">
        <v>537.54340000000002</v>
      </c>
      <c r="W31997">
        <v>11.703799999999999</v>
      </c>
    </row>
    <row r="31998" spans="1:23" x14ac:dyDescent="0.25">
      <c r="A31998" t="s">
        <v>30</v>
      </c>
      <c r="B31998">
        <v>230.51929999999999</v>
      </c>
      <c r="C31998" t="s">
        <v>19</v>
      </c>
      <c r="D31998" t="s">
        <v>21</v>
      </c>
      <c r="E31998" t="b">
        <v>0</v>
      </c>
      <c r="F31998" t="str">
        <f t="shared" si="1499"/>
        <v>No</v>
      </c>
      <c r="G31998" t="b">
        <v>0</v>
      </c>
      <c r="H31998">
        <v>6</v>
      </c>
      <c r="J31998" t="b">
        <v>0</v>
      </c>
      <c r="K31998">
        <v>0</v>
      </c>
      <c r="L31998" t="str">
        <f t="shared" si="1500"/>
        <v>Single Room</v>
      </c>
      <c r="M31998">
        <v>0</v>
      </c>
      <c r="N31998" t="str">
        <f t="shared" si="1501"/>
        <v>No</v>
      </c>
      <c r="O31998">
        <v>10</v>
      </c>
      <c r="P31998">
        <v>96</v>
      </c>
      <c r="Q31998">
        <v>2</v>
      </c>
      <c r="R31998">
        <v>4.5624000000000002</v>
      </c>
      <c r="S31998">
        <v>0.3674</v>
      </c>
      <c r="T31998">
        <v>379.03070000000002</v>
      </c>
      <c r="U31998">
        <v>8.3994</v>
      </c>
      <c r="V31998">
        <v>830.97249999999997</v>
      </c>
      <c r="W31998">
        <v>18.092600000000001</v>
      </c>
    </row>
    <row r="31999" spans="1:23" x14ac:dyDescent="0.25">
      <c r="A31999" t="s">
        <v>30</v>
      </c>
      <c r="B31999">
        <v>66.864599999999996</v>
      </c>
      <c r="C31999" t="s">
        <v>19</v>
      </c>
      <c r="D31999" t="s">
        <v>20</v>
      </c>
      <c r="E31999" t="b">
        <v>0</v>
      </c>
      <c r="F31999" t="str">
        <f t="shared" si="1499"/>
        <v>No</v>
      </c>
      <c r="G31999" t="b">
        <v>1</v>
      </c>
      <c r="H31999">
        <v>2</v>
      </c>
      <c r="J31999" t="b">
        <v>0</v>
      </c>
      <c r="K31999">
        <v>0</v>
      </c>
      <c r="L31999" t="str">
        <f t="shared" si="1500"/>
        <v>Single Room</v>
      </c>
      <c r="M31999">
        <v>1</v>
      </c>
      <c r="N31999" t="str">
        <f t="shared" si="1501"/>
        <v>Yes</v>
      </c>
      <c r="O31999">
        <v>8</v>
      </c>
      <c r="P31999">
        <v>77</v>
      </c>
      <c r="Q31999">
        <v>1</v>
      </c>
      <c r="R31999">
        <v>2.9083000000000001</v>
      </c>
      <c r="S31999">
        <v>0.68789999999999996</v>
      </c>
      <c r="T31999">
        <v>191.321</v>
      </c>
      <c r="U31999">
        <v>4.2397</v>
      </c>
      <c r="V31999">
        <v>537.67129999999997</v>
      </c>
      <c r="W31999">
        <v>11.7066</v>
      </c>
    </row>
    <row r="32000" spans="1:23" x14ac:dyDescent="0.25">
      <c r="A32000" t="s">
        <v>30</v>
      </c>
      <c r="B32000">
        <v>239.63720000000001</v>
      </c>
      <c r="C32000" t="s">
        <v>19</v>
      </c>
      <c r="D32000" t="s">
        <v>21</v>
      </c>
      <c r="E32000" t="b">
        <v>0</v>
      </c>
      <c r="F32000" t="str">
        <f t="shared" si="1499"/>
        <v>No</v>
      </c>
      <c r="G32000" t="b">
        <v>0</v>
      </c>
      <c r="H32000">
        <v>5</v>
      </c>
      <c r="J32000" t="b">
        <v>0</v>
      </c>
      <c r="K32000">
        <v>1</v>
      </c>
      <c r="L32000" t="str">
        <f t="shared" si="1500"/>
        <v>Multiple Room</v>
      </c>
      <c r="M32000">
        <v>0</v>
      </c>
      <c r="N32000" t="str">
        <f t="shared" si="1501"/>
        <v>No</v>
      </c>
      <c r="O32000">
        <v>9</v>
      </c>
      <c r="P32000">
        <v>94</v>
      </c>
      <c r="Q32000">
        <v>2</v>
      </c>
      <c r="R32000">
        <v>2.4434999999999998</v>
      </c>
      <c r="S32000">
        <v>0.88329999999999997</v>
      </c>
      <c r="T32000">
        <v>626.72670000000005</v>
      </c>
      <c r="U32000">
        <v>13.888400000000001</v>
      </c>
      <c r="V32000">
        <v>1477.6584</v>
      </c>
      <c r="W32000">
        <v>32.172800000000002</v>
      </c>
    </row>
    <row r="32001" spans="1:23" x14ac:dyDescent="0.25">
      <c r="A32001" t="s">
        <v>30</v>
      </c>
      <c r="B32001">
        <v>103.8038</v>
      </c>
      <c r="C32001" t="s">
        <v>19</v>
      </c>
      <c r="D32001" t="s">
        <v>20</v>
      </c>
      <c r="E32001" t="b">
        <v>0</v>
      </c>
      <c r="F32001" t="str">
        <f t="shared" si="1499"/>
        <v>No</v>
      </c>
      <c r="G32001" t="b">
        <v>1</v>
      </c>
      <c r="H32001">
        <v>2</v>
      </c>
      <c r="J32001" t="b">
        <v>0</v>
      </c>
      <c r="K32001">
        <v>0</v>
      </c>
      <c r="L32001" t="str">
        <f t="shared" si="1500"/>
        <v>Single Room</v>
      </c>
      <c r="M32001">
        <v>0</v>
      </c>
      <c r="N32001" t="str">
        <f t="shared" si="1501"/>
        <v>No</v>
      </c>
      <c r="O32001">
        <v>10</v>
      </c>
      <c r="P32001">
        <v>90</v>
      </c>
      <c r="Q32001">
        <v>1</v>
      </c>
      <c r="R32001">
        <v>1.9093</v>
      </c>
      <c r="S32001">
        <v>0.78659999999999997</v>
      </c>
      <c r="T32001">
        <v>451.07060000000001</v>
      </c>
      <c r="U32001">
        <v>9.9957999999999991</v>
      </c>
      <c r="V32001">
        <v>885.49559999999997</v>
      </c>
      <c r="W32001">
        <v>19.279699999999998</v>
      </c>
    </row>
    <row r="32002" spans="1:23" x14ac:dyDescent="0.25">
      <c r="A32002" t="s">
        <v>30</v>
      </c>
      <c r="B32002">
        <v>256.93779999999998</v>
      </c>
      <c r="C32002" t="s">
        <v>19</v>
      </c>
      <c r="D32002" t="s">
        <v>21</v>
      </c>
      <c r="E32002" t="b">
        <v>0</v>
      </c>
      <c r="F32002" t="str">
        <f t="shared" ref="F32002:F32065" si="1502">IF(E32002=TRUE, "Yes", "No")</f>
        <v>No</v>
      </c>
      <c r="G32002" t="b">
        <v>0</v>
      </c>
      <c r="H32002">
        <v>4</v>
      </c>
      <c r="J32002" t="b">
        <v>1</v>
      </c>
      <c r="K32002">
        <v>0</v>
      </c>
      <c r="L32002" t="str">
        <f t="shared" ref="L32002:L32065" si="1503">IF(K32002=1, "Multiple Room", "Single Room")</f>
        <v>Single Room</v>
      </c>
      <c r="M32002">
        <v>0</v>
      </c>
      <c r="N32002" t="str">
        <f t="shared" ref="N32002:N32065" si="1504">IF(M32002=1, "Yes", "No")</f>
        <v>No</v>
      </c>
      <c r="O32002">
        <v>8</v>
      </c>
      <c r="P32002">
        <v>100</v>
      </c>
      <c r="Q32002">
        <v>1</v>
      </c>
      <c r="R32002">
        <v>1.996</v>
      </c>
      <c r="S32002">
        <v>7.6300000000000007E-2</v>
      </c>
      <c r="T32002">
        <v>291.91539999999998</v>
      </c>
      <c r="U32002">
        <v>6.4688999999999997</v>
      </c>
      <c r="V32002">
        <v>778.88710000000003</v>
      </c>
      <c r="W32002">
        <v>16.958600000000001</v>
      </c>
    </row>
    <row r="32003" spans="1:23" x14ac:dyDescent="0.25">
      <c r="A32003" t="s">
        <v>30</v>
      </c>
      <c r="B32003">
        <v>193.58009999999999</v>
      </c>
      <c r="C32003" t="s">
        <v>19</v>
      </c>
      <c r="D32003" t="s">
        <v>21</v>
      </c>
      <c r="E32003" t="b">
        <v>0</v>
      </c>
      <c r="F32003" t="str">
        <f t="shared" si="1502"/>
        <v>No</v>
      </c>
      <c r="G32003" t="b">
        <v>0</v>
      </c>
      <c r="H32003">
        <v>2</v>
      </c>
      <c r="J32003" t="b">
        <v>0</v>
      </c>
      <c r="K32003">
        <v>0</v>
      </c>
      <c r="L32003" t="str">
        <f t="shared" si="1503"/>
        <v>Single Room</v>
      </c>
      <c r="M32003">
        <v>0</v>
      </c>
      <c r="N32003" t="str">
        <f t="shared" si="1504"/>
        <v>No</v>
      </c>
      <c r="O32003">
        <v>9</v>
      </c>
      <c r="P32003">
        <v>84</v>
      </c>
      <c r="Q32003">
        <v>1</v>
      </c>
      <c r="R32003">
        <v>1.4534</v>
      </c>
      <c r="S32003">
        <v>0.57379999999999998</v>
      </c>
      <c r="T32003">
        <v>1004.3068</v>
      </c>
      <c r="U32003">
        <v>22.255600000000001</v>
      </c>
      <c r="V32003">
        <v>1631.0790999999999</v>
      </c>
      <c r="W32003">
        <v>35.513199999999998</v>
      </c>
    </row>
    <row r="32004" spans="1:23" x14ac:dyDescent="0.25">
      <c r="A32004" t="s">
        <v>30</v>
      </c>
      <c r="B32004">
        <v>115.25960000000001</v>
      </c>
      <c r="C32004" t="s">
        <v>19</v>
      </c>
      <c r="D32004" t="s">
        <v>20</v>
      </c>
      <c r="E32004" t="b">
        <v>0</v>
      </c>
      <c r="F32004" t="str">
        <f t="shared" si="1502"/>
        <v>No</v>
      </c>
      <c r="G32004" t="b">
        <v>1</v>
      </c>
      <c r="H32004">
        <v>2</v>
      </c>
      <c r="J32004" t="b">
        <v>0</v>
      </c>
      <c r="K32004">
        <v>0</v>
      </c>
      <c r="L32004" t="str">
        <f t="shared" si="1503"/>
        <v>Single Room</v>
      </c>
      <c r="M32004">
        <v>1</v>
      </c>
      <c r="N32004" t="str">
        <f t="shared" si="1504"/>
        <v>Yes</v>
      </c>
      <c r="O32004">
        <v>10</v>
      </c>
      <c r="P32004">
        <v>89</v>
      </c>
      <c r="Q32004">
        <v>1</v>
      </c>
      <c r="R32004">
        <v>1.4825999999999999</v>
      </c>
      <c r="S32004">
        <v>0.28549999999999998</v>
      </c>
      <c r="T32004">
        <v>417.82279999999997</v>
      </c>
      <c r="U32004">
        <v>9.2590000000000003</v>
      </c>
      <c r="V32004">
        <v>945.33230000000003</v>
      </c>
      <c r="W32004">
        <v>20.5825</v>
      </c>
    </row>
    <row r="32005" spans="1:23" x14ac:dyDescent="0.25">
      <c r="A32005" t="s">
        <v>30</v>
      </c>
      <c r="B32005">
        <v>182.358</v>
      </c>
      <c r="C32005" t="s">
        <v>19</v>
      </c>
      <c r="D32005" t="s">
        <v>21</v>
      </c>
      <c r="E32005" t="b">
        <v>0</v>
      </c>
      <c r="F32005" t="str">
        <f t="shared" si="1502"/>
        <v>No</v>
      </c>
      <c r="G32005" t="b">
        <v>0</v>
      </c>
      <c r="H32005">
        <v>4</v>
      </c>
      <c r="J32005" t="b">
        <v>1</v>
      </c>
      <c r="K32005">
        <v>1</v>
      </c>
      <c r="L32005" t="str">
        <f t="shared" si="1503"/>
        <v>Multiple Room</v>
      </c>
      <c r="M32005">
        <v>0</v>
      </c>
      <c r="N32005" t="str">
        <f t="shared" si="1504"/>
        <v>No</v>
      </c>
      <c r="O32005">
        <v>10</v>
      </c>
      <c r="P32005">
        <v>98</v>
      </c>
      <c r="Q32005">
        <v>1</v>
      </c>
      <c r="R32005">
        <v>4.7183000000000002</v>
      </c>
      <c r="S32005">
        <v>2.5072000000000001</v>
      </c>
      <c r="T32005">
        <v>279.33690000000001</v>
      </c>
      <c r="U32005">
        <v>6.1901999999999999</v>
      </c>
      <c r="V32005">
        <v>715.65650000000005</v>
      </c>
      <c r="W32005">
        <v>15.581899999999999</v>
      </c>
    </row>
    <row r="32006" spans="1:23" x14ac:dyDescent="0.25">
      <c r="A32006" t="s">
        <v>30</v>
      </c>
      <c r="B32006">
        <v>213.21860000000001</v>
      </c>
      <c r="C32006" t="s">
        <v>19</v>
      </c>
      <c r="D32006" t="s">
        <v>21</v>
      </c>
      <c r="E32006" t="b">
        <v>0</v>
      </c>
      <c r="F32006" t="str">
        <f t="shared" si="1502"/>
        <v>No</v>
      </c>
      <c r="G32006" t="b">
        <v>0</v>
      </c>
      <c r="H32006">
        <v>4</v>
      </c>
      <c r="J32006" t="b">
        <v>0</v>
      </c>
      <c r="K32006">
        <v>0</v>
      </c>
      <c r="L32006" t="str">
        <f t="shared" si="1503"/>
        <v>Single Room</v>
      </c>
      <c r="M32006">
        <v>0</v>
      </c>
      <c r="N32006" t="str">
        <f t="shared" si="1504"/>
        <v>No</v>
      </c>
      <c r="O32006">
        <v>9</v>
      </c>
      <c r="P32006">
        <v>94</v>
      </c>
      <c r="Q32006">
        <v>1</v>
      </c>
      <c r="R32006">
        <v>4.8005000000000004</v>
      </c>
      <c r="S32006">
        <v>1.1225000000000001</v>
      </c>
      <c r="T32006">
        <v>230.5112</v>
      </c>
      <c r="U32006">
        <v>5.1082000000000001</v>
      </c>
      <c r="V32006">
        <v>651.57929999999999</v>
      </c>
      <c r="W32006">
        <v>14.1867</v>
      </c>
    </row>
    <row r="32007" spans="1:23" x14ac:dyDescent="0.25">
      <c r="A32007" t="s">
        <v>30</v>
      </c>
      <c r="B32007">
        <v>182.1242</v>
      </c>
      <c r="C32007" t="s">
        <v>19</v>
      </c>
      <c r="D32007" t="s">
        <v>21</v>
      </c>
      <c r="E32007" t="b">
        <v>0</v>
      </c>
      <c r="F32007" t="str">
        <f t="shared" si="1502"/>
        <v>No</v>
      </c>
      <c r="G32007" t="b">
        <v>0</v>
      </c>
      <c r="H32007">
        <v>4</v>
      </c>
      <c r="J32007" t="b">
        <v>1</v>
      </c>
      <c r="K32007">
        <v>1</v>
      </c>
      <c r="L32007" t="str">
        <f t="shared" si="1503"/>
        <v>Multiple Room</v>
      </c>
      <c r="M32007">
        <v>0</v>
      </c>
      <c r="N32007" t="str">
        <f t="shared" si="1504"/>
        <v>No</v>
      </c>
      <c r="O32007">
        <v>10</v>
      </c>
      <c r="P32007">
        <v>100</v>
      </c>
      <c r="Q32007">
        <v>2</v>
      </c>
      <c r="R32007">
        <v>4.2053000000000003</v>
      </c>
      <c r="S32007">
        <v>0.14099999999999999</v>
      </c>
      <c r="T32007">
        <v>245.5026</v>
      </c>
      <c r="U32007">
        <v>5.4404000000000003</v>
      </c>
      <c r="V32007">
        <v>663.28989999999999</v>
      </c>
      <c r="W32007">
        <v>14.441700000000001</v>
      </c>
    </row>
    <row r="32008" spans="1:23" x14ac:dyDescent="0.25">
      <c r="A32008" t="s">
        <v>30</v>
      </c>
      <c r="B32008">
        <v>103.8038</v>
      </c>
      <c r="C32008" t="s">
        <v>19</v>
      </c>
      <c r="D32008" t="s">
        <v>20</v>
      </c>
      <c r="E32008" t="b">
        <v>0</v>
      </c>
      <c r="F32008" t="str">
        <f t="shared" si="1502"/>
        <v>No</v>
      </c>
      <c r="G32008" t="b">
        <v>1</v>
      </c>
      <c r="H32008">
        <v>2</v>
      </c>
      <c r="J32008" t="b">
        <v>0</v>
      </c>
      <c r="K32008">
        <v>0</v>
      </c>
      <c r="L32008" t="str">
        <f t="shared" si="1503"/>
        <v>Single Room</v>
      </c>
      <c r="M32008">
        <v>1</v>
      </c>
      <c r="N32008" t="str">
        <f t="shared" si="1504"/>
        <v>Yes</v>
      </c>
      <c r="O32008">
        <v>10</v>
      </c>
      <c r="P32008">
        <v>100</v>
      </c>
      <c r="Q32008">
        <v>1</v>
      </c>
      <c r="R32008">
        <v>2.0531000000000001</v>
      </c>
      <c r="S32008">
        <v>0.1341</v>
      </c>
      <c r="T32008">
        <v>289.3793</v>
      </c>
      <c r="U32008">
        <v>6.4127000000000001</v>
      </c>
      <c r="V32008">
        <v>771.24149999999997</v>
      </c>
      <c r="W32008">
        <v>16.792100000000001</v>
      </c>
    </row>
    <row r="32009" spans="1:23" x14ac:dyDescent="0.25">
      <c r="A32009" t="s">
        <v>30</v>
      </c>
      <c r="B32009">
        <v>126.71550000000001</v>
      </c>
      <c r="C32009" t="s">
        <v>19</v>
      </c>
      <c r="D32009" t="s">
        <v>20</v>
      </c>
      <c r="E32009" t="b">
        <v>0</v>
      </c>
      <c r="F32009" t="str">
        <f t="shared" si="1502"/>
        <v>No</v>
      </c>
      <c r="G32009" t="b">
        <v>1</v>
      </c>
      <c r="H32009">
        <v>2</v>
      </c>
      <c r="J32009" t="b">
        <v>0</v>
      </c>
      <c r="K32009">
        <v>0</v>
      </c>
      <c r="L32009" t="str">
        <f t="shared" si="1503"/>
        <v>Single Room</v>
      </c>
      <c r="M32009">
        <v>1</v>
      </c>
      <c r="N32009" t="str">
        <f t="shared" si="1504"/>
        <v>Yes</v>
      </c>
      <c r="O32009">
        <v>10</v>
      </c>
      <c r="P32009">
        <v>100</v>
      </c>
      <c r="Q32009">
        <v>1</v>
      </c>
      <c r="R32009">
        <v>2.02</v>
      </c>
      <c r="S32009">
        <v>0.1416</v>
      </c>
      <c r="T32009">
        <v>292.88200000000001</v>
      </c>
      <c r="U32009">
        <v>6.4903000000000004</v>
      </c>
      <c r="V32009">
        <v>776.76649999999995</v>
      </c>
      <c r="W32009">
        <v>16.912400000000002</v>
      </c>
    </row>
    <row r="32010" spans="1:23" x14ac:dyDescent="0.25">
      <c r="A32010" t="s">
        <v>30</v>
      </c>
      <c r="B32010">
        <v>195.91800000000001</v>
      </c>
      <c r="C32010" t="s">
        <v>19</v>
      </c>
      <c r="D32010" t="s">
        <v>21</v>
      </c>
      <c r="E32010" t="b">
        <v>0</v>
      </c>
      <c r="F32010" t="str">
        <f t="shared" si="1502"/>
        <v>No</v>
      </c>
      <c r="G32010" t="b">
        <v>0</v>
      </c>
      <c r="H32010">
        <v>4</v>
      </c>
      <c r="J32010" t="b">
        <v>0</v>
      </c>
      <c r="K32010">
        <v>0</v>
      </c>
      <c r="L32010" t="str">
        <f t="shared" si="1503"/>
        <v>Single Room</v>
      </c>
      <c r="M32010">
        <v>0</v>
      </c>
      <c r="N32010" t="str">
        <f t="shared" si="1504"/>
        <v>No</v>
      </c>
      <c r="O32010">
        <v>8</v>
      </c>
      <c r="P32010">
        <v>100</v>
      </c>
      <c r="Q32010">
        <v>1</v>
      </c>
      <c r="R32010">
        <v>5.3468</v>
      </c>
      <c r="S32010">
        <v>2.6671</v>
      </c>
      <c r="T32010">
        <v>222.84129999999999</v>
      </c>
      <c r="U32010">
        <v>4.9382000000000001</v>
      </c>
      <c r="V32010">
        <v>611.1644</v>
      </c>
      <c r="W32010">
        <v>13.306800000000001</v>
      </c>
    </row>
    <row r="32011" spans="1:23" x14ac:dyDescent="0.25">
      <c r="A32011" t="s">
        <v>30</v>
      </c>
      <c r="B32011">
        <v>193.58009999999999</v>
      </c>
      <c r="C32011" t="s">
        <v>19</v>
      </c>
      <c r="D32011" t="s">
        <v>21</v>
      </c>
      <c r="E32011" t="b">
        <v>0</v>
      </c>
      <c r="F32011" t="str">
        <f t="shared" si="1502"/>
        <v>No</v>
      </c>
      <c r="G32011" t="b">
        <v>0</v>
      </c>
      <c r="H32011">
        <v>3</v>
      </c>
      <c r="J32011" t="b">
        <v>1</v>
      </c>
      <c r="K32011">
        <v>1</v>
      </c>
      <c r="L32011" t="str">
        <f t="shared" si="1503"/>
        <v>Multiple Room</v>
      </c>
      <c r="M32011">
        <v>0</v>
      </c>
      <c r="N32011" t="str">
        <f t="shared" si="1504"/>
        <v>No</v>
      </c>
      <c r="O32011">
        <v>10</v>
      </c>
      <c r="P32011">
        <v>100</v>
      </c>
      <c r="Q32011">
        <v>1</v>
      </c>
      <c r="R32011">
        <v>4.7159000000000004</v>
      </c>
      <c r="S32011">
        <v>1.2737000000000001</v>
      </c>
      <c r="T32011">
        <v>238.66220000000001</v>
      </c>
      <c r="U32011">
        <v>5.2888000000000002</v>
      </c>
      <c r="V32011">
        <v>662.73749999999995</v>
      </c>
      <c r="W32011">
        <v>14.4297</v>
      </c>
    </row>
    <row r="32012" spans="1:23" x14ac:dyDescent="0.25">
      <c r="A32012" t="s">
        <v>30</v>
      </c>
      <c r="B32012">
        <v>292.9418</v>
      </c>
      <c r="C32012" t="s">
        <v>19</v>
      </c>
      <c r="D32012" t="s">
        <v>21</v>
      </c>
      <c r="E32012" t="b">
        <v>0</v>
      </c>
      <c r="F32012" t="str">
        <f t="shared" si="1502"/>
        <v>No</v>
      </c>
      <c r="G32012" t="b">
        <v>0</v>
      </c>
      <c r="H32012">
        <v>4</v>
      </c>
      <c r="J32012" t="b">
        <v>0</v>
      </c>
      <c r="K32012">
        <v>1</v>
      </c>
      <c r="L32012" t="str">
        <f t="shared" si="1503"/>
        <v>Multiple Room</v>
      </c>
      <c r="M32012">
        <v>0</v>
      </c>
      <c r="N32012" t="str">
        <f t="shared" si="1504"/>
        <v>No</v>
      </c>
      <c r="O32012">
        <v>10</v>
      </c>
      <c r="P32012">
        <v>100</v>
      </c>
      <c r="Q32012">
        <v>2</v>
      </c>
      <c r="R32012">
        <v>2.0972</v>
      </c>
      <c r="S32012">
        <v>0.38769999999999999</v>
      </c>
      <c r="T32012">
        <v>646.47889999999995</v>
      </c>
      <c r="U32012">
        <v>14.3261</v>
      </c>
      <c r="V32012">
        <v>1525.2304999999999</v>
      </c>
      <c r="W32012">
        <v>33.208599999999997</v>
      </c>
    </row>
    <row r="32013" spans="1:23" x14ac:dyDescent="0.25">
      <c r="A32013" t="s">
        <v>30</v>
      </c>
      <c r="B32013">
        <v>80.6584</v>
      </c>
      <c r="C32013" t="s">
        <v>19</v>
      </c>
      <c r="D32013" t="s">
        <v>22</v>
      </c>
      <c r="E32013" t="b">
        <v>1</v>
      </c>
      <c r="F32013" t="str">
        <f t="shared" si="1502"/>
        <v>Yes</v>
      </c>
      <c r="G32013" t="b">
        <v>0</v>
      </c>
      <c r="H32013">
        <v>4</v>
      </c>
      <c r="J32013" t="b">
        <v>0</v>
      </c>
      <c r="K32013">
        <v>0</v>
      </c>
      <c r="L32013" t="str">
        <f t="shared" si="1503"/>
        <v>Single Room</v>
      </c>
      <c r="M32013">
        <v>1</v>
      </c>
      <c r="N32013" t="str">
        <f t="shared" si="1504"/>
        <v>Yes</v>
      </c>
      <c r="O32013">
        <v>9</v>
      </c>
      <c r="P32013">
        <v>91</v>
      </c>
      <c r="Q32013">
        <v>1</v>
      </c>
      <c r="R32013">
        <v>4.1608000000000001</v>
      </c>
      <c r="S32013">
        <v>1.3535999999999999</v>
      </c>
      <c r="T32013">
        <v>295.56819999999999</v>
      </c>
      <c r="U32013">
        <v>6.5498000000000003</v>
      </c>
      <c r="V32013">
        <v>838.16240000000005</v>
      </c>
      <c r="W32013">
        <v>18.249199999999998</v>
      </c>
    </row>
    <row r="32014" spans="1:23" x14ac:dyDescent="0.25">
      <c r="A32014" t="s">
        <v>30</v>
      </c>
      <c r="B32014">
        <v>193.58009999999999</v>
      </c>
      <c r="C32014" t="s">
        <v>19</v>
      </c>
      <c r="D32014" t="s">
        <v>21</v>
      </c>
      <c r="E32014" t="b">
        <v>0</v>
      </c>
      <c r="F32014" t="str">
        <f t="shared" si="1502"/>
        <v>No</v>
      </c>
      <c r="G32014" t="b">
        <v>0</v>
      </c>
      <c r="H32014">
        <v>4</v>
      </c>
      <c r="J32014" t="b">
        <v>1</v>
      </c>
      <c r="K32014">
        <v>0</v>
      </c>
      <c r="L32014" t="str">
        <f t="shared" si="1503"/>
        <v>Single Room</v>
      </c>
      <c r="M32014">
        <v>1</v>
      </c>
      <c r="N32014" t="str">
        <f t="shared" si="1504"/>
        <v>Yes</v>
      </c>
      <c r="O32014">
        <v>9</v>
      </c>
      <c r="P32014">
        <v>95</v>
      </c>
      <c r="Q32014">
        <v>1</v>
      </c>
      <c r="R32014">
        <v>4.6750999999999996</v>
      </c>
      <c r="S32014">
        <v>0.20230000000000001</v>
      </c>
      <c r="T32014">
        <v>375.10070000000002</v>
      </c>
      <c r="U32014">
        <v>8.3123000000000005</v>
      </c>
      <c r="V32014">
        <v>803.37</v>
      </c>
      <c r="W32014">
        <v>17.491599999999998</v>
      </c>
    </row>
    <row r="32015" spans="1:23" x14ac:dyDescent="0.25">
      <c r="A32015" t="s">
        <v>30</v>
      </c>
      <c r="B32015">
        <v>138.1713</v>
      </c>
      <c r="C32015" t="s">
        <v>19</v>
      </c>
      <c r="D32015" t="s">
        <v>21</v>
      </c>
      <c r="E32015" t="b">
        <v>0</v>
      </c>
      <c r="F32015" t="str">
        <f t="shared" si="1502"/>
        <v>No</v>
      </c>
      <c r="G32015" t="b">
        <v>0</v>
      </c>
      <c r="H32015">
        <v>3</v>
      </c>
      <c r="J32015" t="b">
        <v>0</v>
      </c>
      <c r="K32015">
        <v>0</v>
      </c>
      <c r="L32015" t="str">
        <f t="shared" si="1503"/>
        <v>Single Room</v>
      </c>
      <c r="M32015">
        <v>0</v>
      </c>
      <c r="N32015" t="str">
        <f t="shared" si="1504"/>
        <v>No</v>
      </c>
      <c r="O32015">
        <v>9</v>
      </c>
      <c r="P32015">
        <v>95</v>
      </c>
      <c r="Q32015">
        <v>1</v>
      </c>
      <c r="R32015">
        <v>2.9826000000000001</v>
      </c>
      <c r="S32015">
        <v>1.8454999999999999</v>
      </c>
      <c r="T32015">
        <v>578.92399999999998</v>
      </c>
      <c r="U32015">
        <v>12.8291</v>
      </c>
      <c r="V32015">
        <v>2770.4877000000001</v>
      </c>
      <c r="W32015">
        <v>60.321300000000001</v>
      </c>
    </row>
    <row r="32016" spans="1:23" x14ac:dyDescent="0.25">
      <c r="A32016" t="s">
        <v>30</v>
      </c>
      <c r="B32016">
        <v>122.2734</v>
      </c>
      <c r="C32016" t="s">
        <v>19</v>
      </c>
      <c r="D32016" t="s">
        <v>20</v>
      </c>
      <c r="E32016" t="b">
        <v>0</v>
      </c>
      <c r="F32016" t="str">
        <f t="shared" si="1502"/>
        <v>No</v>
      </c>
      <c r="G32016" t="b">
        <v>1</v>
      </c>
      <c r="H32016">
        <v>3</v>
      </c>
      <c r="J32016" t="b">
        <v>0</v>
      </c>
      <c r="K32016">
        <v>0</v>
      </c>
      <c r="L32016" t="str">
        <f t="shared" si="1503"/>
        <v>Single Room</v>
      </c>
      <c r="M32016">
        <v>1</v>
      </c>
      <c r="N32016" t="str">
        <f t="shared" si="1504"/>
        <v>Yes</v>
      </c>
      <c r="O32016">
        <v>10</v>
      </c>
      <c r="P32016">
        <v>83</v>
      </c>
      <c r="Q32016">
        <v>1</v>
      </c>
      <c r="R32016">
        <v>3.0710999999999999</v>
      </c>
      <c r="S32016">
        <v>0.74319999999999997</v>
      </c>
      <c r="T32016">
        <v>183.37960000000001</v>
      </c>
      <c r="U32016">
        <v>4.0636999999999999</v>
      </c>
      <c r="V32016">
        <v>541.245</v>
      </c>
      <c r="W32016">
        <v>11.7844</v>
      </c>
    </row>
    <row r="32017" spans="1:23" x14ac:dyDescent="0.25">
      <c r="A32017" t="s">
        <v>30</v>
      </c>
      <c r="B32017">
        <v>182.1242</v>
      </c>
      <c r="C32017" t="s">
        <v>19</v>
      </c>
      <c r="D32017" t="s">
        <v>21</v>
      </c>
      <c r="E32017" t="b">
        <v>0</v>
      </c>
      <c r="F32017" t="str">
        <f t="shared" si="1502"/>
        <v>No</v>
      </c>
      <c r="G32017" t="b">
        <v>0</v>
      </c>
      <c r="H32017">
        <v>4</v>
      </c>
      <c r="J32017" t="b">
        <v>0</v>
      </c>
      <c r="K32017">
        <v>0</v>
      </c>
      <c r="L32017" t="str">
        <f t="shared" si="1503"/>
        <v>Single Room</v>
      </c>
      <c r="M32017">
        <v>1</v>
      </c>
      <c r="N32017" t="str">
        <f t="shared" si="1504"/>
        <v>Yes</v>
      </c>
      <c r="O32017">
        <v>9</v>
      </c>
      <c r="P32017">
        <v>90</v>
      </c>
      <c r="Q32017">
        <v>1</v>
      </c>
      <c r="R32017">
        <v>3.7208999999999999</v>
      </c>
      <c r="S32017">
        <v>1.4719</v>
      </c>
      <c r="T32017">
        <v>493.9443</v>
      </c>
      <c r="U32017">
        <v>10.9459</v>
      </c>
      <c r="V32017">
        <v>1078.7621999999999</v>
      </c>
      <c r="W32017">
        <v>23.4877</v>
      </c>
    </row>
    <row r="32018" spans="1:23" x14ac:dyDescent="0.25">
      <c r="A32018" t="s">
        <v>30</v>
      </c>
      <c r="B32018">
        <v>228.18129999999999</v>
      </c>
      <c r="C32018" t="s">
        <v>19</v>
      </c>
      <c r="D32018" t="s">
        <v>20</v>
      </c>
      <c r="E32018" t="b">
        <v>0</v>
      </c>
      <c r="F32018" t="str">
        <f t="shared" si="1502"/>
        <v>No</v>
      </c>
      <c r="G32018" t="b">
        <v>1</v>
      </c>
      <c r="H32018">
        <v>4</v>
      </c>
      <c r="J32018" t="b">
        <v>0</v>
      </c>
      <c r="K32018">
        <v>0</v>
      </c>
      <c r="L32018" t="str">
        <f t="shared" si="1503"/>
        <v>Single Room</v>
      </c>
      <c r="M32018">
        <v>1</v>
      </c>
      <c r="N32018" t="str">
        <f t="shared" si="1504"/>
        <v>Yes</v>
      </c>
      <c r="O32018">
        <v>10</v>
      </c>
      <c r="P32018">
        <v>100</v>
      </c>
      <c r="Q32018">
        <v>2</v>
      </c>
      <c r="R32018">
        <v>3.0912000000000002</v>
      </c>
      <c r="S32018">
        <v>1.0873999999999999</v>
      </c>
      <c r="T32018">
        <v>673.8184</v>
      </c>
      <c r="U32018">
        <v>14.931900000000001</v>
      </c>
      <c r="V32018">
        <v>1496.2397000000001</v>
      </c>
      <c r="W32018">
        <v>32.577399999999997</v>
      </c>
    </row>
    <row r="32019" spans="1:23" x14ac:dyDescent="0.25">
      <c r="A32019" t="s">
        <v>30</v>
      </c>
      <c r="B32019">
        <v>205.0359</v>
      </c>
      <c r="C32019" t="s">
        <v>19</v>
      </c>
      <c r="D32019" t="s">
        <v>20</v>
      </c>
      <c r="E32019" t="b">
        <v>0</v>
      </c>
      <c r="F32019" t="str">
        <f t="shared" si="1502"/>
        <v>No</v>
      </c>
      <c r="G32019" t="b">
        <v>1</v>
      </c>
      <c r="H32019">
        <v>2</v>
      </c>
      <c r="J32019" t="b">
        <v>0</v>
      </c>
      <c r="K32019">
        <v>0</v>
      </c>
      <c r="L32019" t="str">
        <f t="shared" si="1503"/>
        <v>Single Room</v>
      </c>
      <c r="M32019">
        <v>1</v>
      </c>
      <c r="N32019" t="str">
        <f t="shared" si="1504"/>
        <v>Yes</v>
      </c>
      <c r="O32019">
        <v>8</v>
      </c>
      <c r="P32019">
        <v>80</v>
      </c>
      <c r="Q32019">
        <v>1</v>
      </c>
      <c r="R32019">
        <v>3.0912000000000002</v>
      </c>
      <c r="S32019">
        <v>1.0873999999999999</v>
      </c>
      <c r="T32019">
        <v>673.8193</v>
      </c>
      <c r="U32019">
        <v>14.932</v>
      </c>
      <c r="V32019">
        <v>1496.2487000000001</v>
      </c>
      <c r="W32019">
        <v>32.577500000000001</v>
      </c>
    </row>
    <row r="32020" spans="1:23" x14ac:dyDescent="0.25">
      <c r="A32020" t="s">
        <v>30</v>
      </c>
      <c r="B32020">
        <v>194.749</v>
      </c>
      <c r="C32020" t="s">
        <v>19</v>
      </c>
      <c r="D32020" t="s">
        <v>20</v>
      </c>
      <c r="E32020" t="b">
        <v>0</v>
      </c>
      <c r="F32020" t="str">
        <f t="shared" si="1502"/>
        <v>No</v>
      </c>
      <c r="G32020" t="b">
        <v>1</v>
      </c>
      <c r="H32020">
        <v>2</v>
      </c>
      <c r="J32020" t="b">
        <v>0</v>
      </c>
      <c r="K32020">
        <v>0</v>
      </c>
      <c r="L32020" t="str">
        <f t="shared" si="1503"/>
        <v>Single Room</v>
      </c>
      <c r="M32020">
        <v>1</v>
      </c>
      <c r="N32020" t="str">
        <f t="shared" si="1504"/>
        <v>Yes</v>
      </c>
      <c r="O32020">
        <v>9</v>
      </c>
      <c r="P32020">
        <v>87</v>
      </c>
      <c r="Q32020">
        <v>1</v>
      </c>
      <c r="R32020">
        <v>1.1711</v>
      </c>
      <c r="S32020">
        <v>0.85809999999999997</v>
      </c>
      <c r="T32020">
        <v>438.79090000000002</v>
      </c>
      <c r="U32020">
        <v>9.7236999999999991</v>
      </c>
      <c r="V32020">
        <v>1124.7274</v>
      </c>
      <c r="W32020">
        <v>24.488499999999998</v>
      </c>
    </row>
    <row r="32021" spans="1:23" x14ac:dyDescent="0.25">
      <c r="A32021" t="s">
        <v>30</v>
      </c>
      <c r="B32021">
        <v>219.0634</v>
      </c>
      <c r="C32021" t="s">
        <v>19</v>
      </c>
      <c r="D32021" t="s">
        <v>21</v>
      </c>
      <c r="E32021" t="b">
        <v>0</v>
      </c>
      <c r="F32021" t="str">
        <f t="shared" si="1502"/>
        <v>No</v>
      </c>
      <c r="G32021" t="b">
        <v>0</v>
      </c>
      <c r="H32021">
        <v>4</v>
      </c>
      <c r="J32021" t="b">
        <v>0</v>
      </c>
      <c r="K32021">
        <v>0</v>
      </c>
      <c r="L32021" t="str">
        <f t="shared" si="1503"/>
        <v>Single Room</v>
      </c>
      <c r="M32021">
        <v>0</v>
      </c>
      <c r="N32021" t="str">
        <f t="shared" si="1504"/>
        <v>No</v>
      </c>
      <c r="O32021">
        <v>10</v>
      </c>
      <c r="P32021">
        <v>100</v>
      </c>
      <c r="Q32021">
        <v>1</v>
      </c>
      <c r="R32021">
        <v>2.8290999999999999</v>
      </c>
      <c r="S32021">
        <v>0.33040000000000003</v>
      </c>
      <c r="T32021">
        <v>420.63220000000001</v>
      </c>
      <c r="U32021">
        <v>9.3213000000000008</v>
      </c>
      <c r="V32021">
        <v>999.14369999999997</v>
      </c>
      <c r="W32021">
        <v>21.754200000000001</v>
      </c>
    </row>
    <row r="32022" spans="1:23" x14ac:dyDescent="0.25">
      <c r="A32022" t="s">
        <v>30</v>
      </c>
      <c r="B32022">
        <v>275.4074</v>
      </c>
      <c r="C32022" t="s">
        <v>19</v>
      </c>
      <c r="D32022" t="s">
        <v>21</v>
      </c>
      <c r="E32022" t="b">
        <v>0</v>
      </c>
      <c r="F32022" t="str">
        <f t="shared" si="1502"/>
        <v>No</v>
      </c>
      <c r="G32022" t="b">
        <v>0</v>
      </c>
      <c r="H32022">
        <v>4</v>
      </c>
      <c r="J32022" t="b">
        <v>1</v>
      </c>
      <c r="K32022">
        <v>0</v>
      </c>
      <c r="L32022" t="str">
        <f t="shared" si="1503"/>
        <v>Single Room</v>
      </c>
      <c r="M32022">
        <v>0</v>
      </c>
      <c r="N32022" t="str">
        <f t="shared" si="1504"/>
        <v>No</v>
      </c>
      <c r="O32022">
        <v>10</v>
      </c>
      <c r="P32022">
        <v>98</v>
      </c>
      <c r="Q32022">
        <v>1</v>
      </c>
      <c r="R32022">
        <v>1.2491000000000001</v>
      </c>
      <c r="S32022">
        <v>0.14369999999999999</v>
      </c>
      <c r="T32022">
        <v>1262.8339000000001</v>
      </c>
      <c r="U32022">
        <v>27.9846</v>
      </c>
      <c r="V32022">
        <v>1411.8945000000001</v>
      </c>
      <c r="W32022">
        <v>30.7409</v>
      </c>
    </row>
    <row r="32023" spans="1:23" x14ac:dyDescent="0.25">
      <c r="A32023" t="s">
        <v>30</v>
      </c>
      <c r="B32023">
        <v>156.87469999999999</v>
      </c>
      <c r="C32023" t="s">
        <v>19</v>
      </c>
      <c r="D32023" t="s">
        <v>21</v>
      </c>
      <c r="E32023" t="b">
        <v>0</v>
      </c>
      <c r="F32023" t="str">
        <f t="shared" si="1502"/>
        <v>No</v>
      </c>
      <c r="G32023" t="b">
        <v>0</v>
      </c>
      <c r="H32023">
        <v>4</v>
      </c>
      <c r="J32023" t="b">
        <v>0</v>
      </c>
      <c r="K32023">
        <v>1</v>
      </c>
      <c r="L32023" t="str">
        <f t="shared" si="1503"/>
        <v>Multiple Room</v>
      </c>
      <c r="M32023">
        <v>0</v>
      </c>
      <c r="N32023" t="str">
        <f t="shared" si="1504"/>
        <v>No</v>
      </c>
      <c r="O32023">
        <v>8</v>
      </c>
      <c r="P32023">
        <v>83</v>
      </c>
      <c r="Q32023">
        <v>1</v>
      </c>
      <c r="R32023">
        <v>3.3938000000000001</v>
      </c>
      <c r="S32023">
        <v>0.187</v>
      </c>
      <c r="T32023">
        <v>329.74680000000001</v>
      </c>
      <c r="U32023">
        <v>7.3072999999999997</v>
      </c>
      <c r="V32023">
        <v>891.79690000000005</v>
      </c>
      <c r="W32023">
        <v>19.416899999999998</v>
      </c>
    </row>
    <row r="32024" spans="1:23" x14ac:dyDescent="0.25">
      <c r="A32024" t="s">
        <v>30</v>
      </c>
      <c r="B32024">
        <v>132.79409999999999</v>
      </c>
      <c r="C32024" t="s">
        <v>19</v>
      </c>
      <c r="D32024" t="s">
        <v>21</v>
      </c>
      <c r="E32024" t="b">
        <v>0</v>
      </c>
      <c r="F32024" t="str">
        <f t="shared" si="1502"/>
        <v>No</v>
      </c>
      <c r="G32024" t="b">
        <v>0</v>
      </c>
      <c r="H32024">
        <v>2</v>
      </c>
      <c r="J32024" t="b">
        <v>0</v>
      </c>
      <c r="K32024">
        <v>1</v>
      </c>
      <c r="L32024" t="str">
        <f t="shared" si="1503"/>
        <v>Multiple Room</v>
      </c>
      <c r="M32024">
        <v>0</v>
      </c>
      <c r="N32024" t="str">
        <f t="shared" si="1504"/>
        <v>No</v>
      </c>
      <c r="O32024">
        <v>10</v>
      </c>
      <c r="P32024">
        <v>96</v>
      </c>
      <c r="Q32024">
        <v>1</v>
      </c>
      <c r="R32024">
        <v>1.3456999999999999</v>
      </c>
      <c r="S32024">
        <v>1.2141999999999999</v>
      </c>
      <c r="T32024">
        <v>291.57260000000002</v>
      </c>
      <c r="U32024">
        <v>6.4612999999999996</v>
      </c>
      <c r="V32024">
        <v>797.19560000000001</v>
      </c>
      <c r="W32024">
        <v>17.357199999999999</v>
      </c>
    </row>
    <row r="32025" spans="1:23" x14ac:dyDescent="0.25">
      <c r="A32025" t="s">
        <v>30</v>
      </c>
      <c r="B32025">
        <v>273.06950000000001</v>
      </c>
      <c r="C32025" t="s">
        <v>19</v>
      </c>
      <c r="D32025" t="s">
        <v>21</v>
      </c>
      <c r="E32025" t="b">
        <v>0</v>
      </c>
      <c r="F32025" t="str">
        <f t="shared" si="1502"/>
        <v>No</v>
      </c>
      <c r="G32025" t="b">
        <v>0</v>
      </c>
      <c r="H32025">
        <v>4</v>
      </c>
      <c r="J32025" t="b">
        <v>1</v>
      </c>
      <c r="K32025">
        <v>1</v>
      </c>
      <c r="L32025" t="str">
        <f t="shared" si="1503"/>
        <v>Multiple Room</v>
      </c>
      <c r="M32025">
        <v>0</v>
      </c>
      <c r="N32025" t="str">
        <f t="shared" si="1504"/>
        <v>No</v>
      </c>
      <c r="O32025">
        <v>10</v>
      </c>
      <c r="P32025">
        <v>100</v>
      </c>
      <c r="Q32025">
        <v>1</v>
      </c>
      <c r="R32025">
        <v>1.5061</v>
      </c>
      <c r="S32025">
        <v>0.9214</v>
      </c>
      <c r="T32025">
        <v>335.61439999999999</v>
      </c>
      <c r="U32025">
        <v>7.4372999999999996</v>
      </c>
      <c r="V32025">
        <v>892.95259999999996</v>
      </c>
      <c r="W32025">
        <v>19.4421</v>
      </c>
    </row>
    <row r="32026" spans="1:23" x14ac:dyDescent="0.25">
      <c r="A32026" t="s">
        <v>30</v>
      </c>
      <c r="B32026">
        <v>251.32679999999999</v>
      </c>
      <c r="C32026" t="s">
        <v>19</v>
      </c>
      <c r="D32026" t="s">
        <v>21</v>
      </c>
      <c r="E32026" t="b">
        <v>0</v>
      </c>
      <c r="F32026" t="str">
        <f t="shared" si="1502"/>
        <v>No</v>
      </c>
      <c r="G32026" t="b">
        <v>0</v>
      </c>
      <c r="H32026">
        <v>3</v>
      </c>
      <c r="J32026" t="b">
        <v>1</v>
      </c>
      <c r="K32026">
        <v>0</v>
      </c>
      <c r="L32026" t="str">
        <f t="shared" si="1503"/>
        <v>Single Room</v>
      </c>
      <c r="M32026">
        <v>1</v>
      </c>
      <c r="N32026" t="str">
        <f t="shared" si="1504"/>
        <v>Yes</v>
      </c>
      <c r="O32026">
        <v>9</v>
      </c>
      <c r="P32026">
        <v>90</v>
      </c>
      <c r="Q32026">
        <v>1</v>
      </c>
      <c r="R32026">
        <v>2.1692</v>
      </c>
      <c r="S32026">
        <v>0.82279999999999998</v>
      </c>
      <c r="T32026">
        <v>1095.8710000000001</v>
      </c>
      <c r="U32026">
        <v>24.284700000000001</v>
      </c>
      <c r="V32026">
        <v>2294.1437000000001</v>
      </c>
      <c r="W32026">
        <v>49.95</v>
      </c>
    </row>
    <row r="32027" spans="1:23" x14ac:dyDescent="0.25">
      <c r="A32027" t="s">
        <v>30</v>
      </c>
      <c r="B32027">
        <v>251.09299999999999</v>
      </c>
      <c r="C32027" t="s">
        <v>19</v>
      </c>
      <c r="D32027" t="s">
        <v>21</v>
      </c>
      <c r="E32027" t="b">
        <v>0</v>
      </c>
      <c r="F32027" t="str">
        <f t="shared" si="1502"/>
        <v>No</v>
      </c>
      <c r="G32027" t="b">
        <v>0</v>
      </c>
      <c r="H32027">
        <v>6</v>
      </c>
      <c r="J32027" t="b">
        <v>0</v>
      </c>
      <c r="K32027">
        <v>0</v>
      </c>
      <c r="L32027" t="str">
        <f t="shared" si="1503"/>
        <v>Single Room</v>
      </c>
      <c r="M32027">
        <v>0</v>
      </c>
      <c r="N32027" t="str">
        <f t="shared" si="1504"/>
        <v>No</v>
      </c>
      <c r="O32027">
        <v>8</v>
      </c>
      <c r="P32027">
        <v>89</v>
      </c>
      <c r="Q32027">
        <v>2</v>
      </c>
      <c r="R32027">
        <v>3.2084999999999999</v>
      </c>
      <c r="S32027">
        <v>0.57269999999999999</v>
      </c>
      <c r="T32027">
        <v>400.03559999999999</v>
      </c>
      <c r="U32027">
        <v>8.8649000000000004</v>
      </c>
      <c r="V32027">
        <v>1171.3883000000001</v>
      </c>
      <c r="W32027">
        <v>25.5044</v>
      </c>
    </row>
    <row r="32028" spans="1:23" x14ac:dyDescent="0.25">
      <c r="A32028" t="s">
        <v>30</v>
      </c>
      <c r="B32028">
        <v>317.0224</v>
      </c>
      <c r="C32028" t="s">
        <v>19</v>
      </c>
      <c r="D32028" t="s">
        <v>21</v>
      </c>
      <c r="E32028" t="b">
        <v>0</v>
      </c>
      <c r="F32028" t="str">
        <f t="shared" si="1502"/>
        <v>No</v>
      </c>
      <c r="G32028" t="b">
        <v>0</v>
      </c>
      <c r="H32028">
        <v>5</v>
      </c>
      <c r="J32028" t="b">
        <v>1</v>
      </c>
      <c r="K32028">
        <v>1</v>
      </c>
      <c r="L32028" t="str">
        <f t="shared" si="1503"/>
        <v>Multiple Room</v>
      </c>
      <c r="M32028">
        <v>0</v>
      </c>
      <c r="N32028" t="str">
        <f t="shared" si="1504"/>
        <v>No</v>
      </c>
      <c r="O32028">
        <v>10</v>
      </c>
      <c r="P32028">
        <v>100</v>
      </c>
      <c r="Q32028">
        <v>2</v>
      </c>
      <c r="R32028">
        <v>1.7018</v>
      </c>
      <c r="S32028">
        <v>1.0659000000000001</v>
      </c>
      <c r="T32028">
        <v>314.60660000000001</v>
      </c>
      <c r="U32028">
        <v>6.9717000000000002</v>
      </c>
      <c r="V32028">
        <v>835.5317</v>
      </c>
      <c r="W32028">
        <v>18.1919</v>
      </c>
    </row>
    <row r="32029" spans="1:23" x14ac:dyDescent="0.25">
      <c r="A32029" t="s">
        <v>30</v>
      </c>
      <c r="B32029">
        <v>195.91800000000001</v>
      </c>
      <c r="C32029" t="s">
        <v>19</v>
      </c>
      <c r="D32029" t="s">
        <v>21</v>
      </c>
      <c r="E32029" t="b">
        <v>0</v>
      </c>
      <c r="F32029" t="str">
        <f t="shared" si="1502"/>
        <v>No</v>
      </c>
      <c r="G32029" t="b">
        <v>0</v>
      </c>
      <c r="H32029">
        <v>3</v>
      </c>
      <c r="J32029" t="b">
        <v>0</v>
      </c>
      <c r="K32029">
        <v>0</v>
      </c>
      <c r="L32029" t="str">
        <f t="shared" si="1503"/>
        <v>Single Room</v>
      </c>
      <c r="M32029">
        <v>1</v>
      </c>
      <c r="N32029" t="str">
        <f t="shared" si="1504"/>
        <v>Yes</v>
      </c>
      <c r="O32029">
        <v>9</v>
      </c>
      <c r="P32029">
        <v>83</v>
      </c>
      <c r="Q32029">
        <v>1</v>
      </c>
      <c r="R32029">
        <v>3.0684999999999998</v>
      </c>
      <c r="S32029">
        <v>1.4716</v>
      </c>
      <c r="T32029">
        <v>543.75580000000002</v>
      </c>
      <c r="U32029">
        <v>12.0497</v>
      </c>
      <c r="V32029">
        <v>1553.7049999999999</v>
      </c>
      <c r="W32029">
        <v>33.828499999999998</v>
      </c>
    </row>
    <row r="32030" spans="1:23" x14ac:dyDescent="0.25">
      <c r="A32030" t="s">
        <v>30</v>
      </c>
      <c r="B32030">
        <v>216.72550000000001</v>
      </c>
      <c r="C32030" t="s">
        <v>19</v>
      </c>
      <c r="D32030" t="s">
        <v>21</v>
      </c>
      <c r="E32030" t="b">
        <v>0</v>
      </c>
      <c r="F32030" t="str">
        <f t="shared" si="1502"/>
        <v>No</v>
      </c>
      <c r="G32030" t="b">
        <v>0</v>
      </c>
      <c r="H32030">
        <v>4</v>
      </c>
      <c r="J32030" t="b">
        <v>1</v>
      </c>
      <c r="K32030">
        <v>0</v>
      </c>
      <c r="L32030" t="str">
        <f t="shared" si="1503"/>
        <v>Single Room</v>
      </c>
      <c r="M32030">
        <v>1</v>
      </c>
      <c r="N32030" t="str">
        <f t="shared" si="1504"/>
        <v>Yes</v>
      </c>
      <c r="O32030">
        <v>9</v>
      </c>
      <c r="P32030">
        <v>96</v>
      </c>
      <c r="Q32030">
        <v>1</v>
      </c>
      <c r="R32030">
        <v>2.7776000000000001</v>
      </c>
      <c r="S32030">
        <v>1.4886999999999999</v>
      </c>
      <c r="T32030">
        <v>762.42340000000002</v>
      </c>
      <c r="U32030">
        <v>16.895499999999998</v>
      </c>
      <c r="V32030">
        <v>2065.3123999999998</v>
      </c>
      <c r="W32030">
        <v>44.967700000000001</v>
      </c>
    </row>
    <row r="32031" spans="1:23" x14ac:dyDescent="0.25">
      <c r="A32031" t="s">
        <v>30</v>
      </c>
      <c r="B32031">
        <v>103.8038</v>
      </c>
      <c r="C32031" t="s">
        <v>19</v>
      </c>
      <c r="D32031" t="s">
        <v>20</v>
      </c>
      <c r="E32031" t="b">
        <v>0</v>
      </c>
      <c r="F32031" t="str">
        <f t="shared" si="1502"/>
        <v>No</v>
      </c>
      <c r="G32031" t="b">
        <v>1</v>
      </c>
      <c r="H32031">
        <v>3</v>
      </c>
      <c r="J32031" t="b">
        <v>0</v>
      </c>
      <c r="K32031">
        <v>0</v>
      </c>
      <c r="L32031" t="str">
        <f t="shared" si="1503"/>
        <v>Single Room</v>
      </c>
      <c r="M32031">
        <v>1</v>
      </c>
      <c r="N32031" t="str">
        <f t="shared" si="1504"/>
        <v>Yes</v>
      </c>
      <c r="O32031">
        <v>9</v>
      </c>
      <c r="P32031">
        <v>94</v>
      </c>
      <c r="Q32031">
        <v>1</v>
      </c>
      <c r="R32031">
        <v>0.43440000000000001</v>
      </c>
      <c r="S32031">
        <v>0.2989</v>
      </c>
      <c r="T32031">
        <v>507.82470000000001</v>
      </c>
      <c r="U32031">
        <v>11.253500000000001</v>
      </c>
      <c r="V32031">
        <v>1129.0383999999999</v>
      </c>
      <c r="W32031">
        <v>24.5823</v>
      </c>
    </row>
    <row r="32032" spans="1:23" x14ac:dyDescent="0.25">
      <c r="A32032" t="s">
        <v>30</v>
      </c>
      <c r="B32032">
        <v>207.60759999999999</v>
      </c>
      <c r="C32032" t="s">
        <v>19</v>
      </c>
      <c r="D32032" t="s">
        <v>21</v>
      </c>
      <c r="E32032" t="b">
        <v>0</v>
      </c>
      <c r="F32032" t="str">
        <f t="shared" si="1502"/>
        <v>No</v>
      </c>
      <c r="G32032" t="b">
        <v>0</v>
      </c>
      <c r="H32032">
        <v>6</v>
      </c>
      <c r="J32032" t="b">
        <v>1</v>
      </c>
      <c r="K32032">
        <v>0</v>
      </c>
      <c r="L32032" t="str">
        <f t="shared" si="1503"/>
        <v>Single Room</v>
      </c>
      <c r="M32032">
        <v>0</v>
      </c>
      <c r="N32032" t="str">
        <f t="shared" si="1504"/>
        <v>No</v>
      </c>
      <c r="O32032">
        <v>10</v>
      </c>
      <c r="P32032">
        <v>100</v>
      </c>
      <c r="Q32032">
        <v>2</v>
      </c>
      <c r="R32032">
        <v>5.4154</v>
      </c>
      <c r="S32032">
        <v>1.2142999999999999</v>
      </c>
      <c r="T32032">
        <v>124.87009999999999</v>
      </c>
      <c r="U32032">
        <v>2.7671000000000001</v>
      </c>
      <c r="V32032">
        <v>356.05930000000001</v>
      </c>
      <c r="W32032">
        <v>7.7523999999999997</v>
      </c>
    </row>
    <row r="32033" spans="1:23" x14ac:dyDescent="0.25">
      <c r="A32033" t="s">
        <v>30</v>
      </c>
      <c r="B32033">
        <v>138.4051</v>
      </c>
      <c r="C32033" t="s">
        <v>19</v>
      </c>
      <c r="D32033" t="s">
        <v>21</v>
      </c>
      <c r="E32033" t="b">
        <v>0</v>
      </c>
      <c r="F32033" t="str">
        <f t="shared" si="1502"/>
        <v>No</v>
      </c>
      <c r="G32033" t="b">
        <v>0</v>
      </c>
      <c r="H32033">
        <v>6</v>
      </c>
      <c r="J32033" t="b">
        <v>0</v>
      </c>
      <c r="K32033">
        <v>0</v>
      </c>
      <c r="L32033" t="str">
        <f t="shared" si="1503"/>
        <v>Single Room</v>
      </c>
      <c r="M32033">
        <v>1</v>
      </c>
      <c r="N32033" t="str">
        <f t="shared" si="1504"/>
        <v>Yes</v>
      </c>
      <c r="O32033">
        <v>10</v>
      </c>
      <c r="P32033">
        <v>96</v>
      </c>
      <c r="Q32033">
        <v>2</v>
      </c>
      <c r="R32033">
        <v>5.7938000000000001</v>
      </c>
      <c r="S32033">
        <v>2.9598</v>
      </c>
      <c r="T32033">
        <v>199.8389</v>
      </c>
      <c r="U32033">
        <v>4.4284999999999997</v>
      </c>
      <c r="V32033">
        <v>562.75559999999996</v>
      </c>
      <c r="W32033">
        <v>12.252800000000001</v>
      </c>
    </row>
    <row r="32034" spans="1:23" x14ac:dyDescent="0.25">
      <c r="A32034" t="s">
        <v>30</v>
      </c>
      <c r="B32034">
        <v>213.21860000000001</v>
      </c>
      <c r="C32034" t="s">
        <v>19</v>
      </c>
      <c r="D32034" t="s">
        <v>21</v>
      </c>
      <c r="E32034" t="b">
        <v>0</v>
      </c>
      <c r="F32034" t="str">
        <f t="shared" si="1502"/>
        <v>No</v>
      </c>
      <c r="G32034" t="b">
        <v>0</v>
      </c>
      <c r="H32034">
        <v>4</v>
      </c>
      <c r="J32034" t="b">
        <v>1</v>
      </c>
      <c r="K32034">
        <v>0</v>
      </c>
      <c r="L32034" t="str">
        <f t="shared" si="1503"/>
        <v>Single Room</v>
      </c>
      <c r="M32034">
        <v>0</v>
      </c>
      <c r="N32034" t="str">
        <f t="shared" si="1504"/>
        <v>No</v>
      </c>
      <c r="O32034">
        <v>10</v>
      </c>
      <c r="P32034">
        <v>99</v>
      </c>
      <c r="Q32034">
        <v>1</v>
      </c>
      <c r="R32034">
        <v>4.6992000000000003</v>
      </c>
      <c r="S32034">
        <v>0.28670000000000001</v>
      </c>
      <c r="T32034">
        <v>361.38690000000003</v>
      </c>
      <c r="U32034">
        <v>8.0084</v>
      </c>
      <c r="V32034">
        <v>791.1241</v>
      </c>
      <c r="W32034">
        <v>17.225000000000001</v>
      </c>
    </row>
    <row r="32035" spans="1:23" x14ac:dyDescent="0.25">
      <c r="A32035" t="s">
        <v>30</v>
      </c>
      <c r="B32035">
        <v>295.04590000000002</v>
      </c>
      <c r="C32035" t="s">
        <v>19</v>
      </c>
      <c r="D32035" t="s">
        <v>21</v>
      </c>
      <c r="E32035" t="b">
        <v>0</v>
      </c>
      <c r="F32035" t="str">
        <f t="shared" si="1502"/>
        <v>No</v>
      </c>
      <c r="G32035" t="b">
        <v>0</v>
      </c>
      <c r="H32035">
        <v>4</v>
      </c>
      <c r="J32035" t="b">
        <v>0</v>
      </c>
      <c r="K32035">
        <v>0</v>
      </c>
      <c r="L32035" t="str">
        <f t="shared" si="1503"/>
        <v>Single Room</v>
      </c>
      <c r="M32035">
        <v>0</v>
      </c>
      <c r="N32035" t="str">
        <f t="shared" si="1504"/>
        <v>No</v>
      </c>
      <c r="O32035">
        <v>10</v>
      </c>
      <c r="P32035">
        <v>100</v>
      </c>
      <c r="Q32035">
        <v>3</v>
      </c>
      <c r="R32035">
        <v>4.0673000000000004</v>
      </c>
      <c r="S32035">
        <v>0.22020000000000001</v>
      </c>
      <c r="T32035">
        <v>163.01560000000001</v>
      </c>
      <c r="U32035">
        <v>3.6124999999999998</v>
      </c>
      <c r="V32035">
        <v>462.4006</v>
      </c>
      <c r="W32035">
        <v>10.0678</v>
      </c>
    </row>
    <row r="32036" spans="1:23" x14ac:dyDescent="0.25">
      <c r="A32036" t="s">
        <v>30</v>
      </c>
      <c r="B32036">
        <v>314.68450000000001</v>
      </c>
      <c r="C32036" t="s">
        <v>19</v>
      </c>
      <c r="D32036" t="s">
        <v>21</v>
      </c>
      <c r="E32036" t="b">
        <v>0</v>
      </c>
      <c r="F32036" t="str">
        <f t="shared" si="1502"/>
        <v>No</v>
      </c>
      <c r="G32036" t="b">
        <v>0</v>
      </c>
      <c r="H32036">
        <v>3</v>
      </c>
      <c r="J32036" t="b">
        <v>0</v>
      </c>
      <c r="K32036">
        <v>0</v>
      </c>
      <c r="L32036" t="str">
        <f t="shared" si="1503"/>
        <v>Single Room</v>
      </c>
      <c r="M32036">
        <v>0</v>
      </c>
      <c r="N32036" t="str">
        <f t="shared" si="1504"/>
        <v>No</v>
      </c>
      <c r="O32036">
        <v>10</v>
      </c>
      <c r="P32036">
        <v>100</v>
      </c>
      <c r="Q32036">
        <v>1</v>
      </c>
      <c r="R32036">
        <v>1.3075000000000001</v>
      </c>
      <c r="S32036">
        <v>0.44479999999999997</v>
      </c>
      <c r="T32036">
        <v>581.82470000000001</v>
      </c>
      <c r="U32036">
        <v>12.8933</v>
      </c>
      <c r="V32036">
        <v>1425.509</v>
      </c>
      <c r="W32036">
        <v>31.037299999999998</v>
      </c>
    </row>
    <row r="32037" spans="1:23" x14ac:dyDescent="0.25">
      <c r="A32037" t="s">
        <v>30</v>
      </c>
      <c r="B32037">
        <v>265.12049999999999</v>
      </c>
      <c r="C32037" t="s">
        <v>19</v>
      </c>
      <c r="D32037" t="s">
        <v>21</v>
      </c>
      <c r="E32037" t="b">
        <v>0</v>
      </c>
      <c r="F32037" t="str">
        <f t="shared" si="1502"/>
        <v>No</v>
      </c>
      <c r="G32037" t="b">
        <v>0</v>
      </c>
      <c r="H32037">
        <v>4</v>
      </c>
      <c r="J32037" t="b">
        <v>0</v>
      </c>
      <c r="K32037">
        <v>0</v>
      </c>
      <c r="L32037" t="str">
        <f t="shared" si="1503"/>
        <v>Single Room</v>
      </c>
      <c r="M32037">
        <v>1</v>
      </c>
      <c r="N32037" t="str">
        <f t="shared" si="1504"/>
        <v>Yes</v>
      </c>
      <c r="O32037">
        <v>9</v>
      </c>
      <c r="P32037">
        <v>90</v>
      </c>
      <c r="Q32037">
        <v>1</v>
      </c>
      <c r="R32037">
        <v>3.2934000000000001</v>
      </c>
      <c r="S32037">
        <v>0.50829999999999997</v>
      </c>
      <c r="T32037">
        <v>381.8605</v>
      </c>
      <c r="U32037">
        <v>8.4620999999999995</v>
      </c>
      <c r="V32037">
        <v>1226.6514</v>
      </c>
      <c r="W32037">
        <v>26.707699999999999</v>
      </c>
    </row>
    <row r="32038" spans="1:23" x14ac:dyDescent="0.25">
      <c r="A32038" t="s">
        <v>30</v>
      </c>
      <c r="B32038">
        <v>298.55279999999999</v>
      </c>
      <c r="C32038" t="s">
        <v>19</v>
      </c>
      <c r="D32038" t="s">
        <v>21</v>
      </c>
      <c r="E32038" t="b">
        <v>0</v>
      </c>
      <c r="F32038" t="str">
        <f t="shared" si="1502"/>
        <v>No</v>
      </c>
      <c r="G32038" t="b">
        <v>0</v>
      </c>
      <c r="H32038">
        <v>6</v>
      </c>
      <c r="J32038" t="b">
        <v>1</v>
      </c>
      <c r="K32038">
        <v>0</v>
      </c>
      <c r="L32038" t="str">
        <f t="shared" si="1503"/>
        <v>Single Room</v>
      </c>
      <c r="M32038">
        <v>0</v>
      </c>
      <c r="N32038" t="str">
        <f t="shared" si="1504"/>
        <v>No</v>
      </c>
      <c r="O32038">
        <v>9</v>
      </c>
      <c r="P32038">
        <v>96</v>
      </c>
      <c r="Q32038">
        <v>3</v>
      </c>
      <c r="R32038">
        <v>2.7471000000000001</v>
      </c>
      <c r="S32038">
        <v>0.23980000000000001</v>
      </c>
      <c r="T32038">
        <v>241.11250000000001</v>
      </c>
      <c r="U32038">
        <v>5.3430999999999997</v>
      </c>
      <c r="V32038">
        <v>680.63959999999997</v>
      </c>
      <c r="W32038">
        <v>14.8194</v>
      </c>
    </row>
    <row r="32039" spans="1:23" x14ac:dyDescent="0.25">
      <c r="A32039" t="s">
        <v>30</v>
      </c>
      <c r="B32039">
        <v>282.18740000000003</v>
      </c>
      <c r="C32039" t="s">
        <v>19</v>
      </c>
      <c r="D32039" t="s">
        <v>21</v>
      </c>
      <c r="E32039" t="b">
        <v>0</v>
      </c>
      <c r="F32039" t="str">
        <f t="shared" si="1502"/>
        <v>No</v>
      </c>
      <c r="G32039" t="b">
        <v>0</v>
      </c>
      <c r="H32039">
        <v>4</v>
      </c>
      <c r="J32039" t="b">
        <v>0</v>
      </c>
      <c r="K32039">
        <v>0</v>
      </c>
      <c r="L32039" t="str">
        <f t="shared" si="1503"/>
        <v>Single Room</v>
      </c>
      <c r="M32039">
        <v>0</v>
      </c>
      <c r="N32039" t="str">
        <f t="shared" si="1504"/>
        <v>No</v>
      </c>
      <c r="O32039">
        <v>10</v>
      </c>
      <c r="P32039">
        <v>100</v>
      </c>
      <c r="Q32039">
        <v>1</v>
      </c>
      <c r="R32039">
        <v>2.7581000000000002</v>
      </c>
      <c r="S32039">
        <v>1.5565</v>
      </c>
      <c r="T32039">
        <v>622.55259999999998</v>
      </c>
      <c r="U32039">
        <v>13.7959</v>
      </c>
      <c r="V32039">
        <v>2317.7053999999998</v>
      </c>
      <c r="W32039">
        <v>50.463000000000001</v>
      </c>
    </row>
    <row r="32040" spans="1:23" x14ac:dyDescent="0.25">
      <c r="A32040" t="s">
        <v>30</v>
      </c>
      <c r="B32040">
        <v>143.08090000000001</v>
      </c>
      <c r="C32040" t="s">
        <v>19</v>
      </c>
      <c r="D32040" t="s">
        <v>20</v>
      </c>
      <c r="E32040" t="b">
        <v>0</v>
      </c>
      <c r="F32040" t="str">
        <f t="shared" si="1502"/>
        <v>No</v>
      </c>
      <c r="G32040" t="b">
        <v>1</v>
      </c>
      <c r="H32040">
        <v>2</v>
      </c>
      <c r="J32040" t="b">
        <v>0</v>
      </c>
      <c r="K32040">
        <v>1</v>
      </c>
      <c r="L32040" t="str">
        <f t="shared" si="1503"/>
        <v>Multiple Room</v>
      </c>
      <c r="M32040">
        <v>0</v>
      </c>
      <c r="N32040" t="str">
        <f t="shared" si="1504"/>
        <v>No</v>
      </c>
      <c r="O32040">
        <v>9</v>
      </c>
      <c r="P32040">
        <v>96</v>
      </c>
      <c r="Q32040">
        <v>0</v>
      </c>
      <c r="R32040">
        <v>2.4940000000000002</v>
      </c>
      <c r="S32040">
        <v>1.1866000000000001</v>
      </c>
      <c r="T32040">
        <v>649.70479999999998</v>
      </c>
      <c r="U32040">
        <v>14.397600000000001</v>
      </c>
      <c r="V32040">
        <v>1848.5309</v>
      </c>
      <c r="W32040">
        <v>40.247700000000002</v>
      </c>
    </row>
    <row r="32041" spans="1:23" x14ac:dyDescent="0.25">
      <c r="A32041" t="s">
        <v>30</v>
      </c>
      <c r="B32041">
        <v>103.8038</v>
      </c>
      <c r="C32041" t="s">
        <v>19</v>
      </c>
      <c r="D32041" t="s">
        <v>20</v>
      </c>
      <c r="E32041" t="b">
        <v>0</v>
      </c>
      <c r="F32041" t="str">
        <f t="shared" si="1502"/>
        <v>No</v>
      </c>
      <c r="G32041" t="b">
        <v>1</v>
      </c>
      <c r="H32041">
        <v>3</v>
      </c>
      <c r="J32041" t="b">
        <v>0</v>
      </c>
      <c r="K32041">
        <v>0</v>
      </c>
      <c r="L32041" t="str">
        <f t="shared" si="1503"/>
        <v>Single Room</v>
      </c>
      <c r="M32041">
        <v>1</v>
      </c>
      <c r="N32041" t="str">
        <f t="shared" si="1504"/>
        <v>Yes</v>
      </c>
      <c r="O32041">
        <v>9</v>
      </c>
      <c r="P32041">
        <v>89</v>
      </c>
      <c r="Q32041">
        <v>1</v>
      </c>
      <c r="R32041">
        <v>0.64839999999999998</v>
      </c>
      <c r="S32041">
        <v>0.44019999999999998</v>
      </c>
      <c r="T32041">
        <v>450.59460000000001</v>
      </c>
      <c r="U32041">
        <v>9.9853000000000005</v>
      </c>
      <c r="V32041">
        <v>1291.9513999999999</v>
      </c>
      <c r="W32041">
        <v>28.1294</v>
      </c>
    </row>
    <row r="32042" spans="1:23" x14ac:dyDescent="0.25">
      <c r="A32042" t="s">
        <v>30</v>
      </c>
      <c r="B32042">
        <v>207.60759999999999</v>
      </c>
      <c r="C32042" t="s">
        <v>19</v>
      </c>
      <c r="D32042" t="s">
        <v>21</v>
      </c>
      <c r="E32042" t="b">
        <v>0</v>
      </c>
      <c r="F32042" t="str">
        <f t="shared" si="1502"/>
        <v>No</v>
      </c>
      <c r="G32042" t="b">
        <v>0</v>
      </c>
      <c r="H32042">
        <v>4</v>
      </c>
      <c r="J32042" t="b">
        <v>1</v>
      </c>
      <c r="K32042">
        <v>1</v>
      </c>
      <c r="L32042" t="str">
        <f t="shared" si="1503"/>
        <v>Multiple Room</v>
      </c>
      <c r="M32042">
        <v>0</v>
      </c>
      <c r="N32042" t="str">
        <f t="shared" si="1504"/>
        <v>No</v>
      </c>
      <c r="O32042">
        <v>9</v>
      </c>
      <c r="P32042">
        <v>98</v>
      </c>
      <c r="Q32042">
        <v>2</v>
      </c>
      <c r="R32042">
        <v>2.2589000000000001</v>
      </c>
      <c r="S32042">
        <v>0.2979</v>
      </c>
      <c r="T32042">
        <v>242.18809999999999</v>
      </c>
      <c r="U32042">
        <v>5.3669000000000002</v>
      </c>
      <c r="V32042">
        <v>696.48249999999996</v>
      </c>
      <c r="W32042">
        <v>15.164400000000001</v>
      </c>
    </row>
    <row r="32043" spans="1:23" x14ac:dyDescent="0.25">
      <c r="A32043" t="s">
        <v>30</v>
      </c>
      <c r="B32043">
        <v>331.98509999999999</v>
      </c>
      <c r="C32043" t="s">
        <v>19</v>
      </c>
      <c r="D32043" t="s">
        <v>21</v>
      </c>
      <c r="E32043" t="b">
        <v>0</v>
      </c>
      <c r="F32043" t="str">
        <f t="shared" si="1502"/>
        <v>No</v>
      </c>
      <c r="G32043" t="b">
        <v>0</v>
      </c>
      <c r="H32043">
        <v>3</v>
      </c>
      <c r="J32043" t="b">
        <v>1</v>
      </c>
      <c r="K32043">
        <v>0</v>
      </c>
      <c r="L32043" t="str">
        <f t="shared" si="1503"/>
        <v>Single Room</v>
      </c>
      <c r="M32043">
        <v>1</v>
      </c>
      <c r="N32043" t="str">
        <f t="shared" si="1504"/>
        <v>Yes</v>
      </c>
      <c r="O32043">
        <v>9</v>
      </c>
      <c r="P32043">
        <v>93</v>
      </c>
      <c r="Q32043">
        <v>1</v>
      </c>
      <c r="R32043">
        <v>4.1763000000000003</v>
      </c>
      <c r="S32043">
        <v>0.4073</v>
      </c>
      <c r="T32043">
        <v>567.45699999999999</v>
      </c>
      <c r="U32043">
        <v>12.574999999999999</v>
      </c>
      <c r="V32043">
        <v>1135.4879000000001</v>
      </c>
      <c r="W32043">
        <v>24.722799999999999</v>
      </c>
    </row>
    <row r="32044" spans="1:23" x14ac:dyDescent="0.25">
      <c r="A32044" t="s">
        <v>30</v>
      </c>
      <c r="B32044">
        <v>265.12049999999999</v>
      </c>
      <c r="C32044" t="s">
        <v>19</v>
      </c>
      <c r="D32044" t="s">
        <v>21</v>
      </c>
      <c r="E32044" t="b">
        <v>0</v>
      </c>
      <c r="F32044" t="str">
        <f t="shared" si="1502"/>
        <v>No</v>
      </c>
      <c r="G32044" t="b">
        <v>0</v>
      </c>
      <c r="H32044">
        <v>3</v>
      </c>
      <c r="J32044" t="b">
        <v>0</v>
      </c>
      <c r="K32044">
        <v>0</v>
      </c>
      <c r="L32044" t="str">
        <f t="shared" si="1503"/>
        <v>Single Room</v>
      </c>
      <c r="M32044">
        <v>0</v>
      </c>
      <c r="N32044" t="str">
        <f t="shared" si="1504"/>
        <v>No</v>
      </c>
      <c r="O32044">
        <v>10</v>
      </c>
      <c r="P32044">
        <v>90</v>
      </c>
      <c r="Q32044">
        <v>2</v>
      </c>
      <c r="R32044">
        <v>4.4596</v>
      </c>
      <c r="S32044">
        <v>1.7265999999999999</v>
      </c>
      <c r="T32044">
        <v>250.23769999999999</v>
      </c>
      <c r="U32044">
        <v>5.5453000000000001</v>
      </c>
      <c r="V32044">
        <v>617.04489999999998</v>
      </c>
      <c r="W32044">
        <v>13.434799999999999</v>
      </c>
    </row>
    <row r="32045" spans="1:23" x14ac:dyDescent="0.25">
      <c r="A32045" t="s">
        <v>30</v>
      </c>
      <c r="B32045">
        <v>173.00630000000001</v>
      </c>
      <c r="C32045" t="s">
        <v>19</v>
      </c>
      <c r="D32045" t="s">
        <v>20</v>
      </c>
      <c r="E32045" t="b">
        <v>0</v>
      </c>
      <c r="F32045" t="str">
        <f t="shared" si="1502"/>
        <v>No</v>
      </c>
      <c r="G32045" t="b">
        <v>1</v>
      </c>
      <c r="H32045">
        <v>2</v>
      </c>
      <c r="J32045" t="b">
        <v>0</v>
      </c>
      <c r="K32045">
        <v>1</v>
      </c>
      <c r="L32045" t="str">
        <f t="shared" si="1503"/>
        <v>Multiple Room</v>
      </c>
      <c r="M32045">
        <v>0</v>
      </c>
      <c r="N32045" t="str">
        <f t="shared" si="1504"/>
        <v>No</v>
      </c>
      <c r="O32045">
        <v>9</v>
      </c>
      <c r="P32045">
        <v>82</v>
      </c>
      <c r="Q32045">
        <v>1</v>
      </c>
      <c r="R32045">
        <v>1.3354999999999999</v>
      </c>
      <c r="S32045">
        <v>0.67500000000000004</v>
      </c>
      <c r="T32045">
        <v>520.9751</v>
      </c>
      <c r="U32045">
        <v>11.5449</v>
      </c>
      <c r="V32045">
        <v>1281.9054000000001</v>
      </c>
      <c r="W32045">
        <v>27.910699999999999</v>
      </c>
    </row>
    <row r="32046" spans="1:23" x14ac:dyDescent="0.25">
      <c r="A32046" t="s">
        <v>30</v>
      </c>
      <c r="B32046">
        <v>285.69420000000002</v>
      </c>
      <c r="C32046" t="s">
        <v>19</v>
      </c>
      <c r="D32046" t="s">
        <v>21</v>
      </c>
      <c r="E32046" t="b">
        <v>0</v>
      </c>
      <c r="F32046" t="str">
        <f t="shared" si="1502"/>
        <v>No</v>
      </c>
      <c r="G32046" t="b">
        <v>0</v>
      </c>
      <c r="H32046">
        <v>6</v>
      </c>
      <c r="J32046" t="b">
        <v>1</v>
      </c>
      <c r="K32046">
        <v>1</v>
      </c>
      <c r="L32046" t="str">
        <f t="shared" si="1503"/>
        <v>Multiple Room</v>
      </c>
      <c r="M32046">
        <v>0</v>
      </c>
      <c r="N32046" t="str">
        <f t="shared" si="1504"/>
        <v>No</v>
      </c>
      <c r="O32046">
        <v>9</v>
      </c>
      <c r="P32046">
        <v>96</v>
      </c>
      <c r="Q32046">
        <v>2</v>
      </c>
      <c r="R32046">
        <v>0.20280000000000001</v>
      </c>
      <c r="S32046">
        <v>0.28760000000000002</v>
      </c>
      <c r="T32046">
        <v>552.83529999999996</v>
      </c>
      <c r="U32046">
        <v>12.2509</v>
      </c>
      <c r="V32046">
        <v>1341.9078999999999</v>
      </c>
      <c r="W32046">
        <v>29.217099999999999</v>
      </c>
    </row>
    <row r="32047" spans="1:23" x14ac:dyDescent="0.25">
      <c r="A32047" t="s">
        <v>30</v>
      </c>
      <c r="B32047">
        <v>368.69049999999999</v>
      </c>
      <c r="C32047" t="s">
        <v>19</v>
      </c>
      <c r="D32047" t="s">
        <v>21</v>
      </c>
      <c r="E32047" t="b">
        <v>0</v>
      </c>
      <c r="F32047" t="str">
        <f t="shared" si="1502"/>
        <v>No</v>
      </c>
      <c r="G32047" t="b">
        <v>0</v>
      </c>
      <c r="H32047">
        <v>4</v>
      </c>
      <c r="J32047" t="b">
        <v>0</v>
      </c>
      <c r="K32047">
        <v>0</v>
      </c>
      <c r="L32047" t="str">
        <f t="shared" si="1503"/>
        <v>Single Room</v>
      </c>
      <c r="M32047">
        <v>0</v>
      </c>
      <c r="N32047" t="str">
        <f t="shared" si="1504"/>
        <v>No</v>
      </c>
      <c r="O32047">
        <v>10</v>
      </c>
      <c r="P32047">
        <v>100</v>
      </c>
      <c r="Q32047">
        <v>2</v>
      </c>
      <c r="R32047">
        <v>2.2705000000000002</v>
      </c>
      <c r="S32047">
        <v>1.2314000000000001</v>
      </c>
      <c r="T32047">
        <v>798.93370000000004</v>
      </c>
      <c r="U32047">
        <v>17.704499999999999</v>
      </c>
      <c r="V32047">
        <v>2162.1314000000002</v>
      </c>
      <c r="W32047">
        <v>47.075699999999998</v>
      </c>
    </row>
    <row r="32048" spans="1:23" x14ac:dyDescent="0.25">
      <c r="A32048" t="s">
        <v>30</v>
      </c>
      <c r="B32048">
        <v>145.185</v>
      </c>
      <c r="C32048" t="s">
        <v>19</v>
      </c>
      <c r="D32048" t="s">
        <v>21</v>
      </c>
      <c r="E32048" t="b">
        <v>0</v>
      </c>
      <c r="F32048" t="str">
        <f t="shared" si="1502"/>
        <v>No</v>
      </c>
      <c r="G32048" t="b">
        <v>0</v>
      </c>
      <c r="H32048">
        <v>3</v>
      </c>
      <c r="J32048" t="b">
        <v>0</v>
      </c>
      <c r="K32048">
        <v>1</v>
      </c>
      <c r="L32048" t="str">
        <f t="shared" si="1503"/>
        <v>Multiple Room</v>
      </c>
      <c r="M32048">
        <v>0</v>
      </c>
      <c r="N32048" t="str">
        <f t="shared" si="1504"/>
        <v>No</v>
      </c>
      <c r="O32048">
        <v>9</v>
      </c>
      <c r="P32048">
        <v>84</v>
      </c>
      <c r="Q32048">
        <v>1</v>
      </c>
      <c r="R32048">
        <v>4.0933999999999999</v>
      </c>
      <c r="S32048">
        <v>1.2101</v>
      </c>
      <c r="T32048">
        <v>437.2704</v>
      </c>
      <c r="U32048">
        <v>9.69</v>
      </c>
      <c r="V32048">
        <v>926.63559999999995</v>
      </c>
      <c r="W32048">
        <v>20.1755</v>
      </c>
    </row>
    <row r="32049" spans="1:23" x14ac:dyDescent="0.25">
      <c r="A32049" t="s">
        <v>30</v>
      </c>
      <c r="B32049">
        <v>103.8038</v>
      </c>
      <c r="C32049" t="s">
        <v>19</v>
      </c>
      <c r="D32049" t="s">
        <v>20</v>
      </c>
      <c r="E32049" t="b">
        <v>0</v>
      </c>
      <c r="F32049" t="str">
        <f t="shared" si="1502"/>
        <v>No</v>
      </c>
      <c r="G32049" t="b">
        <v>1</v>
      </c>
      <c r="H32049">
        <v>4</v>
      </c>
      <c r="J32049" t="b">
        <v>0</v>
      </c>
      <c r="K32049">
        <v>0</v>
      </c>
      <c r="L32049" t="str">
        <f t="shared" si="1503"/>
        <v>Single Room</v>
      </c>
      <c r="M32049">
        <v>1</v>
      </c>
      <c r="N32049" t="str">
        <f t="shared" si="1504"/>
        <v>Yes</v>
      </c>
      <c r="O32049">
        <v>9</v>
      </c>
      <c r="P32049">
        <v>83</v>
      </c>
      <c r="Q32049">
        <v>1</v>
      </c>
      <c r="R32049">
        <v>0.73960000000000004</v>
      </c>
      <c r="S32049">
        <v>0.36370000000000002</v>
      </c>
      <c r="T32049">
        <v>419.27120000000002</v>
      </c>
      <c r="U32049">
        <v>9.2911000000000001</v>
      </c>
      <c r="V32049">
        <v>1142.2264</v>
      </c>
      <c r="W32049">
        <v>24.869499999999999</v>
      </c>
    </row>
    <row r="32050" spans="1:23" x14ac:dyDescent="0.25">
      <c r="A32050" t="s">
        <v>30</v>
      </c>
      <c r="B32050">
        <v>98.660399999999996</v>
      </c>
      <c r="C32050" t="s">
        <v>19</v>
      </c>
      <c r="D32050" t="s">
        <v>20</v>
      </c>
      <c r="E32050" t="b">
        <v>0</v>
      </c>
      <c r="F32050" t="str">
        <f t="shared" si="1502"/>
        <v>No</v>
      </c>
      <c r="G32050" t="b">
        <v>1</v>
      </c>
      <c r="H32050">
        <v>4</v>
      </c>
      <c r="J32050" t="b">
        <v>0</v>
      </c>
      <c r="K32050">
        <v>0</v>
      </c>
      <c r="L32050" t="str">
        <f t="shared" si="1503"/>
        <v>Single Room</v>
      </c>
      <c r="M32050">
        <v>1</v>
      </c>
      <c r="N32050" t="str">
        <f t="shared" si="1504"/>
        <v>Yes</v>
      </c>
      <c r="O32050">
        <v>9</v>
      </c>
      <c r="P32050">
        <v>91</v>
      </c>
      <c r="Q32050">
        <v>1</v>
      </c>
      <c r="R32050">
        <v>0.68869999999999998</v>
      </c>
      <c r="S32050">
        <v>0.38250000000000001</v>
      </c>
      <c r="T32050">
        <v>431.8408</v>
      </c>
      <c r="U32050">
        <v>9.5696999999999992</v>
      </c>
      <c r="V32050">
        <v>1251.7623000000001</v>
      </c>
      <c r="W32050">
        <v>27.2544</v>
      </c>
    </row>
    <row r="32051" spans="1:23" x14ac:dyDescent="0.25">
      <c r="A32051" t="s">
        <v>30</v>
      </c>
      <c r="B32051">
        <v>207.60759999999999</v>
      </c>
      <c r="C32051" t="s">
        <v>19</v>
      </c>
      <c r="D32051" t="s">
        <v>21</v>
      </c>
      <c r="E32051" t="b">
        <v>0</v>
      </c>
      <c r="F32051" t="str">
        <f t="shared" si="1502"/>
        <v>No</v>
      </c>
      <c r="G32051" t="b">
        <v>0</v>
      </c>
      <c r="H32051">
        <v>3</v>
      </c>
      <c r="J32051" t="b">
        <v>0</v>
      </c>
      <c r="K32051">
        <v>0</v>
      </c>
      <c r="L32051" t="str">
        <f t="shared" si="1503"/>
        <v>Single Room</v>
      </c>
      <c r="M32051">
        <v>1</v>
      </c>
      <c r="N32051" t="str">
        <f t="shared" si="1504"/>
        <v>Yes</v>
      </c>
      <c r="O32051">
        <v>9</v>
      </c>
      <c r="P32051">
        <v>88</v>
      </c>
      <c r="Q32051">
        <v>1</v>
      </c>
      <c r="R32051">
        <v>3.9542999999999999</v>
      </c>
      <c r="S32051">
        <v>0.16059999999999999</v>
      </c>
      <c r="T32051">
        <v>514.42309999999998</v>
      </c>
      <c r="U32051">
        <v>11.399699999999999</v>
      </c>
      <c r="V32051">
        <v>1238.0193999999999</v>
      </c>
      <c r="W32051">
        <v>26.955200000000001</v>
      </c>
    </row>
    <row r="32052" spans="1:23" x14ac:dyDescent="0.25">
      <c r="A32052" t="s">
        <v>30</v>
      </c>
      <c r="B32052">
        <v>783.67190000000005</v>
      </c>
      <c r="C32052" t="s">
        <v>19</v>
      </c>
      <c r="D32052" t="s">
        <v>21</v>
      </c>
      <c r="E32052" t="b">
        <v>0</v>
      </c>
      <c r="F32052" t="str">
        <f t="shared" si="1502"/>
        <v>No</v>
      </c>
      <c r="G32052" t="b">
        <v>0</v>
      </c>
      <c r="H32052">
        <v>6</v>
      </c>
      <c r="J32052" t="b">
        <v>1</v>
      </c>
      <c r="K32052">
        <v>1</v>
      </c>
      <c r="L32052" t="str">
        <f t="shared" si="1503"/>
        <v>Multiple Room</v>
      </c>
      <c r="M32052">
        <v>0</v>
      </c>
      <c r="N32052" t="str">
        <f t="shared" si="1504"/>
        <v>No</v>
      </c>
      <c r="O32052">
        <v>10</v>
      </c>
      <c r="P32052">
        <v>100</v>
      </c>
      <c r="Q32052">
        <v>3</v>
      </c>
      <c r="R32052">
        <v>1.2666999999999999</v>
      </c>
      <c r="S32052">
        <v>0.52249999999999996</v>
      </c>
      <c r="T32052">
        <v>550.84929999999997</v>
      </c>
      <c r="U32052">
        <v>12.206899999999999</v>
      </c>
      <c r="V32052">
        <v>1418.4392</v>
      </c>
      <c r="W32052">
        <v>30.883400000000002</v>
      </c>
    </row>
    <row r="32053" spans="1:23" x14ac:dyDescent="0.25">
      <c r="A32053" t="s">
        <v>30</v>
      </c>
      <c r="B32053">
        <v>234.02610000000001</v>
      </c>
      <c r="C32053" t="s">
        <v>19</v>
      </c>
      <c r="D32053" t="s">
        <v>21</v>
      </c>
      <c r="E32053" t="b">
        <v>0</v>
      </c>
      <c r="F32053" t="str">
        <f t="shared" si="1502"/>
        <v>No</v>
      </c>
      <c r="G32053" t="b">
        <v>0</v>
      </c>
      <c r="H32053">
        <v>5</v>
      </c>
      <c r="J32053" t="b">
        <v>0</v>
      </c>
      <c r="K32053">
        <v>0</v>
      </c>
      <c r="L32053" t="str">
        <f t="shared" si="1503"/>
        <v>Single Room</v>
      </c>
      <c r="M32053">
        <v>0</v>
      </c>
      <c r="N32053" t="str">
        <f t="shared" si="1504"/>
        <v>No</v>
      </c>
      <c r="O32053">
        <v>10</v>
      </c>
      <c r="P32053">
        <v>100</v>
      </c>
      <c r="Q32053">
        <v>3</v>
      </c>
      <c r="R32053">
        <v>5.0232999999999999</v>
      </c>
      <c r="S32053">
        <v>0.45090000000000002</v>
      </c>
      <c r="T32053">
        <v>206.4289</v>
      </c>
      <c r="U32053">
        <v>4.5744999999999996</v>
      </c>
      <c r="V32053">
        <v>548.80119999999999</v>
      </c>
      <c r="W32053">
        <v>11.9489</v>
      </c>
    </row>
    <row r="32054" spans="1:23" x14ac:dyDescent="0.25">
      <c r="A32054" t="s">
        <v>30</v>
      </c>
      <c r="B32054">
        <v>175.3443</v>
      </c>
      <c r="C32054" t="s">
        <v>19</v>
      </c>
      <c r="D32054" t="s">
        <v>20</v>
      </c>
      <c r="E32054" t="b">
        <v>0</v>
      </c>
      <c r="F32054" t="str">
        <f t="shared" si="1502"/>
        <v>No</v>
      </c>
      <c r="G32054" t="b">
        <v>1</v>
      </c>
      <c r="H32054">
        <v>2</v>
      </c>
      <c r="J32054" t="b">
        <v>0</v>
      </c>
      <c r="K32054">
        <v>0</v>
      </c>
      <c r="L32054" t="str">
        <f t="shared" si="1503"/>
        <v>Single Room</v>
      </c>
      <c r="M32054">
        <v>1</v>
      </c>
      <c r="N32054" t="str">
        <f t="shared" si="1504"/>
        <v>Yes</v>
      </c>
      <c r="O32054">
        <v>8</v>
      </c>
      <c r="P32054">
        <v>100</v>
      </c>
      <c r="Q32054">
        <v>1</v>
      </c>
      <c r="R32054">
        <v>3.0912000000000002</v>
      </c>
      <c r="S32054">
        <v>1.0873999999999999</v>
      </c>
      <c r="T32054">
        <v>673.81650000000002</v>
      </c>
      <c r="U32054">
        <v>14.931900000000001</v>
      </c>
      <c r="V32054">
        <v>1496.2574</v>
      </c>
      <c r="W32054">
        <v>32.5777</v>
      </c>
    </row>
    <row r="32055" spans="1:23" x14ac:dyDescent="0.25">
      <c r="A32055" t="s">
        <v>30</v>
      </c>
      <c r="B32055">
        <v>258.10669999999999</v>
      </c>
      <c r="C32055" t="s">
        <v>19</v>
      </c>
      <c r="D32055" t="s">
        <v>21</v>
      </c>
      <c r="E32055" t="b">
        <v>0</v>
      </c>
      <c r="F32055" t="str">
        <f t="shared" si="1502"/>
        <v>No</v>
      </c>
      <c r="G32055" t="b">
        <v>0</v>
      </c>
      <c r="H32055">
        <v>4</v>
      </c>
      <c r="J32055" t="b">
        <v>0</v>
      </c>
      <c r="K32055">
        <v>0</v>
      </c>
      <c r="L32055" t="str">
        <f t="shared" si="1503"/>
        <v>Single Room</v>
      </c>
      <c r="M32055">
        <v>1</v>
      </c>
      <c r="N32055" t="str">
        <f t="shared" si="1504"/>
        <v>Yes</v>
      </c>
      <c r="O32055">
        <v>9</v>
      </c>
      <c r="P32055">
        <v>87</v>
      </c>
      <c r="Q32055">
        <v>1</v>
      </c>
      <c r="R32055">
        <v>2.702</v>
      </c>
      <c r="S32055">
        <v>1.2</v>
      </c>
      <c r="T32055">
        <v>781.43169999999998</v>
      </c>
      <c r="U32055">
        <v>17.316700000000001</v>
      </c>
      <c r="V32055">
        <v>1814.117</v>
      </c>
      <c r="W32055">
        <v>39.498399999999997</v>
      </c>
    </row>
    <row r="32056" spans="1:23" x14ac:dyDescent="0.25">
      <c r="A32056" t="s">
        <v>30</v>
      </c>
      <c r="B32056">
        <v>587.75400000000002</v>
      </c>
      <c r="C32056" t="s">
        <v>19</v>
      </c>
      <c r="D32056" t="s">
        <v>21</v>
      </c>
      <c r="E32056" t="b">
        <v>0</v>
      </c>
      <c r="F32056" t="str">
        <f t="shared" si="1502"/>
        <v>No</v>
      </c>
      <c r="G32056" t="b">
        <v>0</v>
      </c>
      <c r="H32056">
        <v>4</v>
      </c>
      <c r="J32056" t="b">
        <v>0</v>
      </c>
      <c r="K32056">
        <v>1</v>
      </c>
      <c r="L32056" t="str">
        <f t="shared" si="1503"/>
        <v>Multiple Room</v>
      </c>
      <c r="M32056">
        <v>0</v>
      </c>
      <c r="N32056" t="str">
        <f t="shared" si="1504"/>
        <v>No</v>
      </c>
      <c r="O32056">
        <v>10</v>
      </c>
      <c r="P32056">
        <v>100</v>
      </c>
      <c r="Q32056">
        <v>2</v>
      </c>
      <c r="R32056">
        <v>1.853</v>
      </c>
      <c r="S32056">
        <v>0.16689999999999999</v>
      </c>
      <c r="T32056">
        <v>888.48490000000004</v>
      </c>
      <c r="U32056">
        <v>19.689</v>
      </c>
      <c r="V32056">
        <v>2345.2323000000001</v>
      </c>
      <c r="W32056">
        <v>51.0623</v>
      </c>
    </row>
    <row r="32057" spans="1:23" x14ac:dyDescent="0.25">
      <c r="A32057" t="s">
        <v>30</v>
      </c>
      <c r="B32057">
        <v>219.0634</v>
      </c>
      <c r="C32057" t="s">
        <v>19</v>
      </c>
      <c r="D32057" t="s">
        <v>21</v>
      </c>
      <c r="E32057" t="b">
        <v>0</v>
      </c>
      <c r="F32057" t="str">
        <f t="shared" si="1502"/>
        <v>No</v>
      </c>
      <c r="G32057" t="b">
        <v>0</v>
      </c>
      <c r="H32057">
        <v>5</v>
      </c>
      <c r="J32057" t="b">
        <v>1</v>
      </c>
      <c r="K32057">
        <v>0</v>
      </c>
      <c r="L32057" t="str">
        <f t="shared" si="1503"/>
        <v>Single Room</v>
      </c>
      <c r="M32057">
        <v>0</v>
      </c>
      <c r="N32057" t="str">
        <f t="shared" si="1504"/>
        <v>No</v>
      </c>
      <c r="O32057">
        <v>10</v>
      </c>
      <c r="P32057">
        <v>100</v>
      </c>
      <c r="Q32057">
        <v>1</v>
      </c>
      <c r="R32057">
        <v>3.7563</v>
      </c>
      <c r="S32057">
        <v>0.13389999999999999</v>
      </c>
      <c r="T32057">
        <v>541.80229999999995</v>
      </c>
      <c r="U32057">
        <v>12.006399999999999</v>
      </c>
      <c r="V32057">
        <v>1360.069</v>
      </c>
      <c r="W32057">
        <v>29.612500000000001</v>
      </c>
    </row>
    <row r="32058" spans="1:23" x14ac:dyDescent="0.25">
      <c r="A32058" t="s">
        <v>30</v>
      </c>
      <c r="B32058">
        <v>115.25960000000001</v>
      </c>
      <c r="C32058" t="s">
        <v>19</v>
      </c>
      <c r="D32058" t="s">
        <v>20</v>
      </c>
      <c r="E32058" t="b">
        <v>0</v>
      </c>
      <c r="F32058" t="str">
        <f t="shared" si="1502"/>
        <v>No</v>
      </c>
      <c r="G32058" t="b">
        <v>1</v>
      </c>
      <c r="H32058">
        <v>2</v>
      </c>
      <c r="J32058" t="b">
        <v>0</v>
      </c>
      <c r="K32058">
        <v>1</v>
      </c>
      <c r="L32058" t="str">
        <f t="shared" si="1503"/>
        <v>Multiple Room</v>
      </c>
      <c r="M32058">
        <v>0</v>
      </c>
      <c r="N32058" t="str">
        <f t="shared" si="1504"/>
        <v>No</v>
      </c>
      <c r="O32058">
        <v>10</v>
      </c>
      <c r="P32058">
        <v>92</v>
      </c>
      <c r="Q32058">
        <v>1</v>
      </c>
      <c r="R32058">
        <v>0.3952</v>
      </c>
      <c r="S32058">
        <v>0.26079999999999998</v>
      </c>
      <c r="T32058">
        <v>528.19169999999997</v>
      </c>
      <c r="U32058">
        <v>11.704800000000001</v>
      </c>
      <c r="V32058">
        <v>1340.5186000000001</v>
      </c>
      <c r="W32058">
        <v>29.186900000000001</v>
      </c>
    </row>
    <row r="32059" spans="1:23" x14ac:dyDescent="0.25">
      <c r="A32059" t="s">
        <v>30</v>
      </c>
      <c r="B32059">
        <v>207.60759999999999</v>
      </c>
      <c r="C32059" t="s">
        <v>19</v>
      </c>
      <c r="D32059" t="s">
        <v>21</v>
      </c>
      <c r="E32059" t="b">
        <v>0</v>
      </c>
      <c r="F32059" t="str">
        <f t="shared" si="1502"/>
        <v>No</v>
      </c>
      <c r="G32059" t="b">
        <v>0</v>
      </c>
      <c r="H32059">
        <v>4</v>
      </c>
      <c r="J32059" t="b">
        <v>0</v>
      </c>
      <c r="K32059">
        <v>1</v>
      </c>
      <c r="L32059" t="str">
        <f t="shared" si="1503"/>
        <v>Multiple Room</v>
      </c>
      <c r="M32059">
        <v>0</v>
      </c>
      <c r="N32059" t="str">
        <f t="shared" si="1504"/>
        <v>No</v>
      </c>
      <c r="O32059">
        <v>9</v>
      </c>
      <c r="P32059">
        <v>97</v>
      </c>
      <c r="Q32059">
        <v>1</v>
      </c>
      <c r="R32059">
        <v>1.4878</v>
      </c>
      <c r="S32059">
        <v>0.31030000000000002</v>
      </c>
      <c r="T32059">
        <v>392.48039999999997</v>
      </c>
      <c r="U32059">
        <v>8.6974</v>
      </c>
      <c r="V32059">
        <v>910.75239999999997</v>
      </c>
      <c r="W32059">
        <v>19.829599999999999</v>
      </c>
    </row>
    <row r="32060" spans="1:23" x14ac:dyDescent="0.25">
      <c r="A32060" t="s">
        <v>30</v>
      </c>
      <c r="B32060">
        <v>155.47190000000001</v>
      </c>
      <c r="C32060" t="s">
        <v>19</v>
      </c>
      <c r="D32060" t="s">
        <v>20</v>
      </c>
      <c r="E32060" t="b">
        <v>0</v>
      </c>
      <c r="F32060" t="str">
        <f t="shared" si="1502"/>
        <v>No</v>
      </c>
      <c r="G32060" t="b">
        <v>1</v>
      </c>
      <c r="H32060">
        <v>2</v>
      </c>
      <c r="J32060" t="b">
        <v>0</v>
      </c>
      <c r="K32060">
        <v>0</v>
      </c>
      <c r="L32060" t="str">
        <f t="shared" si="1503"/>
        <v>Single Room</v>
      </c>
      <c r="M32060">
        <v>1</v>
      </c>
      <c r="N32060" t="str">
        <f t="shared" si="1504"/>
        <v>Yes</v>
      </c>
      <c r="O32060">
        <v>6</v>
      </c>
      <c r="P32060">
        <v>80</v>
      </c>
      <c r="Q32060">
        <v>1</v>
      </c>
      <c r="R32060">
        <v>1.9846999999999999</v>
      </c>
      <c r="S32060">
        <v>0.1089</v>
      </c>
      <c r="T32060">
        <v>236.006</v>
      </c>
      <c r="U32060">
        <v>5.2298999999999998</v>
      </c>
      <c r="V32060">
        <v>678.43489999999997</v>
      </c>
      <c r="W32060">
        <v>14.7714</v>
      </c>
    </row>
    <row r="32061" spans="1:23" x14ac:dyDescent="0.25">
      <c r="A32061" t="s">
        <v>30</v>
      </c>
      <c r="B32061">
        <v>175.3443</v>
      </c>
      <c r="C32061" t="s">
        <v>19</v>
      </c>
      <c r="D32061" t="s">
        <v>21</v>
      </c>
      <c r="E32061" t="b">
        <v>0</v>
      </c>
      <c r="F32061" t="str">
        <f t="shared" si="1502"/>
        <v>No</v>
      </c>
      <c r="G32061" t="b">
        <v>0</v>
      </c>
      <c r="H32061">
        <v>3</v>
      </c>
      <c r="J32061" t="b">
        <v>0</v>
      </c>
      <c r="K32061">
        <v>0</v>
      </c>
      <c r="L32061" t="str">
        <f t="shared" si="1503"/>
        <v>Single Room</v>
      </c>
      <c r="M32061">
        <v>0</v>
      </c>
      <c r="N32061" t="str">
        <f t="shared" si="1504"/>
        <v>No</v>
      </c>
      <c r="O32061">
        <v>10</v>
      </c>
      <c r="P32061">
        <v>100</v>
      </c>
      <c r="Q32061">
        <v>1</v>
      </c>
      <c r="R32061">
        <v>2.1907000000000001</v>
      </c>
      <c r="S32061">
        <v>0.34470000000000001</v>
      </c>
      <c r="T32061">
        <v>574.66099999999994</v>
      </c>
      <c r="U32061">
        <v>12.7346</v>
      </c>
      <c r="V32061">
        <v>1343.3969</v>
      </c>
      <c r="W32061">
        <v>29.249500000000001</v>
      </c>
    </row>
    <row r="32062" spans="1:23" x14ac:dyDescent="0.25">
      <c r="A32062" t="s">
        <v>30</v>
      </c>
      <c r="B32062">
        <v>125.7803</v>
      </c>
      <c r="C32062" t="s">
        <v>19</v>
      </c>
      <c r="D32062" t="s">
        <v>20</v>
      </c>
      <c r="E32062" t="b">
        <v>0</v>
      </c>
      <c r="F32062" t="str">
        <f t="shared" si="1502"/>
        <v>No</v>
      </c>
      <c r="G32062" t="b">
        <v>1</v>
      </c>
      <c r="H32062">
        <v>2</v>
      </c>
      <c r="J32062" t="b">
        <v>0</v>
      </c>
      <c r="K32062">
        <v>0</v>
      </c>
      <c r="L32062" t="str">
        <f t="shared" si="1503"/>
        <v>Single Room</v>
      </c>
      <c r="M32062">
        <v>1</v>
      </c>
      <c r="N32062" t="str">
        <f t="shared" si="1504"/>
        <v>Yes</v>
      </c>
      <c r="O32062">
        <v>9</v>
      </c>
      <c r="P32062">
        <v>90</v>
      </c>
      <c r="Q32062">
        <v>1</v>
      </c>
      <c r="R32062">
        <v>1.8743000000000001</v>
      </c>
      <c r="S32062">
        <v>0.67749999999999999</v>
      </c>
      <c r="T32062">
        <v>441.83640000000003</v>
      </c>
      <c r="U32062">
        <v>9.7911999999999999</v>
      </c>
      <c r="V32062">
        <v>878.09029999999996</v>
      </c>
      <c r="W32062">
        <v>19.118500000000001</v>
      </c>
    </row>
    <row r="32063" spans="1:23" x14ac:dyDescent="0.25">
      <c r="A32063" t="s">
        <v>30</v>
      </c>
      <c r="B32063">
        <v>110.5838</v>
      </c>
      <c r="C32063" t="s">
        <v>19</v>
      </c>
      <c r="D32063" t="s">
        <v>20</v>
      </c>
      <c r="E32063" t="b">
        <v>0</v>
      </c>
      <c r="F32063" t="str">
        <f t="shared" si="1502"/>
        <v>No</v>
      </c>
      <c r="G32063" t="b">
        <v>1</v>
      </c>
      <c r="H32063">
        <v>2</v>
      </c>
      <c r="J32063" t="b">
        <v>0</v>
      </c>
      <c r="K32063">
        <v>0</v>
      </c>
      <c r="L32063" t="str">
        <f t="shared" si="1503"/>
        <v>Single Room</v>
      </c>
      <c r="M32063">
        <v>1</v>
      </c>
      <c r="N32063" t="str">
        <f t="shared" si="1504"/>
        <v>Yes</v>
      </c>
      <c r="O32063">
        <v>10</v>
      </c>
      <c r="P32063">
        <v>100</v>
      </c>
      <c r="Q32063">
        <v>1</v>
      </c>
      <c r="R32063">
        <v>0.14280000000000001</v>
      </c>
      <c r="S32063">
        <v>0.26079999999999998</v>
      </c>
      <c r="T32063">
        <v>478.69490000000002</v>
      </c>
      <c r="U32063">
        <v>10.608000000000001</v>
      </c>
      <c r="V32063">
        <v>1213.6863000000001</v>
      </c>
      <c r="W32063">
        <v>26.4254</v>
      </c>
    </row>
    <row r="32064" spans="1:23" x14ac:dyDescent="0.25">
      <c r="A32064" t="s">
        <v>30</v>
      </c>
      <c r="B32064">
        <v>126.71550000000001</v>
      </c>
      <c r="C32064" t="s">
        <v>19</v>
      </c>
      <c r="D32064" t="s">
        <v>20</v>
      </c>
      <c r="E32064" t="b">
        <v>0</v>
      </c>
      <c r="F32064" t="str">
        <f t="shared" si="1502"/>
        <v>No</v>
      </c>
      <c r="G32064" t="b">
        <v>1</v>
      </c>
      <c r="H32064">
        <v>2</v>
      </c>
      <c r="J32064" t="b">
        <v>0</v>
      </c>
      <c r="K32064">
        <v>0</v>
      </c>
      <c r="L32064" t="str">
        <f t="shared" si="1503"/>
        <v>Single Room</v>
      </c>
      <c r="M32064">
        <v>0</v>
      </c>
      <c r="N32064" t="str">
        <f t="shared" si="1504"/>
        <v>No</v>
      </c>
      <c r="O32064">
        <v>10</v>
      </c>
      <c r="P32064">
        <v>97</v>
      </c>
      <c r="Q32064">
        <v>1</v>
      </c>
      <c r="R32064">
        <v>1.3456999999999999</v>
      </c>
      <c r="S32064">
        <v>1.2141</v>
      </c>
      <c r="T32064">
        <v>291.57400000000001</v>
      </c>
      <c r="U32064">
        <v>6.4612999999999996</v>
      </c>
      <c r="V32064">
        <v>797.20010000000002</v>
      </c>
      <c r="W32064">
        <v>17.357299999999999</v>
      </c>
    </row>
    <row r="32065" spans="1:23" x14ac:dyDescent="0.25">
      <c r="A32065" t="s">
        <v>30</v>
      </c>
      <c r="B32065">
        <v>570.45330000000001</v>
      </c>
      <c r="C32065" t="s">
        <v>19</v>
      </c>
      <c r="D32065" t="s">
        <v>21</v>
      </c>
      <c r="E32065" t="b">
        <v>0</v>
      </c>
      <c r="F32065" t="str">
        <f t="shared" si="1502"/>
        <v>No</v>
      </c>
      <c r="G32065" t="b">
        <v>0</v>
      </c>
      <c r="H32065">
        <v>6</v>
      </c>
      <c r="J32065" t="b">
        <v>0</v>
      </c>
      <c r="K32065">
        <v>0</v>
      </c>
      <c r="L32065" t="str">
        <f t="shared" si="1503"/>
        <v>Single Room</v>
      </c>
      <c r="M32065">
        <v>1</v>
      </c>
      <c r="N32065" t="str">
        <f t="shared" si="1504"/>
        <v>Yes</v>
      </c>
      <c r="O32065">
        <v>9</v>
      </c>
      <c r="P32065">
        <v>93</v>
      </c>
      <c r="Q32065">
        <v>3</v>
      </c>
      <c r="R32065">
        <v>2.7054999999999998</v>
      </c>
      <c r="S32065">
        <v>1.6400999999999999</v>
      </c>
      <c r="T32065">
        <v>717.07449999999994</v>
      </c>
      <c r="U32065">
        <v>15.890499999999999</v>
      </c>
      <c r="V32065">
        <v>2024.1892</v>
      </c>
      <c r="W32065">
        <v>44.072299999999998</v>
      </c>
    </row>
    <row r="32066" spans="1:23" x14ac:dyDescent="0.25">
      <c r="A32066" t="s">
        <v>30</v>
      </c>
      <c r="B32066">
        <v>173.00630000000001</v>
      </c>
      <c r="C32066" t="s">
        <v>19</v>
      </c>
      <c r="D32066" t="s">
        <v>21</v>
      </c>
      <c r="E32066" t="b">
        <v>0</v>
      </c>
      <c r="F32066" t="str">
        <f t="shared" ref="F32066:F32129" si="1505">IF(E32066=TRUE, "Yes", "No")</f>
        <v>No</v>
      </c>
      <c r="G32066" t="b">
        <v>0</v>
      </c>
      <c r="H32066">
        <v>3</v>
      </c>
      <c r="J32066" t="b">
        <v>1</v>
      </c>
      <c r="K32066">
        <v>0</v>
      </c>
      <c r="L32066" t="str">
        <f t="shared" ref="L32066:L32129" si="1506">IF(K32066=1, "Multiple Room", "Single Room")</f>
        <v>Single Room</v>
      </c>
      <c r="M32066">
        <v>1</v>
      </c>
      <c r="N32066" t="str">
        <f t="shared" ref="N32066:N32129" si="1507">IF(M32066=1, "Yes", "No")</f>
        <v>Yes</v>
      </c>
      <c r="O32066">
        <v>9</v>
      </c>
      <c r="P32066">
        <v>95</v>
      </c>
      <c r="Q32066">
        <v>1</v>
      </c>
      <c r="R32066">
        <v>2.9095</v>
      </c>
      <c r="S32066">
        <v>1.5491999999999999</v>
      </c>
      <c r="T32066">
        <v>597.90499999999997</v>
      </c>
      <c r="U32066">
        <v>13.249700000000001</v>
      </c>
      <c r="V32066">
        <v>3125.4430000000002</v>
      </c>
      <c r="W32066">
        <v>68.049700000000001</v>
      </c>
    </row>
    <row r="32067" spans="1:23" x14ac:dyDescent="0.25">
      <c r="A32067" t="s">
        <v>30</v>
      </c>
      <c r="B32067">
        <v>271.90050000000002</v>
      </c>
      <c r="C32067" t="s">
        <v>19</v>
      </c>
      <c r="D32067" t="s">
        <v>21</v>
      </c>
      <c r="E32067" t="b">
        <v>0</v>
      </c>
      <c r="F32067" t="str">
        <f t="shared" si="1505"/>
        <v>No</v>
      </c>
      <c r="G32067" t="b">
        <v>0</v>
      </c>
      <c r="H32067">
        <v>4</v>
      </c>
      <c r="J32067" t="b">
        <v>1</v>
      </c>
      <c r="K32067">
        <v>0</v>
      </c>
      <c r="L32067" t="str">
        <f t="shared" si="1506"/>
        <v>Single Room</v>
      </c>
      <c r="M32067">
        <v>0</v>
      </c>
      <c r="N32067" t="str">
        <f t="shared" si="1507"/>
        <v>No</v>
      </c>
      <c r="O32067">
        <v>10</v>
      </c>
      <c r="P32067">
        <v>95</v>
      </c>
      <c r="Q32067">
        <v>1</v>
      </c>
      <c r="R32067">
        <v>2.5133999999999999</v>
      </c>
      <c r="S32067">
        <v>1.5155000000000001</v>
      </c>
      <c r="T32067">
        <v>799.7894</v>
      </c>
      <c r="U32067">
        <v>17.723500000000001</v>
      </c>
      <c r="V32067">
        <v>2260.1356999999998</v>
      </c>
      <c r="W32067">
        <v>49.209499999999998</v>
      </c>
    </row>
    <row r="32068" spans="1:23" x14ac:dyDescent="0.25">
      <c r="A32068" t="s">
        <v>30</v>
      </c>
      <c r="B32068">
        <v>268.62740000000002</v>
      </c>
      <c r="C32068" t="s">
        <v>19</v>
      </c>
      <c r="D32068" t="s">
        <v>21</v>
      </c>
      <c r="E32068" t="b">
        <v>0</v>
      </c>
      <c r="F32068" t="str">
        <f t="shared" si="1505"/>
        <v>No</v>
      </c>
      <c r="G32068" t="b">
        <v>0</v>
      </c>
      <c r="H32068">
        <v>5</v>
      </c>
      <c r="J32068" t="b">
        <v>1</v>
      </c>
      <c r="K32068">
        <v>0</v>
      </c>
      <c r="L32068" t="str">
        <f t="shared" si="1506"/>
        <v>Single Room</v>
      </c>
      <c r="M32068">
        <v>1</v>
      </c>
      <c r="N32068" t="str">
        <f t="shared" si="1507"/>
        <v>Yes</v>
      </c>
      <c r="O32068">
        <v>10</v>
      </c>
      <c r="P32068">
        <v>100</v>
      </c>
      <c r="Q32068">
        <v>2</v>
      </c>
      <c r="R32068">
        <v>2.7229999999999999</v>
      </c>
      <c r="S32068">
        <v>1.6527000000000001</v>
      </c>
      <c r="T32068">
        <v>708.60640000000001</v>
      </c>
      <c r="U32068">
        <v>15.7029</v>
      </c>
      <c r="V32068">
        <v>1992.2184</v>
      </c>
      <c r="W32068">
        <v>43.376199999999997</v>
      </c>
    </row>
    <row r="32069" spans="1:23" x14ac:dyDescent="0.25">
      <c r="A32069" t="s">
        <v>30</v>
      </c>
      <c r="B32069">
        <v>110.5838</v>
      </c>
      <c r="C32069" t="s">
        <v>19</v>
      </c>
      <c r="D32069" t="s">
        <v>20</v>
      </c>
      <c r="E32069" t="b">
        <v>0</v>
      </c>
      <c r="F32069" t="str">
        <f t="shared" si="1505"/>
        <v>No</v>
      </c>
      <c r="G32069" t="b">
        <v>1</v>
      </c>
      <c r="H32069">
        <v>2</v>
      </c>
      <c r="J32069" t="b">
        <v>0</v>
      </c>
      <c r="K32069">
        <v>0</v>
      </c>
      <c r="L32069" t="str">
        <f t="shared" si="1506"/>
        <v>Single Room</v>
      </c>
      <c r="M32069">
        <v>0</v>
      </c>
      <c r="N32069" t="str">
        <f t="shared" si="1507"/>
        <v>No</v>
      </c>
      <c r="O32069">
        <v>8</v>
      </c>
      <c r="P32069">
        <v>100</v>
      </c>
      <c r="Q32069">
        <v>1</v>
      </c>
      <c r="R32069">
        <v>2.9923000000000002</v>
      </c>
      <c r="S32069">
        <v>1.1513</v>
      </c>
      <c r="T32069">
        <v>275.7167</v>
      </c>
      <c r="U32069">
        <v>6.1098999999999997</v>
      </c>
      <c r="V32069">
        <v>665.39700000000005</v>
      </c>
      <c r="W32069">
        <v>14.4876</v>
      </c>
    </row>
    <row r="32070" spans="1:23" x14ac:dyDescent="0.25">
      <c r="A32070" t="s">
        <v>30</v>
      </c>
      <c r="B32070">
        <v>126.71550000000001</v>
      </c>
      <c r="C32070" t="s">
        <v>19</v>
      </c>
      <c r="D32070" t="s">
        <v>20</v>
      </c>
      <c r="E32070" t="b">
        <v>0</v>
      </c>
      <c r="F32070" t="str">
        <f t="shared" si="1505"/>
        <v>No</v>
      </c>
      <c r="G32070" t="b">
        <v>1</v>
      </c>
      <c r="H32070">
        <v>3</v>
      </c>
      <c r="J32070" t="b">
        <v>1</v>
      </c>
      <c r="K32070">
        <v>0</v>
      </c>
      <c r="L32070" t="str">
        <f t="shared" si="1506"/>
        <v>Single Room</v>
      </c>
      <c r="M32070">
        <v>1</v>
      </c>
      <c r="N32070" t="str">
        <f t="shared" si="1507"/>
        <v>Yes</v>
      </c>
      <c r="O32070">
        <v>8</v>
      </c>
      <c r="P32070">
        <v>80</v>
      </c>
      <c r="Q32070">
        <v>1</v>
      </c>
      <c r="R32070">
        <v>4.2404999999999999</v>
      </c>
      <c r="S32070">
        <v>0.47039999999999998</v>
      </c>
      <c r="T32070">
        <v>404.12970000000001</v>
      </c>
      <c r="U32070">
        <v>8.9556000000000004</v>
      </c>
      <c r="V32070">
        <v>990.9221</v>
      </c>
      <c r="W32070">
        <v>21.575199999999999</v>
      </c>
    </row>
    <row r="32071" spans="1:23" x14ac:dyDescent="0.25">
      <c r="A32071" t="s">
        <v>30</v>
      </c>
      <c r="B32071">
        <v>293.87700000000001</v>
      </c>
      <c r="C32071" t="s">
        <v>19</v>
      </c>
      <c r="D32071" t="s">
        <v>21</v>
      </c>
      <c r="E32071" t="b">
        <v>0</v>
      </c>
      <c r="F32071" t="str">
        <f t="shared" si="1505"/>
        <v>No</v>
      </c>
      <c r="G32071" t="b">
        <v>0</v>
      </c>
      <c r="H32071">
        <v>5</v>
      </c>
      <c r="J32071" t="b">
        <v>0</v>
      </c>
      <c r="K32071">
        <v>0</v>
      </c>
      <c r="L32071" t="str">
        <f t="shared" si="1506"/>
        <v>Single Room</v>
      </c>
      <c r="M32071">
        <v>0</v>
      </c>
      <c r="N32071" t="str">
        <f t="shared" si="1507"/>
        <v>No</v>
      </c>
      <c r="O32071">
        <v>10</v>
      </c>
      <c r="P32071">
        <v>100</v>
      </c>
      <c r="Q32071">
        <v>2</v>
      </c>
      <c r="R32071">
        <v>2.6042999999999998</v>
      </c>
      <c r="S32071">
        <v>0.16</v>
      </c>
      <c r="T32071">
        <v>500.80720000000002</v>
      </c>
      <c r="U32071">
        <v>11.098000000000001</v>
      </c>
      <c r="V32071">
        <v>1207.4837</v>
      </c>
      <c r="W32071">
        <v>26.290299999999998</v>
      </c>
    </row>
    <row r="32072" spans="1:23" x14ac:dyDescent="0.25">
      <c r="A32072" t="s">
        <v>30</v>
      </c>
      <c r="B32072">
        <v>193.58009999999999</v>
      </c>
      <c r="C32072" t="s">
        <v>19</v>
      </c>
      <c r="D32072" t="s">
        <v>21</v>
      </c>
      <c r="E32072" t="b">
        <v>0</v>
      </c>
      <c r="F32072" t="str">
        <f t="shared" si="1505"/>
        <v>No</v>
      </c>
      <c r="G32072" t="b">
        <v>0</v>
      </c>
      <c r="H32072">
        <v>6</v>
      </c>
      <c r="J32072" t="b">
        <v>1</v>
      </c>
      <c r="K32072">
        <v>1</v>
      </c>
      <c r="L32072" t="str">
        <f t="shared" si="1506"/>
        <v>Multiple Room</v>
      </c>
      <c r="M32072">
        <v>0</v>
      </c>
      <c r="N32072" t="str">
        <f t="shared" si="1507"/>
        <v>No</v>
      </c>
      <c r="O32072">
        <v>10</v>
      </c>
      <c r="P32072">
        <v>97</v>
      </c>
      <c r="Q32072">
        <v>2</v>
      </c>
      <c r="R32072">
        <v>4.6056999999999997</v>
      </c>
      <c r="S32072">
        <v>1.1516999999999999</v>
      </c>
      <c r="T32072">
        <v>204.77029999999999</v>
      </c>
      <c r="U32072">
        <v>4.5377999999999998</v>
      </c>
      <c r="V32072">
        <v>588.56809999999996</v>
      </c>
      <c r="W32072">
        <v>12.8148</v>
      </c>
    </row>
    <row r="32073" spans="1:23" x14ac:dyDescent="0.25">
      <c r="A32073" t="s">
        <v>30</v>
      </c>
      <c r="B32073">
        <v>207.60759999999999</v>
      </c>
      <c r="C32073" t="s">
        <v>19</v>
      </c>
      <c r="D32073" t="s">
        <v>21</v>
      </c>
      <c r="E32073" t="b">
        <v>0</v>
      </c>
      <c r="F32073" t="str">
        <f t="shared" si="1505"/>
        <v>No</v>
      </c>
      <c r="G32073" t="b">
        <v>0</v>
      </c>
      <c r="H32073">
        <v>2</v>
      </c>
      <c r="J32073" t="b">
        <v>0</v>
      </c>
      <c r="K32073">
        <v>0</v>
      </c>
      <c r="L32073" t="str">
        <f t="shared" si="1506"/>
        <v>Single Room</v>
      </c>
      <c r="M32073">
        <v>0</v>
      </c>
      <c r="N32073" t="str">
        <f t="shared" si="1507"/>
        <v>No</v>
      </c>
      <c r="O32073">
        <v>10</v>
      </c>
      <c r="P32073">
        <v>95</v>
      </c>
      <c r="Q32073">
        <v>1</v>
      </c>
      <c r="R32073">
        <v>4.0578000000000003</v>
      </c>
      <c r="S32073">
        <v>1.4308000000000001</v>
      </c>
      <c r="T32073">
        <v>272.52949999999998</v>
      </c>
      <c r="U32073">
        <v>6.0392999999999999</v>
      </c>
      <c r="V32073">
        <v>682.62630000000001</v>
      </c>
      <c r="W32073">
        <v>14.8627</v>
      </c>
    </row>
    <row r="32074" spans="1:23" x14ac:dyDescent="0.25">
      <c r="A32074" t="s">
        <v>30</v>
      </c>
      <c r="B32074">
        <v>98.660399999999996</v>
      </c>
      <c r="C32074" t="s">
        <v>19</v>
      </c>
      <c r="D32074" t="s">
        <v>20</v>
      </c>
      <c r="E32074" t="b">
        <v>0</v>
      </c>
      <c r="F32074" t="str">
        <f t="shared" si="1505"/>
        <v>No</v>
      </c>
      <c r="G32074" t="b">
        <v>1</v>
      </c>
      <c r="H32074">
        <v>3</v>
      </c>
      <c r="J32074" t="b">
        <v>0</v>
      </c>
      <c r="K32074">
        <v>0</v>
      </c>
      <c r="L32074" t="str">
        <f t="shared" si="1506"/>
        <v>Single Room</v>
      </c>
      <c r="M32074">
        <v>1</v>
      </c>
      <c r="N32074" t="str">
        <f t="shared" si="1507"/>
        <v>Yes</v>
      </c>
      <c r="O32074">
        <v>9</v>
      </c>
      <c r="P32074">
        <v>90</v>
      </c>
      <c r="Q32074">
        <v>1</v>
      </c>
      <c r="R32074">
        <v>0.68869999999999998</v>
      </c>
      <c r="S32074">
        <v>0.38250000000000001</v>
      </c>
      <c r="T32074">
        <v>431.83780000000002</v>
      </c>
      <c r="U32074">
        <v>9.5695999999999994</v>
      </c>
      <c r="V32074">
        <v>1251.8338000000001</v>
      </c>
      <c r="W32074">
        <v>27.2559</v>
      </c>
    </row>
    <row r="32075" spans="1:23" x14ac:dyDescent="0.25">
      <c r="A32075" t="s">
        <v>30</v>
      </c>
      <c r="B32075">
        <v>98.660399999999996</v>
      </c>
      <c r="C32075" t="s">
        <v>19</v>
      </c>
      <c r="D32075" t="s">
        <v>20</v>
      </c>
      <c r="E32075" t="b">
        <v>0</v>
      </c>
      <c r="F32075" t="str">
        <f t="shared" si="1505"/>
        <v>No</v>
      </c>
      <c r="G32075" t="b">
        <v>1</v>
      </c>
      <c r="H32075">
        <v>2</v>
      </c>
      <c r="J32075" t="b">
        <v>0</v>
      </c>
      <c r="K32075">
        <v>0</v>
      </c>
      <c r="L32075" t="str">
        <f t="shared" si="1506"/>
        <v>Single Room</v>
      </c>
      <c r="M32075">
        <v>1</v>
      </c>
      <c r="N32075" t="str">
        <f t="shared" si="1507"/>
        <v>Yes</v>
      </c>
      <c r="O32075">
        <v>9</v>
      </c>
      <c r="P32075">
        <v>93</v>
      </c>
      <c r="Q32075">
        <v>1</v>
      </c>
      <c r="R32075">
        <v>0.68869999999999998</v>
      </c>
      <c r="S32075">
        <v>0.38250000000000001</v>
      </c>
      <c r="T32075">
        <v>431.84030000000001</v>
      </c>
      <c r="U32075">
        <v>9.5696999999999992</v>
      </c>
      <c r="V32075">
        <v>1251.7559000000001</v>
      </c>
      <c r="W32075">
        <v>27.254300000000001</v>
      </c>
    </row>
    <row r="32076" spans="1:23" x14ac:dyDescent="0.25">
      <c r="A32076" t="s">
        <v>30</v>
      </c>
      <c r="B32076">
        <v>122.2734</v>
      </c>
      <c r="C32076" t="s">
        <v>19</v>
      </c>
      <c r="D32076" t="s">
        <v>20</v>
      </c>
      <c r="E32076" t="b">
        <v>0</v>
      </c>
      <c r="F32076" t="str">
        <f t="shared" si="1505"/>
        <v>No</v>
      </c>
      <c r="G32076" t="b">
        <v>1</v>
      </c>
      <c r="H32076">
        <v>2</v>
      </c>
      <c r="J32076" t="b">
        <v>0</v>
      </c>
      <c r="K32076">
        <v>1</v>
      </c>
      <c r="L32076" t="str">
        <f t="shared" si="1506"/>
        <v>Multiple Room</v>
      </c>
      <c r="M32076">
        <v>0</v>
      </c>
      <c r="N32076" t="str">
        <f t="shared" si="1507"/>
        <v>No</v>
      </c>
      <c r="O32076">
        <v>9</v>
      </c>
      <c r="P32076">
        <v>90</v>
      </c>
      <c r="Q32076">
        <v>1</v>
      </c>
      <c r="R32076">
        <v>3.5808</v>
      </c>
      <c r="S32076">
        <v>1.2068000000000001</v>
      </c>
      <c r="T32076">
        <v>377.5222</v>
      </c>
      <c r="U32076">
        <v>8.3659999999999997</v>
      </c>
      <c r="V32076">
        <v>1031.8047999999999</v>
      </c>
      <c r="W32076">
        <v>22.465299999999999</v>
      </c>
    </row>
    <row r="32077" spans="1:23" x14ac:dyDescent="0.25">
      <c r="A32077" t="s">
        <v>30</v>
      </c>
      <c r="B32077">
        <v>108.24590000000001</v>
      </c>
      <c r="C32077" t="s">
        <v>19</v>
      </c>
      <c r="D32077" t="s">
        <v>21</v>
      </c>
      <c r="E32077" t="b">
        <v>0</v>
      </c>
      <c r="F32077" t="str">
        <f t="shared" si="1505"/>
        <v>No</v>
      </c>
      <c r="G32077" t="b">
        <v>0</v>
      </c>
      <c r="H32077">
        <v>4</v>
      </c>
      <c r="J32077" t="b">
        <v>0</v>
      </c>
      <c r="K32077">
        <v>1</v>
      </c>
      <c r="L32077" t="str">
        <f t="shared" si="1506"/>
        <v>Multiple Room</v>
      </c>
      <c r="M32077">
        <v>0</v>
      </c>
      <c r="N32077" t="str">
        <f t="shared" si="1507"/>
        <v>No</v>
      </c>
      <c r="O32077">
        <v>8</v>
      </c>
      <c r="P32077">
        <v>87</v>
      </c>
      <c r="Q32077">
        <v>2</v>
      </c>
      <c r="R32077">
        <v>5.1543000000000001</v>
      </c>
      <c r="S32077">
        <v>2.7667000000000002</v>
      </c>
      <c r="T32077">
        <v>241.52369999999999</v>
      </c>
      <c r="U32077">
        <v>5.3521999999999998</v>
      </c>
      <c r="V32077">
        <v>646.73770000000002</v>
      </c>
      <c r="W32077">
        <v>14.081300000000001</v>
      </c>
    </row>
    <row r="32078" spans="1:23" x14ac:dyDescent="0.25">
      <c r="A32078" t="s">
        <v>30</v>
      </c>
      <c r="B32078">
        <v>195.91800000000001</v>
      </c>
      <c r="C32078" t="s">
        <v>19</v>
      </c>
      <c r="D32078" t="s">
        <v>20</v>
      </c>
      <c r="E32078" t="b">
        <v>0</v>
      </c>
      <c r="F32078" t="str">
        <f t="shared" si="1505"/>
        <v>No</v>
      </c>
      <c r="G32078" t="b">
        <v>1</v>
      </c>
      <c r="H32078">
        <v>2</v>
      </c>
      <c r="J32078" t="b">
        <v>0</v>
      </c>
      <c r="K32078">
        <v>0</v>
      </c>
      <c r="L32078" t="str">
        <f t="shared" si="1506"/>
        <v>Single Room</v>
      </c>
      <c r="M32078">
        <v>0</v>
      </c>
      <c r="N32078" t="str">
        <f t="shared" si="1507"/>
        <v>No</v>
      </c>
      <c r="O32078">
        <v>10</v>
      </c>
      <c r="P32078">
        <v>97</v>
      </c>
      <c r="Q32078">
        <v>1</v>
      </c>
      <c r="R32078">
        <v>0.89800000000000002</v>
      </c>
      <c r="S32078">
        <v>0.26029999999999998</v>
      </c>
      <c r="T32078">
        <v>669.98850000000004</v>
      </c>
      <c r="U32078">
        <v>14.847099999999999</v>
      </c>
      <c r="V32078">
        <v>1457.3698999999999</v>
      </c>
      <c r="W32078">
        <v>31.731000000000002</v>
      </c>
    </row>
    <row r="32079" spans="1:23" x14ac:dyDescent="0.25">
      <c r="A32079" t="s">
        <v>30</v>
      </c>
      <c r="B32079">
        <v>243.61160000000001</v>
      </c>
      <c r="C32079" t="s">
        <v>19</v>
      </c>
      <c r="D32079" t="s">
        <v>21</v>
      </c>
      <c r="E32079" t="b">
        <v>0</v>
      </c>
      <c r="F32079" t="str">
        <f t="shared" si="1505"/>
        <v>No</v>
      </c>
      <c r="G32079" t="b">
        <v>0</v>
      </c>
      <c r="H32079">
        <v>4</v>
      </c>
      <c r="J32079" t="b">
        <v>0</v>
      </c>
      <c r="K32079">
        <v>0</v>
      </c>
      <c r="L32079" t="str">
        <f t="shared" si="1506"/>
        <v>Single Room</v>
      </c>
      <c r="M32079">
        <v>1</v>
      </c>
      <c r="N32079" t="str">
        <f t="shared" si="1507"/>
        <v>Yes</v>
      </c>
      <c r="O32079">
        <v>9</v>
      </c>
      <c r="P32079">
        <v>93</v>
      </c>
      <c r="Q32079">
        <v>1</v>
      </c>
      <c r="R32079">
        <v>2.0655999999999999</v>
      </c>
      <c r="S32079">
        <v>0.3649</v>
      </c>
      <c r="T32079">
        <v>744.61320000000001</v>
      </c>
      <c r="U32079">
        <v>16.500800000000002</v>
      </c>
      <c r="V32079">
        <v>1725.5694000000001</v>
      </c>
      <c r="W32079">
        <v>37.570500000000003</v>
      </c>
    </row>
    <row r="32080" spans="1:23" x14ac:dyDescent="0.25">
      <c r="A32080" t="s">
        <v>30</v>
      </c>
      <c r="B32080">
        <v>126.71550000000001</v>
      </c>
      <c r="C32080" t="s">
        <v>19</v>
      </c>
      <c r="D32080" t="s">
        <v>20</v>
      </c>
      <c r="E32080" t="b">
        <v>0</v>
      </c>
      <c r="F32080" t="str">
        <f t="shared" si="1505"/>
        <v>No</v>
      </c>
      <c r="G32080" t="b">
        <v>1</v>
      </c>
      <c r="H32080">
        <v>2</v>
      </c>
      <c r="J32080" t="b">
        <v>0</v>
      </c>
      <c r="K32080">
        <v>0</v>
      </c>
      <c r="L32080" t="str">
        <f t="shared" si="1506"/>
        <v>Single Room</v>
      </c>
      <c r="M32080">
        <v>1</v>
      </c>
      <c r="N32080" t="str">
        <f t="shared" si="1507"/>
        <v>Yes</v>
      </c>
      <c r="O32080">
        <v>9</v>
      </c>
      <c r="P32080">
        <v>80</v>
      </c>
      <c r="Q32080">
        <v>1</v>
      </c>
      <c r="R32080">
        <v>1.4435</v>
      </c>
      <c r="S32080">
        <v>0.29709999999999998</v>
      </c>
      <c r="T32080">
        <v>917.23159999999996</v>
      </c>
      <c r="U32080">
        <v>20.326000000000001</v>
      </c>
      <c r="V32080">
        <v>1888.2913000000001</v>
      </c>
      <c r="W32080">
        <v>41.113399999999999</v>
      </c>
    </row>
    <row r="32081" spans="1:23" x14ac:dyDescent="0.25">
      <c r="A32081" t="s">
        <v>30</v>
      </c>
      <c r="B32081">
        <v>99.128</v>
      </c>
      <c r="C32081" t="s">
        <v>19</v>
      </c>
      <c r="D32081" t="s">
        <v>20</v>
      </c>
      <c r="E32081" t="b">
        <v>0</v>
      </c>
      <c r="F32081" t="str">
        <f t="shared" si="1505"/>
        <v>No</v>
      </c>
      <c r="G32081" t="b">
        <v>1</v>
      </c>
      <c r="H32081">
        <v>2</v>
      </c>
      <c r="J32081" t="b">
        <v>1</v>
      </c>
      <c r="K32081">
        <v>1</v>
      </c>
      <c r="L32081" t="str">
        <f t="shared" si="1506"/>
        <v>Multiple Room</v>
      </c>
      <c r="M32081">
        <v>0</v>
      </c>
      <c r="N32081" t="str">
        <f t="shared" si="1507"/>
        <v>No</v>
      </c>
      <c r="O32081">
        <v>9</v>
      </c>
      <c r="P32081">
        <v>94</v>
      </c>
      <c r="Q32081">
        <v>1</v>
      </c>
      <c r="R32081">
        <v>2.5966999999999998</v>
      </c>
      <c r="S32081">
        <v>0.64490000000000003</v>
      </c>
      <c r="T32081">
        <v>293.60610000000003</v>
      </c>
      <c r="U32081">
        <v>6.5064000000000002</v>
      </c>
      <c r="V32081">
        <v>721.49310000000003</v>
      </c>
      <c r="W32081">
        <v>15.7089</v>
      </c>
    </row>
    <row r="32082" spans="1:23" x14ac:dyDescent="0.25">
      <c r="A32082" t="s">
        <v>30</v>
      </c>
      <c r="B32082">
        <v>184.4622</v>
      </c>
      <c r="C32082" t="s">
        <v>19</v>
      </c>
      <c r="D32082" t="s">
        <v>21</v>
      </c>
      <c r="E32082" t="b">
        <v>0</v>
      </c>
      <c r="F32082" t="str">
        <f t="shared" si="1505"/>
        <v>No</v>
      </c>
      <c r="G32082" t="b">
        <v>0</v>
      </c>
      <c r="H32082">
        <v>4</v>
      </c>
      <c r="J32082" t="b">
        <v>0</v>
      </c>
      <c r="K32082">
        <v>1</v>
      </c>
      <c r="L32082" t="str">
        <f t="shared" si="1506"/>
        <v>Multiple Room</v>
      </c>
      <c r="M32082">
        <v>0</v>
      </c>
      <c r="N32082" t="str">
        <f t="shared" si="1507"/>
        <v>No</v>
      </c>
      <c r="O32082">
        <v>9</v>
      </c>
      <c r="P32082">
        <v>86</v>
      </c>
      <c r="Q32082">
        <v>1</v>
      </c>
      <c r="R32082">
        <v>0.59330000000000005</v>
      </c>
      <c r="S32082">
        <v>0.21290000000000001</v>
      </c>
      <c r="T32082">
        <v>464.38549999999998</v>
      </c>
      <c r="U32082">
        <v>10.290900000000001</v>
      </c>
      <c r="V32082">
        <v>1067.1047000000001</v>
      </c>
      <c r="W32082">
        <v>23.233899999999998</v>
      </c>
    </row>
    <row r="32083" spans="1:23" x14ac:dyDescent="0.25">
      <c r="A32083" t="s">
        <v>30</v>
      </c>
      <c r="B32083">
        <v>103.8038</v>
      </c>
      <c r="C32083" t="s">
        <v>19</v>
      </c>
      <c r="D32083" t="s">
        <v>21</v>
      </c>
      <c r="E32083" t="b">
        <v>0</v>
      </c>
      <c r="F32083" t="str">
        <f t="shared" si="1505"/>
        <v>No</v>
      </c>
      <c r="G32083" t="b">
        <v>0</v>
      </c>
      <c r="H32083">
        <v>4</v>
      </c>
      <c r="J32083" t="b">
        <v>0</v>
      </c>
      <c r="K32083">
        <v>0</v>
      </c>
      <c r="L32083" t="str">
        <f t="shared" si="1506"/>
        <v>Single Room</v>
      </c>
      <c r="M32083">
        <v>1</v>
      </c>
      <c r="N32083" t="str">
        <f t="shared" si="1507"/>
        <v>Yes</v>
      </c>
      <c r="O32083">
        <v>8</v>
      </c>
      <c r="P32083">
        <v>95</v>
      </c>
      <c r="Q32083">
        <v>2</v>
      </c>
      <c r="R32083">
        <v>4.2306999999999997</v>
      </c>
      <c r="S32083">
        <v>0.65749999999999997</v>
      </c>
      <c r="T32083">
        <v>145.3777</v>
      </c>
      <c r="U32083">
        <v>3.2216</v>
      </c>
      <c r="V32083">
        <v>401.75760000000002</v>
      </c>
      <c r="W32083">
        <v>8.7474000000000007</v>
      </c>
    </row>
    <row r="32084" spans="1:23" x14ac:dyDescent="0.25">
      <c r="A32084" t="s">
        <v>30</v>
      </c>
      <c r="B32084">
        <v>622.35519999999997</v>
      </c>
      <c r="C32084" t="s">
        <v>19</v>
      </c>
      <c r="D32084" t="s">
        <v>21</v>
      </c>
      <c r="E32084" t="b">
        <v>0</v>
      </c>
      <c r="F32084" t="str">
        <f t="shared" si="1505"/>
        <v>No</v>
      </c>
      <c r="G32084" t="b">
        <v>0</v>
      </c>
      <c r="H32084">
        <v>5</v>
      </c>
      <c r="J32084" t="b">
        <v>0</v>
      </c>
      <c r="K32084">
        <v>0</v>
      </c>
      <c r="L32084" t="str">
        <f t="shared" si="1506"/>
        <v>Single Room</v>
      </c>
      <c r="M32084">
        <v>1</v>
      </c>
      <c r="N32084" t="str">
        <f t="shared" si="1507"/>
        <v>Yes</v>
      </c>
      <c r="O32084">
        <v>8</v>
      </c>
      <c r="P32084">
        <v>80</v>
      </c>
      <c r="Q32084">
        <v>2</v>
      </c>
      <c r="R32084">
        <v>2.4998</v>
      </c>
      <c r="S32084">
        <v>1.3905000000000001</v>
      </c>
      <c r="T32084">
        <v>919.68389999999999</v>
      </c>
      <c r="U32084">
        <v>20.380400000000002</v>
      </c>
      <c r="V32084">
        <v>2430.1938</v>
      </c>
      <c r="W32084">
        <v>52.912199999999999</v>
      </c>
    </row>
    <row r="32085" spans="1:23" x14ac:dyDescent="0.25">
      <c r="A32085" t="s">
        <v>30</v>
      </c>
      <c r="B32085">
        <v>346.0127</v>
      </c>
      <c r="C32085" t="s">
        <v>19</v>
      </c>
      <c r="D32085" t="s">
        <v>21</v>
      </c>
      <c r="E32085" t="b">
        <v>0</v>
      </c>
      <c r="F32085" t="str">
        <f t="shared" si="1505"/>
        <v>No</v>
      </c>
      <c r="G32085" t="b">
        <v>0</v>
      </c>
      <c r="H32085">
        <v>6</v>
      </c>
      <c r="J32085" t="b">
        <v>0</v>
      </c>
      <c r="K32085">
        <v>1</v>
      </c>
      <c r="L32085" t="str">
        <f t="shared" si="1506"/>
        <v>Multiple Room</v>
      </c>
      <c r="M32085">
        <v>0</v>
      </c>
      <c r="N32085" t="str">
        <f t="shared" si="1507"/>
        <v>No</v>
      </c>
      <c r="O32085">
        <v>10</v>
      </c>
      <c r="P32085">
        <v>92</v>
      </c>
      <c r="Q32085">
        <v>2</v>
      </c>
      <c r="R32085">
        <v>2.7105999999999999</v>
      </c>
      <c r="S32085">
        <v>1.5007999999999999</v>
      </c>
      <c r="T32085">
        <v>784.88149999999996</v>
      </c>
      <c r="U32085">
        <v>17.3931</v>
      </c>
      <c r="V32085">
        <v>2342.7341999999999</v>
      </c>
      <c r="W32085">
        <v>51.007899999999999</v>
      </c>
    </row>
    <row r="32086" spans="1:23" x14ac:dyDescent="0.25">
      <c r="A32086" t="s">
        <v>30</v>
      </c>
      <c r="B32086">
        <v>77.151499999999999</v>
      </c>
      <c r="C32086" t="s">
        <v>19</v>
      </c>
      <c r="D32086" t="s">
        <v>20</v>
      </c>
      <c r="E32086" t="b">
        <v>0</v>
      </c>
      <c r="F32086" t="str">
        <f t="shared" si="1505"/>
        <v>No</v>
      </c>
      <c r="G32086" t="b">
        <v>1</v>
      </c>
      <c r="H32086">
        <v>3</v>
      </c>
      <c r="J32086" t="b">
        <v>0</v>
      </c>
      <c r="K32086">
        <v>1</v>
      </c>
      <c r="L32086" t="str">
        <f t="shared" si="1506"/>
        <v>Multiple Room</v>
      </c>
      <c r="M32086">
        <v>0</v>
      </c>
      <c r="N32086" t="str">
        <f t="shared" si="1507"/>
        <v>No</v>
      </c>
      <c r="O32086">
        <v>10</v>
      </c>
      <c r="P32086">
        <v>88</v>
      </c>
      <c r="Q32086">
        <v>1</v>
      </c>
      <c r="R32086">
        <v>3.2147000000000001</v>
      </c>
      <c r="S32086">
        <v>0.33560000000000001</v>
      </c>
      <c r="T32086">
        <v>175.99449999999999</v>
      </c>
      <c r="U32086">
        <v>3.9001000000000001</v>
      </c>
      <c r="V32086">
        <v>499.48239999999998</v>
      </c>
      <c r="W32086">
        <v>10.8751</v>
      </c>
    </row>
    <row r="32087" spans="1:23" x14ac:dyDescent="0.25">
      <c r="A32087" t="s">
        <v>30</v>
      </c>
      <c r="B32087">
        <v>99.128</v>
      </c>
      <c r="C32087" t="s">
        <v>19</v>
      </c>
      <c r="D32087" t="s">
        <v>20</v>
      </c>
      <c r="E32087" t="b">
        <v>0</v>
      </c>
      <c r="F32087" t="str">
        <f t="shared" si="1505"/>
        <v>No</v>
      </c>
      <c r="G32087" t="b">
        <v>1</v>
      </c>
      <c r="H32087">
        <v>2</v>
      </c>
      <c r="J32087" t="b">
        <v>1</v>
      </c>
      <c r="K32087">
        <v>0</v>
      </c>
      <c r="L32087" t="str">
        <f t="shared" si="1506"/>
        <v>Single Room</v>
      </c>
      <c r="M32087">
        <v>0</v>
      </c>
      <c r="N32087" t="str">
        <f t="shared" si="1507"/>
        <v>No</v>
      </c>
      <c r="O32087">
        <v>10</v>
      </c>
      <c r="P32087">
        <v>100</v>
      </c>
      <c r="Q32087">
        <v>1</v>
      </c>
      <c r="R32087">
        <v>2.6905999999999999</v>
      </c>
      <c r="S32087">
        <v>0.185</v>
      </c>
      <c r="T32087">
        <v>447.82429999999999</v>
      </c>
      <c r="U32087">
        <v>9.9238999999999997</v>
      </c>
      <c r="V32087">
        <v>1155.5408</v>
      </c>
      <c r="W32087">
        <v>25.159400000000002</v>
      </c>
    </row>
    <row r="32088" spans="1:23" x14ac:dyDescent="0.25">
      <c r="A32088" t="s">
        <v>30</v>
      </c>
      <c r="B32088">
        <v>230.51929999999999</v>
      </c>
      <c r="C32088" t="s">
        <v>19</v>
      </c>
      <c r="D32088" t="s">
        <v>21</v>
      </c>
      <c r="E32088" t="b">
        <v>0</v>
      </c>
      <c r="F32088" t="str">
        <f t="shared" si="1505"/>
        <v>No</v>
      </c>
      <c r="G32088" t="b">
        <v>0</v>
      </c>
      <c r="H32088">
        <v>4</v>
      </c>
      <c r="J32088" t="b">
        <v>0</v>
      </c>
      <c r="K32088">
        <v>0</v>
      </c>
      <c r="L32088" t="str">
        <f t="shared" si="1506"/>
        <v>Single Room</v>
      </c>
      <c r="M32088">
        <v>1</v>
      </c>
      <c r="N32088" t="str">
        <f t="shared" si="1507"/>
        <v>Yes</v>
      </c>
      <c r="O32088">
        <v>10</v>
      </c>
      <c r="P32088">
        <v>90</v>
      </c>
      <c r="Q32088">
        <v>1</v>
      </c>
      <c r="R32088">
        <v>0.25309999999999999</v>
      </c>
      <c r="S32088">
        <v>0.2001</v>
      </c>
      <c r="T32088">
        <v>493.65429999999998</v>
      </c>
      <c r="U32088">
        <v>10.939500000000001</v>
      </c>
      <c r="V32088">
        <v>1250.7295999999999</v>
      </c>
      <c r="W32088">
        <v>27.2319</v>
      </c>
    </row>
    <row r="32089" spans="1:23" x14ac:dyDescent="0.25">
      <c r="A32089" t="s">
        <v>30</v>
      </c>
      <c r="B32089">
        <v>274.47219999999999</v>
      </c>
      <c r="C32089" t="s">
        <v>19</v>
      </c>
      <c r="D32089" t="s">
        <v>21</v>
      </c>
      <c r="E32089" t="b">
        <v>0</v>
      </c>
      <c r="F32089" t="str">
        <f t="shared" si="1505"/>
        <v>No</v>
      </c>
      <c r="G32089" t="b">
        <v>0</v>
      </c>
      <c r="H32089">
        <v>2</v>
      </c>
      <c r="J32089" t="b">
        <v>0</v>
      </c>
      <c r="K32089">
        <v>0</v>
      </c>
      <c r="L32089" t="str">
        <f t="shared" si="1506"/>
        <v>Single Room</v>
      </c>
      <c r="M32089">
        <v>1</v>
      </c>
      <c r="N32089" t="str">
        <f t="shared" si="1507"/>
        <v>Yes</v>
      </c>
      <c r="O32089">
        <v>9</v>
      </c>
      <c r="P32089">
        <v>77</v>
      </c>
      <c r="Q32089">
        <v>0</v>
      </c>
      <c r="R32089">
        <v>2.7747999999999999</v>
      </c>
      <c r="S32089">
        <v>1.1489</v>
      </c>
      <c r="T32089">
        <v>749.17499999999995</v>
      </c>
      <c r="U32089">
        <v>16.601900000000001</v>
      </c>
      <c r="V32089">
        <v>1699.9241</v>
      </c>
      <c r="W32089">
        <v>37.012099999999997</v>
      </c>
    </row>
    <row r="32090" spans="1:23" x14ac:dyDescent="0.25">
      <c r="A32090" t="s">
        <v>30</v>
      </c>
      <c r="B32090">
        <v>282.18740000000003</v>
      </c>
      <c r="C32090" t="s">
        <v>19</v>
      </c>
      <c r="D32090" t="s">
        <v>21</v>
      </c>
      <c r="E32090" t="b">
        <v>0</v>
      </c>
      <c r="F32090" t="str">
        <f t="shared" si="1505"/>
        <v>No</v>
      </c>
      <c r="G32090" t="b">
        <v>0</v>
      </c>
      <c r="H32090">
        <v>2</v>
      </c>
      <c r="J32090" t="b">
        <v>1</v>
      </c>
      <c r="K32090">
        <v>1</v>
      </c>
      <c r="L32090" t="str">
        <f t="shared" si="1506"/>
        <v>Multiple Room</v>
      </c>
      <c r="M32090">
        <v>0</v>
      </c>
      <c r="N32090" t="str">
        <f t="shared" si="1507"/>
        <v>No</v>
      </c>
      <c r="O32090">
        <v>10</v>
      </c>
      <c r="P32090">
        <v>92</v>
      </c>
      <c r="Q32090">
        <v>1</v>
      </c>
      <c r="R32090">
        <v>2.7441</v>
      </c>
      <c r="S32090">
        <v>1.4431</v>
      </c>
      <c r="T32090">
        <v>793.59829999999999</v>
      </c>
      <c r="U32090">
        <v>17.586300000000001</v>
      </c>
      <c r="V32090">
        <v>2187.1671999999999</v>
      </c>
      <c r="W32090">
        <v>47.620800000000003</v>
      </c>
    </row>
    <row r="32091" spans="1:23" x14ac:dyDescent="0.25">
      <c r="A32091" t="s">
        <v>30</v>
      </c>
      <c r="B32091">
        <v>136.06710000000001</v>
      </c>
      <c r="C32091" t="s">
        <v>19</v>
      </c>
      <c r="D32091" t="s">
        <v>21</v>
      </c>
      <c r="E32091" t="b">
        <v>0</v>
      </c>
      <c r="F32091" t="str">
        <f t="shared" si="1505"/>
        <v>No</v>
      </c>
      <c r="G32091" t="b">
        <v>0</v>
      </c>
      <c r="H32091">
        <v>4</v>
      </c>
      <c r="J32091" t="b">
        <v>1</v>
      </c>
      <c r="K32091">
        <v>1</v>
      </c>
      <c r="L32091" t="str">
        <f t="shared" si="1506"/>
        <v>Multiple Room</v>
      </c>
      <c r="M32091">
        <v>0</v>
      </c>
      <c r="N32091" t="str">
        <f t="shared" si="1507"/>
        <v>No</v>
      </c>
      <c r="O32091">
        <v>10</v>
      </c>
      <c r="P32091">
        <v>100</v>
      </c>
      <c r="Q32091">
        <v>1</v>
      </c>
      <c r="R32091">
        <v>2.5249999999999999</v>
      </c>
      <c r="S32091">
        <v>0.59299999999999997</v>
      </c>
      <c r="T32091">
        <v>299.3922</v>
      </c>
      <c r="U32091">
        <v>6.6345999999999998</v>
      </c>
      <c r="V32091">
        <v>735.72699999999998</v>
      </c>
      <c r="W32091">
        <v>16.018799999999999</v>
      </c>
    </row>
    <row r="32092" spans="1:23" x14ac:dyDescent="0.25">
      <c r="A32092" t="s">
        <v>30</v>
      </c>
      <c r="B32092">
        <v>270.96530000000001</v>
      </c>
      <c r="C32092" t="s">
        <v>19</v>
      </c>
      <c r="D32092" t="s">
        <v>21</v>
      </c>
      <c r="E32092" t="b">
        <v>0</v>
      </c>
      <c r="F32092" t="str">
        <f t="shared" si="1505"/>
        <v>No</v>
      </c>
      <c r="G32092" t="b">
        <v>0</v>
      </c>
      <c r="H32092">
        <v>6</v>
      </c>
      <c r="J32092" t="b">
        <v>0</v>
      </c>
      <c r="K32092">
        <v>0</v>
      </c>
      <c r="L32092" t="str">
        <f t="shared" si="1506"/>
        <v>Single Room</v>
      </c>
      <c r="M32092">
        <v>1</v>
      </c>
      <c r="N32092" t="str">
        <f t="shared" si="1507"/>
        <v>Yes</v>
      </c>
      <c r="O32092">
        <v>2</v>
      </c>
      <c r="P32092">
        <v>20</v>
      </c>
      <c r="Q32092">
        <v>3</v>
      </c>
      <c r="R32092">
        <v>3.5777999999999999</v>
      </c>
      <c r="S32092">
        <v>0.88229999999999997</v>
      </c>
      <c r="T32092">
        <v>268.00040000000001</v>
      </c>
      <c r="U32092">
        <v>5.9389000000000003</v>
      </c>
      <c r="V32092">
        <v>669.72320000000002</v>
      </c>
      <c r="W32092">
        <v>14.581799999999999</v>
      </c>
    </row>
    <row r="32093" spans="1:23" x14ac:dyDescent="0.25">
      <c r="A32093" t="s">
        <v>30</v>
      </c>
      <c r="B32093">
        <v>150.09469999999999</v>
      </c>
      <c r="C32093" t="s">
        <v>19</v>
      </c>
      <c r="D32093" t="s">
        <v>20</v>
      </c>
      <c r="E32093" t="b">
        <v>0</v>
      </c>
      <c r="F32093" t="str">
        <f t="shared" si="1505"/>
        <v>No</v>
      </c>
      <c r="G32093" t="b">
        <v>1</v>
      </c>
      <c r="H32093">
        <v>2</v>
      </c>
      <c r="J32093" t="b">
        <v>0</v>
      </c>
      <c r="K32093">
        <v>1</v>
      </c>
      <c r="L32093" t="str">
        <f t="shared" si="1506"/>
        <v>Multiple Room</v>
      </c>
      <c r="M32093">
        <v>0</v>
      </c>
      <c r="N32093" t="str">
        <f t="shared" si="1507"/>
        <v>No</v>
      </c>
      <c r="O32093">
        <v>9</v>
      </c>
      <c r="P32093">
        <v>80</v>
      </c>
      <c r="Q32093">
        <v>1</v>
      </c>
      <c r="R32093">
        <v>1.4633</v>
      </c>
      <c r="S32093">
        <v>0.28910000000000002</v>
      </c>
      <c r="T32093">
        <v>450.71230000000003</v>
      </c>
      <c r="U32093">
        <v>9.9878999999999998</v>
      </c>
      <c r="V32093">
        <v>952.55550000000005</v>
      </c>
      <c r="W32093">
        <v>20.739799999999999</v>
      </c>
    </row>
    <row r="32094" spans="1:23" x14ac:dyDescent="0.25">
      <c r="A32094" t="s">
        <v>30</v>
      </c>
      <c r="B32094">
        <v>259.27569999999997</v>
      </c>
      <c r="C32094" t="s">
        <v>19</v>
      </c>
      <c r="D32094" t="s">
        <v>21</v>
      </c>
      <c r="E32094" t="b">
        <v>0</v>
      </c>
      <c r="F32094" t="str">
        <f t="shared" si="1505"/>
        <v>No</v>
      </c>
      <c r="G32094" t="b">
        <v>0</v>
      </c>
      <c r="H32094">
        <v>5</v>
      </c>
      <c r="J32094" t="b">
        <v>1</v>
      </c>
      <c r="K32094">
        <v>0</v>
      </c>
      <c r="L32094" t="str">
        <f t="shared" si="1506"/>
        <v>Single Room</v>
      </c>
      <c r="M32094">
        <v>1</v>
      </c>
      <c r="N32094" t="str">
        <f t="shared" si="1507"/>
        <v>Yes</v>
      </c>
      <c r="O32094">
        <v>8</v>
      </c>
      <c r="P32094">
        <v>88</v>
      </c>
      <c r="Q32094">
        <v>1</v>
      </c>
      <c r="R32094">
        <v>2.4962</v>
      </c>
      <c r="S32094">
        <v>1.4896</v>
      </c>
      <c r="T32094">
        <v>818.56730000000005</v>
      </c>
      <c r="U32094">
        <v>18.139600000000002</v>
      </c>
      <c r="V32094">
        <v>2290.0003999999999</v>
      </c>
      <c r="W32094">
        <v>49.8598</v>
      </c>
    </row>
    <row r="32095" spans="1:23" x14ac:dyDescent="0.25">
      <c r="A32095" t="s">
        <v>30</v>
      </c>
      <c r="B32095">
        <v>207.60759999999999</v>
      </c>
      <c r="C32095" t="s">
        <v>19</v>
      </c>
      <c r="D32095" t="s">
        <v>21</v>
      </c>
      <c r="E32095" t="b">
        <v>0</v>
      </c>
      <c r="F32095" t="str">
        <f t="shared" si="1505"/>
        <v>No</v>
      </c>
      <c r="G32095" t="b">
        <v>0</v>
      </c>
      <c r="H32095">
        <v>4</v>
      </c>
      <c r="J32095" t="b">
        <v>0</v>
      </c>
      <c r="K32095">
        <v>0</v>
      </c>
      <c r="L32095" t="str">
        <f t="shared" si="1506"/>
        <v>Single Room</v>
      </c>
      <c r="M32095">
        <v>0</v>
      </c>
      <c r="N32095" t="str">
        <f t="shared" si="1507"/>
        <v>No</v>
      </c>
      <c r="O32095">
        <v>9</v>
      </c>
      <c r="P32095">
        <v>93</v>
      </c>
      <c r="Q32095">
        <v>2</v>
      </c>
      <c r="R32095">
        <v>0.3805</v>
      </c>
      <c r="S32095">
        <v>0.4239</v>
      </c>
      <c r="T32095">
        <v>614.82770000000005</v>
      </c>
      <c r="U32095">
        <v>13.624700000000001</v>
      </c>
      <c r="V32095">
        <v>1264.9709</v>
      </c>
      <c r="W32095">
        <v>27.542000000000002</v>
      </c>
    </row>
    <row r="32096" spans="1:23" x14ac:dyDescent="0.25">
      <c r="A32096" t="s">
        <v>30</v>
      </c>
      <c r="B32096">
        <v>140.50919999999999</v>
      </c>
      <c r="C32096" t="s">
        <v>19</v>
      </c>
      <c r="D32096" t="s">
        <v>21</v>
      </c>
      <c r="E32096" t="b">
        <v>0</v>
      </c>
      <c r="F32096" t="str">
        <f t="shared" si="1505"/>
        <v>No</v>
      </c>
      <c r="G32096" t="b">
        <v>0</v>
      </c>
      <c r="H32096">
        <v>3</v>
      </c>
      <c r="J32096" t="b">
        <v>0</v>
      </c>
      <c r="K32096">
        <v>0</v>
      </c>
      <c r="L32096" t="str">
        <f t="shared" si="1506"/>
        <v>Single Room</v>
      </c>
      <c r="M32096">
        <v>1</v>
      </c>
      <c r="N32096" t="str">
        <f t="shared" si="1507"/>
        <v>Yes</v>
      </c>
      <c r="O32096">
        <v>10</v>
      </c>
      <c r="P32096">
        <v>100</v>
      </c>
      <c r="Q32096">
        <v>1</v>
      </c>
      <c r="R32096">
        <v>5.9320000000000004</v>
      </c>
      <c r="S32096">
        <v>0.41770000000000002</v>
      </c>
      <c r="T32096">
        <v>126.40600000000001</v>
      </c>
      <c r="U32096">
        <v>2.8012000000000001</v>
      </c>
      <c r="V32096">
        <v>391.77980000000002</v>
      </c>
      <c r="W32096">
        <v>8.5300999999999991</v>
      </c>
    </row>
    <row r="32097" spans="1:23" x14ac:dyDescent="0.25">
      <c r="A32097" t="s">
        <v>30</v>
      </c>
      <c r="B32097">
        <v>403.29180000000002</v>
      </c>
      <c r="C32097" t="s">
        <v>19</v>
      </c>
      <c r="D32097" t="s">
        <v>21</v>
      </c>
      <c r="E32097" t="b">
        <v>0</v>
      </c>
      <c r="F32097" t="str">
        <f t="shared" si="1505"/>
        <v>No</v>
      </c>
      <c r="G32097" t="b">
        <v>0</v>
      </c>
      <c r="H32097">
        <v>4</v>
      </c>
      <c r="J32097" t="b">
        <v>1</v>
      </c>
      <c r="K32097">
        <v>0</v>
      </c>
      <c r="L32097" t="str">
        <f t="shared" si="1506"/>
        <v>Single Room</v>
      </c>
      <c r="M32097">
        <v>0</v>
      </c>
      <c r="N32097" t="str">
        <f t="shared" si="1507"/>
        <v>No</v>
      </c>
      <c r="O32097">
        <v>10</v>
      </c>
      <c r="P32097">
        <v>98</v>
      </c>
      <c r="Q32097">
        <v>2</v>
      </c>
      <c r="R32097">
        <v>2.0764</v>
      </c>
      <c r="S32097">
        <v>0.3609</v>
      </c>
      <c r="T32097">
        <v>669.55970000000002</v>
      </c>
      <c r="U32097">
        <v>14.8376</v>
      </c>
      <c r="V32097">
        <v>1545.7655</v>
      </c>
      <c r="W32097">
        <v>33.655700000000003</v>
      </c>
    </row>
    <row r="32098" spans="1:23" x14ac:dyDescent="0.25">
      <c r="A32098" t="s">
        <v>30</v>
      </c>
      <c r="B32098">
        <v>230.51929999999999</v>
      </c>
      <c r="C32098" t="s">
        <v>19</v>
      </c>
      <c r="D32098" t="s">
        <v>21</v>
      </c>
      <c r="E32098" t="b">
        <v>0</v>
      </c>
      <c r="F32098" t="str">
        <f t="shared" si="1505"/>
        <v>No</v>
      </c>
      <c r="G32098" t="b">
        <v>0</v>
      </c>
      <c r="H32098">
        <v>4</v>
      </c>
      <c r="J32098" t="b">
        <v>1</v>
      </c>
      <c r="K32098">
        <v>0</v>
      </c>
      <c r="L32098" t="str">
        <f t="shared" si="1506"/>
        <v>Single Room</v>
      </c>
      <c r="M32098">
        <v>0</v>
      </c>
      <c r="N32098" t="str">
        <f t="shared" si="1507"/>
        <v>No</v>
      </c>
      <c r="O32098">
        <v>10</v>
      </c>
      <c r="P32098">
        <v>99</v>
      </c>
      <c r="Q32098">
        <v>1</v>
      </c>
      <c r="R32098">
        <v>1.4238999999999999</v>
      </c>
      <c r="S32098">
        <v>0.45069999999999999</v>
      </c>
      <c r="T32098">
        <v>1372.7167999999999</v>
      </c>
      <c r="U32098">
        <v>30.419699999999999</v>
      </c>
      <c r="V32098">
        <v>2163.8503999999998</v>
      </c>
      <c r="W32098">
        <v>47.113100000000003</v>
      </c>
    </row>
    <row r="32099" spans="1:23" x14ac:dyDescent="0.25">
      <c r="A32099" t="s">
        <v>30</v>
      </c>
      <c r="B32099">
        <v>112.9217</v>
      </c>
      <c r="C32099" t="s">
        <v>19</v>
      </c>
      <c r="D32099" t="s">
        <v>20</v>
      </c>
      <c r="E32099" t="b">
        <v>0</v>
      </c>
      <c r="F32099" t="str">
        <f t="shared" si="1505"/>
        <v>No</v>
      </c>
      <c r="G32099" t="b">
        <v>1</v>
      </c>
      <c r="H32099">
        <v>2</v>
      </c>
      <c r="J32099" t="b">
        <v>1</v>
      </c>
      <c r="K32099">
        <v>0</v>
      </c>
      <c r="L32099" t="str">
        <f t="shared" si="1506"/>
        <v>Single Room</v>
      </c>
      <c r="M32099">
        <v>1</v>
      </c>
      <c r="N32099" t="str">
        <f t="shared" si="1507"/>
        <v>Yes</v>
      </c>
      <c r="O32099">
        <v>10</v>
      </c>
      <c r="P32099">
        <v>100</v>
      </c>
      <c r="Q32099">
        <v>1</v>
      </c>
      <c r="R32099">
        <v>4.3777999999999997</v>
      </c>
      <c r="S32099">
        <v>0.58679999999999999</v>
      </c>
      <c r="T32099">
        <v>385.3023</v>
      </c>
      <c r="U32099">
        <v>8.5383999999999993</v>
      </c>
      <c r="V32099">
        <v>894.91669999999999</v>
      </c>
      <c r="W32099">
        <v>19.4849</v>
      </c>
    </row>
    <row r="32100" spans="1:23" x14ac:dyDescent="0.25">
      <c r="A32100" t="s">
        <v>30</v>
      </c>
      <c r="B32100">
        <v>194.749</v>
      </c>
      <c r="C32100" t="s">
        <v>19</v>
      </c>
      <c r="D32100" t="s">
        <v>21</v>
      </c>
      <c r="E32100" t="b">
        <v>0</v>
      </c>
      <c r="F32100" t="str">
        <f t="shared" si="1505"/>
        <v>No</v>
      </c>
      <c r="G32100" t="b">
        <v>0</v>
      </c>
      <c r="H32100">
        <v>3</v>
      </c>
      <c r="J32100" t="b">
        <v>0</v>
      </c>
      <c r="K32100">
        <v>0</v>
      </c>
      <c r="L32100" t="str">
        <f t="shared" si="1506"/>
        <v>Single Room</v>
      </c>
      <c r="M32100">
        <v>0</v>
      </c>
      <c r="N32100" t="str">
        <f t="shared" si="1507"/>
        <v>No</v>
      </c>
      <c r="O32100">
        <v>10</v>
      </c>
      <c r="P32100">
        <v>93</v>
      </c>
      <c r="Q32100">
        <v>0</v>
      </c>
      <c r="R32100">
        <v>1.4633</v>
      </c>
      <c r="S32100">
        <v>0.28910000000000002</v>
      </c>
      <c r="T32100">
        <v>450.71129999999999</v>
      </c>
      <c r="U32100">
        <v>9.9878999999999998</v>
      </c>
      <c r="V32100">
        <v>952.55579999999998</v>
      </c>
      <c r="W32100">
        <v>20.739799999999999</v>
      </c>
    </row>
    <row r="32101" spans="1:23" x14ac:dyDescent="0.25">
      <c r="A32101" t="s">
        <v>30</v>
      </c>
      <c r="B32101">
        <v>126.71550000000001</v>
      </c>
      <c r="C32101" t="s">
        <v>19</v>
      </c>
      <c r="D32101" t="s">
        <v>21</v>
      </c>
      <c r="E32101" t="b">
        <v>0</v>
      </c>
      <c r="F32101" t="str">
        <f t="shared" si="1505"/>
        <v>No</v>
      </c>
      <c r="G32101" t="b">
        <v>0</v>
      </c>
      <c r="H32101">
        <v>5</v>
      </c>
      <c r="J32101" t="b">
        <v>0</v>
      </c>
      <c r="K32101">
        <v>0</v>
      </c>
      <c r="L32101" t="str">
        <f t="shared" si="1506"/>
        <v>Single Room</v>
      </c>
      <c r="M32101">
        <v>1</v>
      </c>
      <c r="N32101" t="str">
        <f t="shared" si="1507"/>
        <v>Yes</v>
      </c>
      <c r="O32101">
        <v>6</v>
      </c>
      <c r="P32101">
        <v>70</v>
      </c>
      <c r="Q32101">
        <v>1</v>
      </c>
      <c r="R32101">
        <v>4.5396999999999998</v>
      </c>
      <c r="S32101">
        <v>1.8136000000000001</v>
      </c>
      <c r="T32101">
        <v>243.50890000000001</v>
      </c>
      <c r="U32101">
        <v>5.3962000000000003</v>
      </c>
      <c r="V32101">
        <v>601.56029999999998</v>
      </c>
      <c r="W32101">
        <v>13.0977</v>
      </c>
    </row>
    <row r="32102" spans="1:23" x14ac:dyDescent="0.25">
      <c r="A32102" t="s">
        <v>30</v>
      </c>
      <c r="B32102">
        <v>178.8511</v>
      </c>
      <c r="C32102" t="s">
        <v>19</v>
      </c>
      <c r="D32102" t="s">
        <v>21</v>
      </c>
      <c r="E32102" t="b">
        <v>0</v>
      </c>
      <c r="F32102" t="str">
        <f t="shared" si="1505"/>
        <v>No</v>
      </c>
      <c r="G32102" t="b">
        <v>0</v>
      </c>
      <c r="H32102">
        <v>3</v>
      </c>
      <c r="J32102" t="b">
        <v>1</v>
      </c>
      <c r="K32102">
        <v>1</v>
      </c>
      <c r="L32102" t="str">
        <f t="shared" si="1506"/>
        <v>Multiple Room</v>
      </c>
      <c r="M32102">
        <v>0</v>
      </c>
      <c r="N32102" t="str">
        <f t="shared" si="1507"/>
        <v>No</v>
      </c>
      <c r="O32102">
        <v>10</v>
      </c>
      <c r="P32102">
        <v>97</v>
      </c>
      <c r="Q32102">
        <v>1</v>
      </c>
      <c r="R32102">
        <v>5.4158999999999997</v>
      </c>
      <c r="S32102">
        <v>0.37590000000000001</v>
      </c>
      <c r="T32102">
        <v>270.50409999999999</v>
      </c>
      <c r="U32102">
        <v>5.9943999999999997</v>
      </c>
      <c r="V32102">
        <v>639.41549999999995</v>
      </c>
      <c r="W32102">
        <v>13.921900000000001</v>
      </c>
    </row>
    <row r="32103" spans="1:23" x14ac:dyDescent="0.25">
      <c r="A32103" t="s">
        <v>30</v>
      </c>
      <c r="B32103">
        <v>161.5505</v>
      </c>
      <c r="C32103" t="s">
        <v>19</v>
      </c>
      <c r="D32103" t="s">
        <v>20</v>
      </c>
      <c r="E32103" t="b">
        <v>0</v>
      </c>
      <c r="F32103" t="str">
        <f t="shared" si="1505"/>
        <v>No</v>
      </c>
      <c r="G32103" t="b">
        <v>1</v>
      </c>
      <c r="H32103">
        <v>3</v>
      </c>
      <c r="J32103" t="b">
        <v>1</v>
      </c>
      <c r="K32103">
        <v>1</v>
      </c>
      <c r="L32103" t="str">
        <f t="shared" si="1506"/>
        <v>Multiple Room</v>
      </c>
      <c r="M32103">
        <v>0</v>
      </c>
      <c r="N32103" t="str">
        <f t="shared" si="1507"/>
        <v>No</v>
      </c>
      <c r="O32103">
        <v>10</v>
      </c>
      <c r="P32103">
        <v>98</v>
      </c>
      <c r="Q32103">
        <v>1</v>
      </c>
      <c r="R32103">
        <v>4.0754000000000001</v>
      </c>
      <c r="S32103">
        <v>0.43340000000000001</v>
      </c>
      <c r="T32103">
        <v>389.2355</v>
      </c>
      <c r="U32103">
        <v>8.6255000000000006</v>
      </c>
      <c r="V32103">
        <v>978.50699999999995</v>
      </c>
      <c r="W32103">
        <v>21.3049</v>
      </c>
    </row>
    <row r="32104" spans="1:23" x14ac:dyDescent="0.25">
      <c r="A32104" t="s">
        <v>30</v>
      </c>
      <c r="B32104">
        <v>162.48570000000001</v>
      </c>
      <c r="C32104" t="s">
        <v>19</v>
      </c>
      <c r="D32104" t="s">
        <v>21</v>
      </c>
      <c r="E32104" t="b">
        <v>0</v>
      </c>
      <c r="F32104" t="str">
        <f t="shared" si="1505"/>
        <v>No</v>
      </c>
      <c r="G32104" t="b">
        <v>0</v>
      </c>
      <c r="H32104">
        <v>3</v>
      </c>
      <c r="J32104" t="b">
        <v>0</v>
      </c>
      <c r="K32104">
        <v>0</v>
      </c>
      <c r="L32104" t="str">
        <f t="shared" si="1506"/>
        <v>Single Room</v>
      </c>
      <c r="M32104">
        <v>0</v>
      </c>
      <c r="N32104" t="str">
        <f t="shared" si="1507"/>
        <v>No</v>
      </c>
      <c r="O32104">
        <v>10</v>
      </c>
      <c r="P32104">
        <v>100</v>
      </c>
      <c r="Q32104">
        <v>2</v>
      </c>
      <c r="R32104">
        <v>3.6751</v>
      </c>
      <c r="S32104">
        <v>0.37969999999999998</v>
      </c>
      <c r="T32104">
        <v>191.03059999999999</v>
      </c>
      <c r="U32104">
        <v>4.2332999999999998</v>
      </c>
      <c r="V32104">
        <v>589.22270000000003</v>
      </c>
      <c r="W32104">
        <v>12.829000000000001</v>
      </c>
    </row>
    <row r="32105" spans="1:23" x14ac:dyDescent="0.25">
      <c r="A32105" t="s">
        <v>30</v>
      </c>
      <c r="B32105">
        <v>161.5505</v>
      </c>
      <c r="C32105" t="s">
        <v>19</v>
      </c>
      <c r="D32105" t="s">
        <v>21</v>
      </c>
      <c r="E32105" t="b">
        <v>0</v>
      </c>
      <c r="F32105" t="str">
        <f t="shared" si="1505"/>
        <v>No</v>
      </c>
      <c r="G32105" t="b">
        <v>0</v>
      </c>
      <c r="H32105">
        <v>4</v>
      </c>
      <c r="J32105" t="b">
        <v>1</v>
      </c>
      <c r="K32105">
        <v>0</v>
      </c>
      <c r="L32105" t="str">
        <f t="shared" si="1506"/>
        <v>Single Room</v>
      </c>
      <c r="M32105">
        <v>0</v>
      </c>
      <c r="N32105" t="str">
        <f t="shared" si="1507"/>
        <v>No</v>
      </c>
      <c r="O32105">
        <v>10</v>
      </c>
      <c r="P32105">
        <v>99</v>
      </c>
      <c r="Q32105">
        <v>1</v>
      </c>
      <c r="R32105">
        <v>5.0693999999999999</v>
      </c>
      <c r="S32105">
        <v>0.72870000000000001</v>
      </c>
      <c r="T32105">
        <v>215.9907</v>
      </c>
      <c r="U32105">
        <v>4.7864000000000004</v>
      </c>
      <c r="V32105">
        <v>587.95709999999997</v>
      </c>
      <c r="W32105">
        <v>12.801500000000001</v>
      </c>
    </row>
    <row r="32106" spans="1:23" x14ac:dyDescent="0.25">
      <c r="A32106" t="s">
        <v>30</v>
      </c>
      <c r="B32106">
        <v>155.70570000000001</v>
      </c>
      <c r="C32106" t="s">
        <v>19</v>
      </c>
      <c r="D32106" t="s">
        <v>20</v>
      </c>
      <c r="E32106" t="b">
        <v>0</v>
      </c>
      <c r="F32106" t="str">
        <f t="shared" si="1505"/>
        <v>No</v>
      </c>
      <c r="G32106" t="b">
        <v>1</v>
      </c>
      <c r="H32106">
        <v>2</v>
      </c>
      <c r="J32106" t="b">
        <v>1</v>
      </c>
      <c r="K32106">
        <v>1</v>
      </c>
      <c r="L32106" t="str">
        <f t="shared" si="1506"/>
        <v>Multiple Room</v>
      </c>
      <c r="M32106">
        <v>0</v>
      </c>
      <c r="N32106" t="str">
        <f t="shared" si="1507"/>
        <v>No</v>
      </c>
      <c r="O32106">
        <v>10</v>
      </c>
      <c r="P32106">
        <v>100</v>
      </c>
      <c r="Q32106">
        <v>1</v>
      </c>
      <c r="R32106">
        <v>1.5915999999999999</v>
      </c>
      <c r="S32106">
        <v>0.90459999999999996</v>
      </c>
      <c r="T32106">
        <v>314.57749999999999</v>
      </c>
      <c r="U32106">
        <v>6.9710999999999999</v>
      </c>
      <c r="V32106">
        <v>863.52660000000003</v>
      </c>
      <c r="W32106">
        <v>18.801400000000001</v>
      </c>
    </row>
    <row r="32107" spans="1:23" x14ac:dyDescent="0.25">
      <c r="A32107" t="s">
        <v>30</v>
      </c>
      <c r="B32107">
        <v>184.4622</v>
      </c>
      <c r="C32107" t="s">
        <v>19</v>
      </c>
      <c r="D32107" t="s">
        <v>20</v>
      </c>
      <c r="E32107" t="b">
        <v>0</v>
      </c>
      <c r="F32107" t="str">
        <f t="shared" si="1505"/>
        <v>No</v>
      </c>
      <c r="G32107" t="b">
        <v>1</v>
      </c>
      <c r="H32107">
        <v>3</v>
      </c>
      <c r="J32107" t="b">
        <v>1</v>
      </c>
      <c r="K32107">
        <v>1</v>
      </c>
      <c r="L32107" t="str">
        <f t="shared" si="1506"/>
        <v>Multiple Room</v>
      </c>
      <c r="M32107">
        <v>0</v>
      </c>
      <c r="N32107" t="str">
        <f t="shared" si="1507"/>
        <v>No</v>
      </c>
      <c r="O32107">
        <v>10</v>
      </c>
      <c r="P32107">
        <v>100</v>
      </c>
      <c r="Q32107">
        <v>1</v>
      </c>
      <c r="R32107">
        <v>1.6967000000000001</v>
      </c>
      <c r="S32107">
        <v>1.0712999999999999</v>
      </c>
      <c r="T32107">
        <v>316.12279999999998</v>
      </c>
      <c r="U32107">
        <v>7.0053000000000001</v>
      </c>
      <c r="V32107">
        <v>838.98050000000001</v>
      </c>
      <c r="W32107">
        <v>18.266999999999999</v>
      </c>
    </row>
    <row r="32108" spans="1:23" x14ac:dyDescent="0.25">
      <c r="A32108" t="s">
        <v>30</v>
      </c>
      <c r="B32108">
        <v>69.202500000000001</v>
      </c>
      <c r="C32108" t="s">
        <v>19</v>
      </c>
      <c r="D32108" t="s">
        <v>20</v>
      </c>
      <c r="E32108" t="b">
        <v>0</v>
      </c>
      <c r="F32108" t="str">
        <f t="shared" si="1505"/>
        <v>No</v>
      </c>
      <c r="G32108" t="b">
        <v>1</v>
      </c>
      <c r="H32108">
        <v>2</v>
      </c>
      <c r="J32108" t="b">
        <v>0</v>
      </c>
      <c r="K32108">
        <v>0</v>
      </c>
      <c r="L32108" t="str">
        <f t="shared" si="1506"/>
        <v>Single Room</v>
      </c>
      <c r="M32108">
        <v>0</v>
      </c>
      <c r="N32108" t="str">
        <f t="shared" si="1507"/>
        <v>No</v>
      </c>
      <c r="O32108">
        <v>10</v>
      </c>
      <c r="P32108">
        <v>100</v>
      </c>
      <c r="Q32108">
        <v>1</v>
      </c>
      <c r="R32108">
        <v>5.8769999999999998</v>
      </c>
      <c r="S32108">
        <v>0.10290000000000001</v>
      </c>
      <c r="T32108">
        <v>117.7824</v>
      </c>
      <c r="U32108">
        <v>2.6101000000000001</v>
      </c>
      <c r="V32108">
        <v>356.69690000000003</v>
      </c>
      <c r="W32108">
        <v>7.7663000000000002</v>
      </c>
    </row>
    <row r="32109" spans="1:23" x14ac:dyDescent="0.25">
      <c r="A32109" t="s">
        <v>30</v>
      </c>
      <c r="B32109">
        <v>252.4957</v>
      </c>
      <c r="C32109" t="s">
        <v>19</v>
      </c>
      <c r="D32109" t="s">
        <v>21</v>
      </c>
      <c r="E32109" t="b">
        <v>0</v>
      </c>
      <c r="F32109" t="str">
        <f t="shared" si="1505"/>
        <v>No</v>
      </c>
      <c r="G32109" t="b">
        <v>0</v>
      </c>
      <c r="H32109">
        <v>3</v>
      </c>
      <c r="J32109" t="b">
        <v>1</v>
      </c>
      <c r="K32109">
        <v>0</v>
      </c>
      <c r="L32109" t="str">
        <f t="shared" si="1506"/>
        <v>Single Room</v>
      </c>
      <c r="M32109">
        <v>0</v>
      </c>
      <c r="N32109" t="str">
        <f t="shared" si="1507"/>
        <v>No</v>
      </c>
      <c r="O32109">
        <v>10</v>
      </c>
      <c r="P32109">
        <v>100</v>
      </c>
      <c r="Q32109">
        <v>2</v>
      </c>
      <c r="R32109">
        <v>2.5133999999999999</v>
      </c>
      <c r="S32109">
        <v>0.49099999999999999</v>
      </c>
      <c r="T32109">
        <v>294.2158</v>
      </c>
      <c r="U32109">
        <v>6.5198999999999998</v>
      </c>
      <c r="V32109">
        <v>736.24879999999996</v>
      </c>
      <c r="W32109">
        <v>16.030200000000001</v>
      </c>
    </row>
    <row r="32110" spans="1:23" x14ac:dyDescent="0.25">
      <c r="A32110" t="s">
        <v>30</v>
      </c>
      <c r="B32110">
        <v>691.55780000000004</v>
      </c>
      <c r="C32110" t="s">
        <v>19</v>
      </c>
      <c r="D32110" t="s">
        <v>21</v>
      </c>
      <c r="E32110" t="b">
        <v>0</v>
      </c>
      <c r="F32110" t="str">
        <f t="shared" si="1505"/>
        <v>No</v>
      </c>
      <c r="G32110" t="b">
        <v>0</v>
      </c>
      <c r="H32110">
        <v>6</v>
      </c>
      <c r="J32110" t="b">
        <v>0</v>
      </c>
      <c r="K32110">
        <v>0</v>
      </c>
      <c r="L32110" t="str">
        <f t="shared" si="1506"/>
        <v>Single Room</v>
      </c>
      <c r="M32110">
        <v>1</v>
      </c>
      <c r="N32110" t="str">
        <f t="shared" si="1507"/>
        <v>Yes</v>
      </c>
      <c r="O32110">
        <v>10</v>
      </c>
      <c r="P32110">
        <v>96</v>
      </c>
      <c r="Q32110">
        <v>3</v>
      </c>
      <c r="R32110">
        <v>2.5188000000000001</v>
      </c>
      <c r="S32110">
        <v>1.2275</v>
      </c>
      <c r="T32110">
        <v>1248.4205999999999</v>
      </c>
      <c r="U32110">
        <v>27.665199999999999</v>
      </c>
      <c r="V32110">
        <v>2662.6867999999999</v>
      </c>
      <c r="W32110">
        <v>57.974200000000003</v>
      </c>
    </row>
    <row r="32111" spans="1:23" x14ac:dyDescent="0.25">
      <c r="A32111" t="s">
        <v>30</v>
      </c>
      <c r="B32111">
        <v>115.25960000000001</v>
      </c>
      <c r="C32111" t="s">
        <v>19</v>
      </c>
      <c r="D32111" t="s">
        <v>20</v>
      </c>
      <c r="E32111" t="b">
        <v>0</v>
      </c>
      <c r="F32111" t="str">
        <f t="shared" si="1505"/>
        <v>No</v>
      </c>
      <c r="G32111" t="b">
        <v>1</v>
      </c>
      <c r="H32111">
        <v>4</v>
      </c>
      <c r="J32111" t="b">
        <v>1</v>
      </c>
      <c r="K32111">
        <v>0</v>
      </c>
      <c r="L32111" t="str">
        <f t="shared" si="1506"/>
        <v>Single Room</v>
      </c>
      <c r="M32111">
        <v>0</v>
      </c>
      <c r="N32111" t="str">
        <f t="shared" si="1507"/>
        <v>No</v>
      </c>
      <c r="O32111">
        <v>10</v>
      </c>
      <c r="P32111">
        <v>93</v>
      </c>
      <c r="Q32111">
        <v>2</v>
      </c>
      <c r="R32111">
        <v>7.2714999999999996</v>
      </c>
      <c r="S32111">
        <v>4.41E-2</v>
      </c>
      <c r="T32111">
        <v>163.7946</v>
      </c>
      <c r="U32111">
        <v>3.6297000000000001</v>
      </c>
      <c r="V32111">
        <v>405.56240000000003</v>
      </c>
      <c r="W32111">
        <v>8.8301999999999996</v>
      </c>
    </row>
    <row r="32112" spans="1:23" x14ac:dyDescent="0.25">
      <c r="A32112" t="s">
        <v>30</v>
      </c>
      <c r="B32112">
        <v>176.27940000000001</v>
      </c>
      <c r="C32112" t="s">
        <v>19</v>
      </c>
      <c r="D32112" t="s">
        <v>21</v>
      </c>
      <c r="E32112" t="b">
        <v>0</v>
      </c>
      <c r="F32112" t="str">
        <f t="shared" si="1505"/>
        <v>No</v>
      </c>
      <c r="G32112" t="b">
        <v>0</v>
      </c>
      <c r="H32112">
        <v>2</v>
      </c>
      <c r="J32112" t="b">
        <v>1</v>
      </c>
      <c r="K32112">
        <v>1</v>
      </c>
      <c r="L32112" t="str">
        <f t="shared" si="1506"/>
        <v>Multiple Room</v>
      </c>
      <c r="M32112">
        <v>0</v>
      </c>
      <c r="N32112" t="str">
        <f t="shared" si="1507"/>
        <v>No</v>
      </c>
      <c r="O32112">
        <v>10</v>
      </c>
      <c r="P32112">
        <v>98</v>
      </c>
      <c r="Q32112">
        <v>0</v>
      </c>
      <c r="R32112">
        <v>4.3536000000000001</v>
      </c>
      <c r="S32112">
        <v>1.0108999999999999</v>
      </c>
      <c r="T32112">
        <v>398.05250000000001</v>
      </c>
      <c r="U32112">
        <v>8.8209</v>
      </c>
      <c r="V32112">
        <v>854.43320000000006</v>
      </c>
      <c r="W32112">
        <v>18.603400000000001</v>
      </c>
    </row>
    <row r="32113" spans="1:23" x14ac:dyDescent="0.25">
      <c r="A32113" t="s">
        <v>30</v>
      </c>
      <c r="B32113">
        <v>194.749</v>
      </c>
      <c r="C32113" t="s">
        <v>19</v>
      </c>
      <c r="D32113" t="s">
        <v>21</v>
      </c>
      <c r="E32113" t="b">
        <v>0</v>
      </c>
      <c r="F32113" t="str">
        <f t="shared" si="1505"/>
        <v>No</v>
      </c>
      <c r="G32113" t="b">
        <v>0</v>
      </c>
      <c r="H32113">
        <v>4</v>
      </c>
      <c r="J32113" t="b">
        <v>1</v>
      </c>
      <c r="K32113">
        <v>0</v>
      </c>
      <c r="L32113" t="str">
        <f t="shared" si="1506"/>
        <v>Single Room</v>
      </c>
      <c r="M32113">
        <v>1</v>
      </c>
      <c r="N32113" t="str">
        <f t="shared" si="1507"/>
        <v>Yes</v>
      </c>
      <c r="O32113">
        <v>9</v>
      </c>
      <c r="P32113">
        <v>93</v>
      </c>
      <c r="Q32113">
        <v>2</v>
      </c>
      <c r="R32113">
        <v>2.4605999999999999</v>
      </c>
      <c r="S32113">
        <v>0.7752</v>
      </c>
      <c r="T32113">
        <v>320.56420000000003</v>
      </c>
      <c r="U32113">
        <v>7.1037999999999997</v>
      </c>
      <c r="V32113">
        <v>787.57249999999999</v>
      </c>
      <c r="W32113">
        <v>17.1477</v>
      </c>
    </row>
    <row r="32114" spans="1:23" x14ac:dyDescent="0.25">
      <c r="A32114" t="s">
        <v>30</v>
      </c>
      <c r="B32114">
        <v>265.12049999999999</v>
      </c>
      <c r="C32114" t="s">
        <v>19</v>
      </c>
      <c r="D32114" t="s">
        <v>21</v>
      </c>
      <c r="E32114" t="b">
        <v>0</v>
      </c>
      <c r="F32114" t="str">
        <f t="shared" si="1505"/>
        <v>No</v>
      </c>
      <c r="G32114" t="b">
        <v>0</v>
      </c>
      <c r="H32114">
        <v>5</v>
      </c>
      <c r="J32114" t="b">
        <v>1</v>
      </c>
      <c r="K32114">
        <v>0</v>
      </c>
      <c r="L32114" t="str">
        <f t="shared" si="1506"/>
        <v>Single Room</v>
      </c>
      <c r="M32114">
        <v>1</v>
      </c>
      <c r="N32114" t="str">
        <f t="shared" si="1507"/>
        <v>Yes</v>
      </c>
      <c r="O32114">
        <v>10</v>
      </c>
      <c r="P32114">
        <v>97</v>
      </c>
      <c r="Q32114">
        <v>2</v>
      </c>
      <c r="R32114">
        <v>3.0958000000000001</v>
      </c>
      <c r="S32114">
        <v>0.15840000000000001</v>
      </c>
      <c r="T32114">
        <v>378.38080000000002</v>
      </c>
      <c r="U32114">
        <v>8.3849999999999998</v>
      </c>
      <c r="V32114">
        <v>953.46460000000002</v>
      </c>
      <c r="W32114">
        <v>20.759599999999999</v>
      </c>
    </row>
    <row r="32115" spans="1:23" x14ac:dyDescent="0.25">
      <c r="A32115" t="s">
        <v>30</v>
      </c>
      <c r="B32115">
        <v>202.93180000000001</v>
      </c>
      <c r="C32115" t="s">
        <v>19</v>
      </c>
      <c r="D32115" t="s">
        <v>21</v>
      </c>
      <c r="E32115" t="b">
        <v>0</v>
      </c>
      <c r="F32115" t="str">
        <f t="shared" si="1505"/>
        <v>No</v>
      </c>
      <c r="G32115" t="b">
        <v>0</v>
      </c>
      <c r="H32115">
        <v>2</v>
      </c>
      <c r="J32115" t="b">
        <v>1</v>
      </c>
      <c r="K32115">
        <v>1</v>
      </c>
      <c r="L32115" t="str">
        <f t="shared" si="1506"/>
        <v>Multiple Room</v>
      </c>
      <c r="M32115">
        <v>0</v>
      </c>
      <c r="N32115" t="str">
        <f t="shared" si="1507"/>
        <v>No</v>
      </c>
      <c r="O32115">
        <v>10</v>
      </c>
      <c r="P32115">
        <v>99</v>
      </c>
      <c r="Q32115">
        <v>0</v>
      </c>
      <c r="R32115">
        <v>4.4554999999999998</v>
      </c>
      <c r="S32115">
        <v>0.80130000000000001</v>
      </c>
      <c r="T32115">
        <v>400.73869999999999</v>
      </c>
      <c r="U32115">
        <v>8.8803999999999998</v>
      </c>
      <c r="V32115">
        <v>833.52520000000004</v>
      </c>
      <c r="W32115">
        <v>18.148199999999999</v>
      </c>
    </row>
    <row r="32116" spans="1:23" x14ac:dyDescent="0.25">
      <c r="A32116" t="s">
        <v>30</v>
      </c>
      <c r="B32116">
        <v>196.15180000000001</v>
      </c>
      <c r="C32116" t="s">
        <v>19</v>
      </c>
      <c r="D32116" t="s">
        <v>21</v>
      </c>
      <c r="E32116" t="b">
        <v>0</v>
      </c>
      <c r="F32116" t="str">
        <f t="shared" si="1505"/>
        <v>No</v>
      </c>
      <c r="G32116" t="b">
        <v>0</v>
      </c>
      <c r="H32116">
        <v>2</v>
      </c>
      <c r="J32116" t="b">
        <v>1</v>
      </c>
      <c r="K32116">
        <v>1</v>
      </c>
      <c r="L32116" t="str">
        <f t="shared" si="1506"/>
        <v>Multiple Room</v>
      </c>
      <c r="M32116">
        <v>0</v>
      </c>
      <c r="N32116" t="str">
        <f t="shared" si="1507"/>
        <v>No</v>
      </c>
      <c r="O32116">
        <v>10</v>
      </c>
      <c r="P32116">
        <v>99</v>
      </c>
      <c r="Q32116">
        <v>0</v>
      </c>
      <c r="R32116">
        <v>4.4707999999999997</v>
      </c>
      <c r="S32116">
        <v>0.83079999999999998</v>
      </c>
      <c r="T32116">
        <v>392.34719999999999</v>
      </c>
      <c r="U32116">
        <v>8.6944999999999997</v>
      </c>
      <c r="V32116">
        <v>823.06169999999997</v>
      </c>
      <c r="W32116">
        <v>17.920400000000001</v>
      </c>
    </row>
    <row r="32117" spans="1:23" x14ac:dyDescent="0.25">
      <c r="A32117" t="s">
        <v>30</v>
      </c>
      <c r="B32117">
        <v>80.6584</v>
      </c>
      <c r="C32117" t="s">
        <v>19</v>
      </c>
      <c r="D32117" t="s">
        <v>22</v>
      </c>
      <c r="E32117" t="b">
        <v>1</v>
      </c>
      <c r="F32117" t="str">
        <f t="shared" si="1505"/>
        <v>Yes</v>
      </c>
      <c r="G32117" t="b">
        <v>0</v>
      </c>
      <c r="H32117">
        <v>2</v>
      </c>
      <c r="J32117" t="b">
        <v>0</v>
      </c>
      <c r="K32117">
        <v>0</v>
      </c>
      <c r="L32117" t="str">
        <f t="shared" si="1506"/>
        <v>Single Room</v>
      </c>
      <c r="M32117">
        <v>1</v>
      </c>
      <c r="N32117" t="str">
        <f t="shared" si="1507"/>
        <v>Yes</v>
      </c>
      <c r="O32117">
        <v>9</v>
      </c>
      <c r="P32117">
        <v>83</v>
      </c>
      <c r="Q32117">
        <v>1</v>
      </c>
      <c r="R32117">
        <v>4.1608000000000001</v>
      </c>
      <c r="S32117">
        <v>1.3535999999999999</v>
      </c>
      <c r="T32117">
        <v>295.56720000000001</v>
      </c>
      <c r="U32117">
        <v>6.5498000000000003</v>
      </c>
      <c r="V32117">
        <v>838.15179999999998</v>
      </c>
      <c r="W32117">
        <v>18.248899999999999</v>
      </c>
    </row>
    <row r="32118" spans="1:23" x14ac:dyDescent="0.25">
      <c r="A32118" t="s">
        <v>30</v>
      </c>
      <c r="B32118">
        <v>173.00630000000001</v>
      </c>
      <c r="C32118" t="s">
        <v>19</v>
      </c>
      <c r="D32118" t="s">
        <v>21</v>
      </c>
      <c r="E32118" t="b">
        <v>0</v>
      </c>
      <c r="F32118" t="str">
        <f t="shared" si="1505"/>
        <v>No</v>
      </c>
      <c r="G32118" t="b">
        <v>0</v>
      </c>
      <c r="H32118">
        <v>4</v>
      </c>
      <c r="J32118" t="b">
        <v>0</v>
      </c>
      <c r="K32118">
        <v>1</v>
      </c>
      <c r="L32118" t="str">
        <f t="shared" si="1506"/>
        <v>Multiple Room</v>
      </c>
      <c r="M32118">
        <v>0</v>
      </c>
      <c r="N32118" t="str">
        <f t="shared" si="1507"/>
        <v>No</v>
      </c>
      <c r="O32118">
        <v>10</v>
      </c>
      <c r="P32118">
        <v>91</v>
      </c>
      <c r="Q32118">
        <v>1</v>
      </c>
      <c r="R32118">
        <v>1.1876</v>
      </c>
      <c r="S32118">
        <v>0.2039</v>
      </c>
      <c r="T32118">
        <v>1106.9143999999999</v>
      </c>
      <c r="U32118">
        <v>24.529399999999999</v>
      </c>
      <c r="V32118">
        <v>1419.2463</v>
      </c>
      <c r="W32118">
        <v>30.901</v>
      </c>
    </row>
    <row r="32119" spans="1:23" x14ac:dyDescent="0.25">
      <c r="A32119" t="s">
        <v>30</v>
      </c>
      <c r="B32119">
        <v>179.78630000000001</v>
      </c>
      <c r="C32119" t="s">
        <v>19</v>
      </c>
      <c r="D32119" t="s">
        <v>20</v>
      </c>
      <c r="E32119" t="b">
        <v>0</v>
      </c>
      <c r="F32119" t="str">
        <f t="shared" si="1505"/>
        <v>No</v>
      </c>
      <c r="G32119" t="b">
        <v>1</v>
      </c>
      <c r="H32119">
        <v>3</v>
      </c>
      <c r="J32119" t="b">
        <v>1</v>
      </c>
      <c r="K32119">
        <v>1</v>
      </c>
      <c r="L32119" t="str">
        <f t="shared" si="1506"/>
        <v>Multiple Room</v>
      </c>
      <c r="M32119">
        <v>0</v>
      </c>
      <c r="N32119" t="str">
        <f t="shared" si="1507"/>
        <v>No</v>
      </c>
      <c r="O32119">
        <v>10</v>
      </c>
      <c r="P32119">
        <v>100</v>
      </c>
      <c r="Q32119">
        <v>1</v>
      </c>
      <c r="R32119">
        <v>2.2625000000000002</v>
      </c>
      <c r="S32119">
        <v>0.23949999999999999</v>
      </c>
      <c r="T32119">
        <v>220.34399999999999</v>
      </c>
      <c r="U32119">
        <v>4.8829000000000002</v>
      </c>
      <c r="V32119">
        <v>665.72730000000001</v>
      </c>
      <c r="W32119">
        <v>14.4948</v>
      </c>
    </row>
    <row r="32120" spans="1:23" x14ac:dyDescent="0.25">
      <c r="A32120" t="s">
        <v>30</v>
      </c>
      <c r="B32120">
        <v>216.72550000000001</v>
      </c>
      <c r="C32120" t="s">
        <v>19</v>
      </c>
      <c r="D32120" t="s">
        <v>21</v>
      </c>
      <c r="E32120" t="b">
        <v>0</v>
      </c>
      <c r="F32120" t="str">
        <f t="shared" si="1505"/>
        <v>No</v>
      </c>
      <c r="G32120" t="b">
        <v>0</v>
      </c>
      <c r="H32120">
        <v>4</v>
      </c>
      <c r="J32120" t="b">
        <v>0</v>
      </c>
      <c r="K32120">
        <v>1</v>
      </c>
      <c r="L32120" t="str">
        <f t="shared" si="1506"/>
        <v>Multiple Room</v>
      </c>
      <c r="M32120">
        <v>0</v>
      </c>
      <c r="N32120" t="str">
        <f t="shared" si="1507"/>
        <v>No</v>
      </c>
      <c r="O32120">
        <v>10</v>
      </c>
      <c r="P32120">
        <v>90</v>
      </c>
      <c r="Q32120">
        <v>2</v>
      </c>
      <c r="R32120">
        <v>1.0845</v>
      </c>
      <c r="S32120">
        <v>0.87990000000000002</v>
      </c>
      <c r="T32120">
        <v>328.38220000000001</v>
      </c>
      <c r="U32120">
        <v>7.2770000000000001</v>
      </c>
      <c r="V32120">
        <v>932.43560000000002</v>
      </c>
      <c r="W32120">
        <v>20.3017</v>
      </c>
    </row>
    <row r="32121" spans="1:23" x14ac:dyDescent="0.25">
      <c r="A32121" t="s">
        <v>30</v>
      </c>
      <c r="B32121">
        <v>210.17930000000001</v>
      </c>
      <c r="C32121" t="s">
        <v>19</v>
      </c>
      <c r="D32121" t="s">
        <v>21</v>
      </c>
      <c r="E32121" t="b">
        <v>0</v>
      </c>
      <c r="F32121" t="str">
        <f t="shared" si="1505"/>
        <v>No</v>
      </c>
      <c r="G32121" t="b">
        <v>0</v>
      </c>
      <c r="H32121">
        <v>4</v>
      </c>
      <c r="J32121" t="b">
        <v>0</v>
      </c>
      <c r="K32121">
        <v>1</v>
      </c>
      <c r="L32121" t="str">
        <f t="shared" si="1506"/>
        <v>Multiple Room</v>
      </c>
      <c r="M32121">
        <v>0</v>
      </c>
      <c r="N32121" t="str">
        <f t="shared" si="1507"/>
        <v>No</v>
      </c>
      <c r="O32121">
        <v>10</v>
      </c>
      <c r="P32121">
        <v>97</v>
      </c>
      <c r="Q32121">
        <v>2</v>
      </c>
      <c r="R32121">
        <v>0.33579999999999999</v>
      </c>
      <c r="S32121">
        <v>0.45129999999999998</v>
      </c>
      <c r="T32121">
        <v>418.78359999999998</v>
      </c>
      <c r="U32121">
        <v>9.2803000000000004</v>
      </c>
      <c r="V32121">
        <v>1108.4935</v>
      </c>
      <c r="W32121">
        <v>24.135000000000002</v>
      </c>
    </row>
    <row r="32122" spans="1:23" x14ac:dyDescent="0.25">
      <c r="A32122" t="s">
        <v>30</v>
      </c>
      <c r="B32122">
        <v>184.4622</v>
      </c>
      <c r="C32122" t="s">
        <v>19</v>
      </c>
      <c r="D32122" t="s">
        <v>21</v>
      </c>
      <c r="E32122" t="b">
        <v>0</v>
      </c>
      <c r="F32122" t="str">
        <f t="shared" si="1505"/>
        <v>No</v>
      </c>
      <c r="G32122" t="b">
        <v>0</v>
      </c>
      <c r="H32122">
        <v>2</v>
      </c>
      <c r="J32122" t="b">
        <v>1</v>
      </c>
      <c r="K32122">
        <v>0</v>
      </c>
      <c r="L32122" t="str">
        <f t="shared" si="1506"/>
        <v>Single Room</v>
      </c>
      <c r="M32122">
        <v>1</v>
      </c>
      <c r="N32122" t="str">
        <f t="shared" si="1507"/>
        <v>Yes</v>
      </c>
      <c r="O32122">
        <v>10</v>
      </c>
      <c r="P32122">
        <v>98</v>
      </c>
      <c r="Q32122">
        <v>1</v>
      </c>
      <c r="R32122">
        <v>0.80810000000000004</v>
      </c>
      <c r="S32122">
        <v>0.27439999999999998</v>
      </c>
      <c r="T32122">
        <v>737.41959999999995</v>
      </c>
      <c r="U32122">
        <v>16.3414</v>
      </c>
      <c r="V32122">
        <v>1603.5535</v>
      </c>
      <c r="W32122">
        <v>34.913899999999998</v>
      </c>
    </row>
    <row r="32123" spans="1:23" x14ac:dyDescent="0.25">
      <c r="A32123" t="s">
        <v>30</v>
      </c>
      <c r="B32123">
        <v>143.78229999999999</v>
      </c>
      <c r="C32123" t="s">
        <v>19</v>
      </c>
      <c r="D32123" t="s">
        <v>21</v>
      </c>
      <c r="E32123" t="b">
        <v>0</v>
      </c>
      <c r="F32123" t="str">
        <f t="shared" si="1505"/>
        <v>No</v>
      </c>
      <c r="G32123" t="b">
        <v>0</v>
      </c>
      <c r="H32123">
        <v>4</v>
      </c>
      <c r="J32123" t="b">
        <v>0</v>
      </c>
      <c r="K32123">
        <v>0</v>
      </c>
      <c r="L32123" t="str">
        <f t="shared" si="1506"/>
        <v>Single Room</v>
      </c>
      <c r="M32123">
        <v>0</v>
      </c>
      <c r="N32123" t="str">
        <f t="shared" si="1507"/>
        <v>No</v>
      </c>
      <c r="O32123">
        <v>10</v>
      </c>
      <c r="P32123">
        <v>100</v>
      </c>
      <c r="Q32123">
        <v>2</v>
      </c>
      <c r="R32123">
        <v>7.3788999999999998</v>
      </c>
      <c r="S32123">
        <v>7.2999999999999995E-2</v>
      </c>
      <c r="T32123">
        <v>160.3604</v>
      </c>
      <c r="U32123">
        <v>3.5535999999999999</v>
      </c>
      <c r="V32123">
        <v>399.0206</v>
      </c>
      <c r="W32123">
        <v>8.6877999999999993</v>
      </c>
    </row>
    <row r="32124" spans="1:23" x14ac:dyDescent="0.25">
      <c r="A32124" t="s">
        <v>30</v>
      </c>
      <c r="B32124">
        <v>124.6113</v>
      </c>
      <c r="C32124" t="s">
        <v>19</v>
      </c>
      <c r="D32124" t="s">
        <v>20</v>
      </c>
      <c r="E32124" t="b">
        <v>0</v>
      </c>
      <c r="F32124" t="str">
        <f t="shared" si="1505"/>
        <v>No</v>
      </c>
      <c r="G32124" t="b">
        <v>1</v>
      </c>
      <c r="H32124">
        <v>2</v>
      </c>
      <c r="J32124" t="b">
        <v>0</v>
      </c>
      <c r="K32124">
        <v>0</v>
      </c>
      <c r="L32124" t="str">
        <f t="shared" si="1506"/>
        <v>Single Room</v>
      </c>
      <c r="M32124">
        <v>1</v>
      </c>
      <c r="N32124" t="str">
        <f t="shared" si="1507"/>
        <v>Yes</v>
      </c>
      <c r="O32124">
        <v>10</v>
      </c>
      <c r="P32124">
        <v>90</v>
      </c>
      <c r="Q32124">
        <v>1</v>
      </c>
      <c r="R32124">
        <v>1.8934</v>
      </c>
      <c r="S32124">
        <v>0.86899999999999999</v>
      </c>
      <c r="T32124">
        <v>483.65570000000002</v>
      </c>
      <c r="U32124">
        <v>10.7179</v>
      </c>
      <c r="V32124">
        <v>911.74890000000005</v>
      </c>
      <c r="W32124">
        <v>19.851299999999998</v>
      </c>
    </row>
    <row r="32125" spans="1:23" x14ac:dyDescent="0.25">
      <c r="A32125" t="s">
        <v>30</v>
      </c>
      <c r="B32125">
        <v>178.8511</v>
      </c>
      <c r="C32125" t="s">
        <v>19</v>
      </c>
      <c r="D32125" t="s">
        <v>21</v>
      </c>
      <c r="E32125" t="b">
        <v>0</v>
      </c>
      <c r="F32125" t="str">
        <f t="shared" si="1505"/>
        <v>No</v>
      </c>
      <c r="G32125" t="b">
        <v>0</v>
      </c>
      <c r="H32125">
        <v>3</v>
      </c>
      <c r="J32125" t="b">
        <v>0</v>
      </c>
      <c r="K32125">
        <v>0</v>
      </c>
      <c r="L32125" t="str">
        <f t="shared" si="1506"/>
        <v>Single Room</v>
      </c>
      <c r="M32125">
        <v>1</v>
      </c>
      <c r="N32125" t="str">
        <f t="shared" si="1507"/>
        <v>Yes</v>
      </c>
      <c r="O32125">
        <v>10</v>
      </c>
      <c r="P32125">
        <v>95</v>
      </c>
      <c r="Q32125">
        <v>0</v>
      </c>
      <c r="R32125">
        <v>2.0205000000000002</v>
      </c>
      <c r="S32125">
        <v>0.37290000000000001</v>
      </c>
      <c r="T32125">
        <v>799.01639999999998</v>
      </c>
      <c r="U32125">
        <v>17.706399999999999</v>
      </c>
      <c r="V32125">
        <v>1801.0654</v>
      </c>
      <c r="W32125">
        <v>39.214300000000001</v>
      </c>
    </row>
    <row r="32126" spans="1:23" x14ac:dyDescent="0.25">
      <c r="A32126" t="s">
        <v>30</v>
      </c>
      <c r="B32126">
        <v>205.0359</v>
      </c>
      <c r="C32126" t="s">
        <v>19</v>
      </c>
      <c r="D32126" t="s">
        <v>21</v>
      </c>
      <c r="E32126" t="b">
        <v>0</v>
      </c>
      <c r="F32126" t="str">
        <f t="shared" si="1505"/>
        <v>No</v>
      </c>
      <c r="G32126" t="b">
        <v>0</v>
      </c>
      <c r="H32126">
        <v>4</v>
      </c>
      <c r="J32126" t="b">
        <v>1</v>
      </c>
      <c r="K32126">
        <v>0</v>
      </c>
      <c r="L32126" t="str">
        <f t="shared" si="1506"/>
        <v>Single Room</v>
      </c>
      <c r="M32126">
        <v>1</v>
      </c>
      <c r="N32126" t="str">
        <f t="shared" si="1507"/>
        <v>Yes</v>
      </c>
      <c r="O32126">
        <v>10</v>
      </c>
      <c r="P32126">
        <v>99</v>
      </c>
      <c r="Q32126">
        <v>1</v>
      </c>
      <c r="R32126">
        <v>1.9754</v>
      </c>
      <c r="S32126">
        <v>0.99780000000000002</v>
      </c>
      <c r="T32126">
        <v>1320.4304</v>
      </c>
      <c r="U32126">
        <v>29.260999999999999</v>
      </c>
      <c r="V32126">
        <v>2004.5808</v>
      </c>
      <c r="W32126">
        <v>43.645400000000002</v>
      </c>
    </row>
    <row r="32127" spans="1:23" x14ac:dyDescent="0.25">
      <c r="A32127" t="s">
        <v>30</v>
      </c>
      <c r="B32127">
        <v>126.71550000000001</v>
      </c>
      <c r="C32127" t="s">
        <v>19</v>
      </c>
      <c r="D32127" t="s">
        <v>20</v>
      </c>
      <c r="E32127" t="b">
        <v>0</v>
      </c>
      <c r="F32127" t="str">
        <f t="shared" si="1505"/>
        <v>No</v>
      </c>
      <c r="G32127" t="b">
        <v>1</v>
      </c>
      <c r="H32127">
        <v>2</v>
      </c>
      <c r="J32127" t="b">
        <v>1</v>
      </c>
      <c r="K32127">
        <v>0</v>
      </c>
      <c r="L32127" t="str">
        <f t="shared" si="1506"/>
        <v>Single Room</v>
      </c>
      <c r="M32127">
        <v>0</v>
      </c>
      <c r="N32127" t="str">
        <f t="shared" si="1507"/>
        <v>No</v>
      </c>
      <c r="O32127">
        <v>10</v>
      </c>
      <c r="P32127">
        <v>99</v>
      </c>
      <c r="Q32127">
        <v>1</v>
      </c>
      <c r="R32127">
        <v>2.3269000000000002</v>
      </c>
      <c r="S32127">
        <v>0.26550000000000001</v>
      </c>
      <c r="T32127">
        <v>301.84280000000001</v>
      </c>
      <c r="U32127">
        <v>6.6889000000000003</v>
      </c>
      <c r="V32127">
        <v>757.76739999999995</v>
      </c>
      <c r="W32127">
        <v>16.498699999999999</v>
      </c>
    </row>
    <row r="32128" spans="1:23" x14ac:dyDescent="0.25">
      <c r="A32128" t="s">
        <v>30</v>
      </c>
      <c r="B32128">
        <v>323.33479999999997</v>
      </c>
      <c r="C32128" t="s">
        <v>19</v>
      </c>
      <c r="D32128" t="s">
        <v>21</v>
      </c>
      <c r="E32128" t="b">
        <v>0</v>
      </c>
      <c r="F32128" t="str">
        <f t="shared" si="1505"/>
        <v>No</v>
      </c>
      <c r="G32128" t="b">
        <v>0</v>
      </c>
      <c r="H32128">
        <v>4</v>
      </c>
      <c r="J32128" t="b">
        <v>1</v>
      </c>
      <c r="K32128">
        <v>0</v>
      </c>
      <c r="L32128" t="str">
        <f t="shared" si="1506"/>
        <v>Single Room</v>
      </c>
      <c r="M32128">
        <v>1</v>
      </c>
      <c r="N32128" t="str">
        <f t="shared" si="1507"/>
        <v>Yes</v>
      </c>
      <c r="O32128">
        <v>9</v>
      </c>
      <c r="P32128">
        <v>95</v>
      </c>
      <c r="Q32128">
        <v>1</v>
      </c>
      <c r="R32128">
        <v>1.5486</v>
      </c>
      <c r="S32128">
        <v>0.61080000000000001</v>
      </c>
      <c r="T32128">
        <v>1808.4703</v>
      </c>
      <c r="U32128">
        <v>40.076099999999997</v>
      </c>
      <c r="V32128">
        <v>2033.3989999999999</v>
      </c>
      <c r="W32128">
        <v>44.272799999999997</v>
      </c>
    </row>
    <row r="32129" spans="1:23" x14ac:dyDescent="0.25">
      <c r="A32129" t="s">
        <v>30</v>
      </c>
      <c r="B32129">
        <v>99.128</v>
      </c>
      <c r="C32129" t="s">
        <v>19</v>
      </c>
      <c r="D32129" t="s">
        <v>20</v>
      </c>
      <c r="E32129" t="b">
        <v>0</v>
      </c>
      <c r="F32129" t="str">
        <f t="shared" si="1505"/>
        <v>No</v>
      </c>
      <c r="G32129" t="b">
        <v>1</v>
      </c>
      <c r="H32129">
        <v>2</v>
      </c>
      <c r="J32129" t="b">
        <v>1</v>
      </c>
      <c r="K32129">
        <v>1</v>
      </c>
      <c r="L32129" t="str">
        <f t="shared" si="1506"/>
        <v>Multiple Room</v>
      </c>
      <c r="M32129">
        <v>0</v>
      </c>
      <c r="N32129" t="str">
        <f t="shared" si="1507"/>
        <v>No</v>
      </c>
      <c r="O32129">
        <v>9</v>
      </c>
      <c r="P32129">
        <v>94</v>
      </c>
      <c r="Q32129">
        <v>1</v>
      </c>
      <c r="R32129">
        <v>3.3589000000000002</v>
      </c>
      <c r="S32129">
        <v>0.45519999999999999</v>
      </c>
      <c r="T32129">
        <v>315.37450000000001</v>
      </c>
      <c r="U32129">
        <v>6.9888000000000003</v>
      </c>
      <c r="V32129">
        <v>804.42740000000003</v>
      </c>
      <c r="W32129">
        <v>17.514600000000002</v>
      </c>
    </row>
    <row r="32130" spans="1:23" x14ac:dyDescent="0.25">
      <c r="A32130" t="s">
        <v>30</v>
      </c>
      <c r="B32130">
        <v>101.2321</v>
      </c>
      <c r="C32130" t="s">
        <v>19</v>
      </c>
      <c r="D32130" t="s">
        <v>20</v>
      </c>
      <c r="E32130" t="b">
        <v>0</v>
      </c>
      <c r="F32130" t="str">
        <f t="shared" ref="F32130:F32193" si="1508">IF(E32130=TRUE, "Yes", "No")</f>
        <v>No</v>
      </c>
      <c r="G32130" t="b">
        <v>1</v>
      </c>
      <c r="H32130">
        <v>2</v>
      </c>
      <c r="J32130" t="b">
        <v>1</v>
      </c>
      <c r="K32130">
        <v>1</v>
      </c>
      <c r="L32130" t="str">
        <f t="shared" ref="L32130:L32193" si="1509">IF(K32130=1, "Multiple Room", "Single Room")</f>
        <v>Multiple Room</v>
      </c>
      <c r="M32130">
        <v>0</v>
      </c>
      <c r="N32130" t="str">
        <f t="shared" ref="N32130:N32193" si="1510">IF(M32130=1, "Yes", "No")</f>
        <v>No</v>
      </c>
      <c r="O32130">
        <v>9</v>
      </c>
      <c r="P32130">
        <v>92</v>
      </c>
      <c r="Q32130">
        <v>1</v>
      </c>
      <c r="R32130">
        <v>2.71</v>
      </c>
      <c r="S32130">
        <v>0.71909999999999996</v>
      </c>
      <c r="T32130">
        <v>283.86950000000002</v>
      </c>
      <c r="U32130">
        <v>6.2906000000000004</v>
      </c>
      <c r="V32130">
        <v>706.44730000000004</v>
      </c>
      <c r="W32130">
        <v>15.3813</v>
      </c>
    </row>
    <row r="32131" spans="1:23" x14ac:dyDescent="0.25">
      <c r="A32131" t="s">
        <v>30</v>
      </c>
      <c r="B32131">
        <v>99.128</v>
      </c>
      <c r="C32131" t="s">
        <v>19</v>
      </c>
      <c r="D32131" t="s">
        <v>20</v>
      </c>
      <c r="E32131" t="b">
        <v>0</v>
      </c>
      <c r="F32131" t="str">
        <f t="shared" si="1508"/>
        <v>No</v>
      </c>
      <c r="G32131" t="b">
        <v>1</v>
      </c>
      <c r="H32131">
        <v>2</v>
      </c>
      <c r="J32131" t="b">
        <v>1</v>
      </c>
      <c r="K32131">
        <v>1</v>
      </c>
      <c r="L32131" t="str">
        <f t="shared" si="1509"/>
        <v>Multiple Room</v>
      </c>
      <c r="M32131">
        <v>0</v>
      </c>
      <c r="N32131" t="str">
        <f t="shared" si="1510"/>
        <v>No</v>
      </c>
      <c r="O32131">
        <v>10</v>
      </c>
      <c r="P32131">
        <v>100</v>
      </c>
      <c r="Q32131">
        <v>1</v>
      </c>
      <c r="R32131">
        <v>3.2696000000000001</v>
      </c>
      <c r="S32131">
        <v>0.44869999999999999</v>
      </c>
      <c r="T32131">
        <v>324.26330000000002</v>
      </c>
      <c r="U32131">
        <v>7.1856999999999998</v>
      </c>
      <c r="V32131">
        <v>806.61860000000001</v>
      </c>
      <c r="W32131">
        <v>17.5624</v>
      </c>
    </row>
    <row r="32132" spans="1:23" x14ac:dyDescent="0.25">
      <c r="A32132" t="s">
        <v>30</v>
      </c>
      <c r="B32132">
        <v>99.128</v>
      </c>
      <c r="C32132" t="s">
        <v>19</v>
      </c>
      <c r="D32132" t="s">
        <v>20</v>
      </c>
      <c r="E32132" t="b">
        <v>0</v>
      </c>
      <c r="F32132" t="str">
        <f t="shared" si="1508"/>
        <v>No</v>
      </c>
      <c r="G32132" t="b">
        <v>1</v>
      </c>
      <c r="H32132">
        <v>2</v>
      </c>
      <c r="J32132" t="b">
        <v>1</v>
      </c>
      <c r="K32132">
        <v>1</v>
      </c>
      <c r="L32132" t="str">
        <f t="shared" si="1509"/>
        <v>Multiple Room</v>
      </c>
      <c r="M32132">
        <v>0</v>
      </c>
      <c r="N32132" t="str">
        <f t="shared" si="1510"/>
        <v>No</v>
      </c>
      <c r="O32132">
        <v>10</v>
      </c>
      <c r="P32132">
        <v>98</v>
      </c>
      <c r="Q32132">
        <v>1</v>
      </c>
      <c r="R32132">
        <v>3.3043</v>
      </c>
      <c r="S32132">
        <v>0.39079999999999998</v>
      </c>
      <c r="T32132">
        <v>323.9545</v>
      </c>
      <c r="U32132">
        <v>7.1788999999999996</v>
      </c>
      <c r="V32132">
        <v>817.79349999999999</v>
      </c>
      <c r="W32132">
        <v>17.805700000000002</v>
      </c>
    </row>
    <row r="32133" spans="1:23" x14ac:dyDescent="0.25">
      <c r="A32133" t="s">
        <v>30</v>
      </c>
      <c r="B32133">
        <v>169.03190000000001</v>
      </c>
      <c r="C32133" t="s">
        <v>19</v>
      </c>
      <c r="D32133" t="s">
        <v>20</v>
      </c>
      <c r="E32133" t="b">
        <v>0</v>
      </c>
      <c r="F32133" t="str">
        <f t="shared" si="1508"/>
        <v>No</v>
      </c>
      <c r="G32133" t="b">
        <v>1</v>
      </c>
      <c r="H32133">
        <v>2</v>
      </c>
      <c r="J32133" t="b">
        <v>0</v>
      </c>
      <c r="K32133">
        <v>1</v>
      </c>
      <c r="L32133" t="str">
        <f t="shared" si="1509"/>
        <v>Multiple Room</v>
      </c>
      <c r="M32133">
        <v>0</v>
      </c>
      <c r="N32133" t="str">
        <f t="shared" si="1510"/>
        <v>No</v>
      </c>
      <c r="O32133">
        <v>10</v>
      </c>
      <c r="P32133">
        <v>100</v>
      </c>
      <c r="Q32133">
        <v>1</v>
      </c>
      <c r="R32133">
        <v>1.2611000000000001</v>
      </c>
      <c r="S32133">
        <v>0.8175</v>
      </c>
      <c r="T32133">
        <v>394.6995</v>
      </c>
      <c r="U32133">
        <v>8.7466000000000008</v>
      </c>
      <c r="V32133">
        <v>1099.3802000000001</v>
      </c>
      <c r="W32133">
        <v>23.936599999999999</v>
      </c>
    </row>
    <row r="32134" spans="1:23" x14ac:dyDescent="0.25">
      <c r="A32134" t="s">
        <v>30</v>
      </c>
      <c r="B32134">
        <v>179.0849</v>
      </c>
      <c r="C32134" t="s">
        <v>19</v>
      </c>
      <c r="D32134" t="s">
        <v>20</v>
      </c>
      <c r="E32134" t="b">
        <v>0</v>
      </c>
      <c r="F32134" t="str">
        <f t="shared" si="1508"/>
        <v>No</v>
      </c>
      <c r="G32134" t="b">
        <v>1</v>
      </c>
      <c r="H32134">
        <v>2</v>
      </c>
      <c r="J32134" t="b">
        <v>0</v>
      </c>
      <c r="K32134">
        <v>1</v>
      </c>
      <c r="L32134" t="str">
        <f t="shared" si="1509"/>
        <v>Multiple Room</v>
      </c>
      <c r="M32134">
        <v>0</v>
      </c>
      <c r="N32134" t="str">
        <f t="shared" si="1510"/>
        <v>No</v>
      </c>
      <c r="O32134">
        <v>8</v>
      </c>
      <c r="P32134">
        <v>76</v>
      </c>
      <c r="Q32134">
        <v>1</v>
      </c>
      <c r="R32134">
        <v>1.2373000000000001</v>
      </c>
      <c r="S32134">
        <v>0.8095</v>
      </c>
      <c r="T32134">
        <v>400.51580000000001</v>
      </c>
      <c r="U32134">
        <v>8.8755000000000006</v>
      </c>
      <c r="V32134">
        <v>1112.5948000000001</v>
      </c>
      <c r="W32134">
        <v>24.224299999999999</v>
      </c>
    </row>
    <row r="32135" spans="1:23" x14ac:dyDescent="0.25">
      <c r="A32135" t="s">
        <v>30</v>
      </c>
      <c r="B32135">
        <v>296.2149</v>
      </c>
      <c r="C32135" t="s">
        <v>19</v>
      </c>
      <c r="D32135" t="s">
        <v>21</v>
      </c>
      <c r="E32135" t="b">
        <v>0</v>
      </c>
      <c r="F32135" t="str">
        <f t="shared" si="1508"/>
        <v>No</v>
      </c>
      <c r="G32135" t="b">
        <v>0</v>
      </c>
      <c r="H32135">
        <v>4</v>
      </c>
      <c r="J32135" t="b">
        <v>0</v>
      </c>
      <c r="K32135">
        <v>0</v>
      </c>
      <c r="L32135" t="str">
        <f t="shared" si="1509"/>
        <v>Single Room</v>
      </c>
      <c r="M32135">
        <v>1</v>
      </c>
      <c r="N32135" t="str">
        <f t="shared" si="1510"/>
        <v>Yes</v>
      </c>
      <c r="O32135">
        <v>10</v>
      </c>
      <c r="P32135">
        <v>40</v>
      </c>
      <c r="Q32135">
        <v>1</v>
      </c>
      <c r="R32135">
        <v>2.5470000000000002</v>
      </c>
      <c r="S32135">
        <v>1.4702999999999999</v>
      </c>
      <c r="T32135">
        <v>839.2106</v>
      </c>
      <c r="U32135">
        <v>18.597100000000001</v>
      </c>
      <c r="V32135">
        <v>2623.8685999999998</v>
      </c>
      <c r="W32135">
        <v>57.128999999999998</v>
      </c>
    </row>
    <row r="32136" spans="1:23" x14ac:dyDescent="0.25">
      <c r="A32136" t="s">
        <v>30</v>
      </c>
      <c r="B32136">
        <v>152.19880000000001</v>
      </c>
      <c r="C32136" t="s">
        <v>19</v>
      </c>
      <c r="D32136" t="s">
        <v>20</v>
      </c>
      <c r="E32136" t="b">
        <v>0</v>
      </c>
      <c r="F32136" t="str">
        <f t="shared" si="1508"/>
        <v>No</v>
      </c>
      <c r="G32136" t="b">
        <v>1</v>
      </c>
      <c r="H32136">
        <v>2</v>
      </c>
      <c r="J32136" t="b">
        <v>1</v>
      </c>
      <c r="K32136">
        <v>1</v>
      </c>
      <c r="L32136" t="str">
        <f t="shared" si="1509"/>
        <v>Multiple Room</v>
      </c>
      <c r="M32136">
        <v>0</v>
      </c>
      <c r="N32136" t="str">
        <f t="shared" si="1510"/>
        <v>No</v>
      </c>
      <c r="O32136">
        <v>10</v>
      </c>
      <c r="P32136">
        <v>98</v>
      </c>
      <c r="Q32136">
        <v>1</v>
      </c>
      <c r="R32136">
        <v>1.2310000000000001</v>
      </c>
      <c r="S32136">
        <v>0.73409999999999997</v>
      </c>
      <c r="T32136">
        <v>378.64</v>
      </c>
      <c r="U32136">
        <v>8.3907000000000007</v>
      </c>
      <c r="V32136">
        <v>1092.4997000000001</v>
      </c>
      <c r="W32136">
        <v>23.786799999999999</v>
      </c>
    </row>
    <row r="32137" spans="1:23" x14ac:dyDescent="0.25">
      <c r="A32137" t="s">
        <v>30</v>
      </c>
      <c r="B32137">
        <v>457.53160000000003</v>
      </c>
      <c r="C32137" t="s">
        <v>19</v>
      </c>
      <c r="D32137" t="s">
        <v>21</v>
      </c>
      <c r="E32137" t="b">
        <v>0</v>
      </c>
      <c r="F32137" t="str">
        <f t="shared" si="1508"/>
        <v>No</v>
      </c>
      <c r="G32137" t="b">
        <v>0</v>
      </c>
      <c r="H32137">
        <v>6</v>
      </c>
      <c r="J32137" t="b">
        <v>1</v>
      </c>
      <c r="K32137">
        <v>0</v>
      </c>
      <c r="L32137" t="str">
        <f t="shared" si="1509"/>
        <v>Single Room</v>
      </c>
      <c r="M32137">
        <v>1</v>
      </c>
      <c r="N32137" t="str">
        <f t="shared" si="1510"/>
        <v>Yes</v>
      </c>
      <c r="O32137">
        <v>9</v>
      </c>
      <c r="P32137">
        <v>94</v>
      </c>
      <c r="Q32137">
        <v>2</v>
      </c>
      <c r="R32137">
        <v>1.6289</v>
      </c>
      <c r="S32137">
        <v>0.81659999999999999</v>
      </c>
      <c r="T32137">
        <v>1150.5003999999999</v>
      </c>
      <c r="U32137">
        <v>25.4953</v>
      </c>
      <c r="V32137">
        <v>1795.8225</v>
      </c>
      <c r="W32137">
        <v>39.100099999999998</v>
      </c>
    </row>
    <row r="32138" spans="1:23" x14ac:dyDescent="0.25">
      <c r="A32138" t="s">
        <v>30</v>
      </c>
      <c r="B32138">
        <v>241.9751</v>
      </c>
      <c r="C32138" t="s">
        <v>19</v>
      </c>
      <c r="D32138" t="s">
        <v>21</v>
      </c>
      <c r="E32138" t="b">
        <v>0</v>
      </c>
      <c r="F32138" t="str">
        <f t="shared" si="1508"/>
        <v>No</v>
      </c>
      <c r="G32138" t="b">
        <v>0</v>
      </c>
      <c r="H32138">
        <v>2</v>
      </c>
      <c r="J32138" t="b">
        <v>0</v>
      </c>
      <c r="K32138">
        <v>0</v>
      </c>
      <c r="L32138" t="str">
        <f t="shared" si="1509"/>
        <v>Single Room</v>
      </c>
      <c r="M32138">
        <v>0</v>
      </c>
      <c r="N32138" t="str">
        <f t="shared" si="1510"/>
        <v>No</v>
      </c>
      <c r="O32138">
        <v>9</v>
      </c>
      <c r="P32138">
        <v>96</v>
      </c>
      <c r="Q32138">
        <v>1</v>
      </c>
      <c r="R32138">
        <v>3.0687000000000002</v>
      </c>
      <c r="S32138">
        <v>1.8182</v>
      </c>
      <c r="T32138">
        <v>264.47140000000002</v>
      </c>
      <c r="U32138">
        <v>5.8606999999999996</v>
      </c>
      <c r="V32138">
        <v>667.79750000000001</v>
      </c>
      <c r="W32138">
        <v>14.5398</v>
      </c>
    </row>
    <row r="32139" spans="1:23" x14ac:dyDescent="0.25">
      <c r="A32139" t="s">
        <v>30</v>
      </c>
      <c r="B32139">
        <v>136.06710000000001</v>
      </c>
      <c r="C32139" t="s">
        <v>19</v>
      </c>
      <c r="D32139" t="s">
        <v>20</v>
      </c>
      <c r="E32139" t="b">
        <v>0</v>
      </c>
      <c r="F32139" t="str">
        <f t="shared" si="1508"/>
        <v>No</v>
      </c>
      <c r="G32139" t="b">
        <v>1</v>
      </c>
      <c r="H32139">
        <v>4</v>
      </c>
      <c r="J32139" t="b">
        <v>0</v>
      </c>
      <c r="K32139">
        <v>1</v>
      </c>
      <c r="L32139" t="str">
        <f t="shared" si="1509"/>
        <v>Multiple Room</v>
      </c>
      <c r="M32139">
        <v>0</v>
      </c>
      <c r="N32139" t="str">
        <f t="shared" si="1510"/>
        <v>No</v>
      </c>
      <c r="O32139">
        <v>10</v>
      </c>
      <c r="P32139">
        <v>94</v>
      </c>
      <c r="Q32139">
        <v>1</v>
      </c>
      <c r="R32139">
        <v>1.0812999999999999</v>
      </c>
      <c r="S32139">
        <v>0.89849999999999997</v>
      </c>
      <c r="T32139">
        <v>326.68520000000001</v>
      </c>
      <c r="U32139">
        <v>7.2393999999999998</v>
      </c>
      <c r="V32139">
        <v>930.95730000000003</v>
      </c>
      <c r="W32139">
        <v>20.269600000000001</v>
      </c>
    </row>
    <row r="32140" spans="1:23" x14ac:dyDescent="0.25">
      <c r="A32140" t="s">
        <v>30</v>
      </c>
      <c r="B32140">
        <v>170.66839999999999</v>
      </c>
      <c r="C32140" t="s">
        <v>19</v>
      </c>
      <c r="D32140" t="s">
        <v>20</v>
      </c>
      <c r="E32140" t="b">
        <v>0</v>
      </c>
      <c r="F32140" t="str">
        <f t="shared" si="1508"/>
        <v>No</v>
      </c>
      <c r="G32140" t="b">
        <v>1</v>
      </c>
      <c r="H32140">
        <v>2</v>
      </c>
      <c r="J32140" t="b">
        <v>0</v>
      </c>
      <c r="K32140">
        <v>0</v>
      </c>
      <c r="L32140" t="str">
        <f t="shared" si="1509"/>
        <v>Single Room</v>
      </c>
      <c r="M32140">
        <v>1</v>
      </c>
      <c r="N32140" t="str">
        <f t="shared" si="1510"/>
        <v>Yes</v>
      </c>
      <c r="O32140">
        <v>9</v>
      </c>
      <c r="P32140">
        <v>73</v>
      </c>
      <c r="Q32140">
        <v>1</v>
      </c>
      <c r="R32140">
        <v>3.0912000000000002</v>
      </c>
      <c r="S32140">
        <v>1.0873999999999999</v>
      </c>
      <c r="T32140">
        <v>673.8184</v>
      </c>
      <c r="U32140">
        <v>14.931900000000001</v>
      </c>
      <c r="V32140">
        <v>1496.1873000000001</v>
      </c>
      <c r="W32140">
        <v>32.5762</v>
      </c>
    </row>
    <row r="32141" spans="1:23" x14ac:dyDescent="0.25">
      <c r="A32141" t="s">
        <v>30</v>
      </c>
      <c r="B32141">
        <v>196.15180000000001</v>
      </c>
      <c r="C32141" t="s">
        <v>19</v>
      </c>
      <c r="D32141" t="s">
        <v>21</v>
      </c>
      <c r="E32141" t="b">
        <v>0</v>
      </c>
      <c r="F32141" t="str">
        <f t="shared" si="1508"/>
        <v>No</v>
      </c>
      <c r="G32141" t="b">
        <v>0</v>
      </c>
      <c r="H32141">
        <v>3</v>
      </c>
      <c r="J32141" t="b">
        <v>0</v>
      </c>
      <c r="K32141">
        <v>0</v>
      </c>
      <c r="L32141" t="str">
        <f t="shared" si="1509"/>
        <v>Single Room</v>
      </c>
      <c r="M32141">
        <v>1</v>
      </c>
      <c r="N32141" t="str">
        <f t="shared" si="1510"/>
        <v>Yes</v>
      </c>
      <c r="O32141">
        <v>8</v>
      </c>
      <c r="P32141">
        <v>85</v>
      </c>
      <c r="Q32141">
        <v>1</v>
      </c>
      <c r="R32141">
        <v>3.8660000000000001</v>
      </c>
      <c r="S32141">
        <v>1.1497999999999999</v>
      </c>
      <c r="T32141">
        <v>326.41210000000001</v>
      </c>
      <c r="U32141">
        <v>7.2333999999999996</v>
      </c>
      <c r="V32141">
        <v>899.86699999999996</v>
      </c>
      <c r="W32141">
        <v>19.592600000000001</v>
      </c>
    </row>
    <row r="32142" spans="1:23" x14ac:dyDescent="0.25">
      <c r="A32142" t="s">
        <v>30</v>
      </c>
      <c r="B32142">
        <v>62.188800000000001</v>
      </c>
      <c r="C32142" t="s">
        <v>19</v>
      </c>
      <c r="D32142" t="s">
        <v>20</v>
      </c>
      <c r="E32142" t="b">
        <v>0</v>
      </c>
      <c r="F32142" t="str">
        <f t="shared" si="1508"/>
        <v>No</v>
      </c>
      <c r="G32142" t="b">
        <v>1</v>
      </c>
      <c r="H32142">
        <v>3</v>
      </c>
      <c r="J32142" t="b">
        <v>0</v>
      </c>
      <c r="K32142">
        <v>0</v>
      </c>
      <c r="L32142" t="str">
        <f t="shared" si="1509"/>
        <v>Single Room</v>
      </c>
      <c r="M32142">
        <v>1</v>
      </c>
      <c r="N32142" t="str">
        <f t="shared" si="1510"/>
        <v>Yes</v>
      </c>
      <c r="O32142">
        <v>7</v>
      </c>
      <c r="P32142">
        <v>76</v>
      </c>
      <c r="Q32142">
        <v>1</v>
      </c>
      <c r="R32142">
        <v>4.0808</v>
      </c>
      <c r="S32142">
        <v>1.5455000000000001</v>
      </c>
      <c r="T32142">
        <v>266.12959999999998</v>
      </c>
      <c r="U32142">
        <v>5.8975</v>
      </c>
      <c r="V32142">
        <v>661.91700000000003</v>
      </c>
      <c r="W32142">
        <v>14.411799999999999</v>
      </c>
    </row>
    <row r="32143" spans="1:23" x14ac:dyDescent="0.25">
      <c r="A32143" t="s">
        <v>30</v>
      </c>
      <c r="B32143">
        <v>207.60759999999999</v>
      </c>
      <c r="C32143" t="s">
        <v>19</v>
      </c>
      <c r="D32143" t="s">
        <v>21</v>
      </c>
      <c r="E32143" t="b">
        <v>0</v>
      </c>
      <c r="F32143" t="str">
        <f t="shared" si="1508"/>
        <v>No</v>
      </c>
      <c r="G32143" t="b">
        <v>0</v>
      </c>
      <c r="H32143">
        <v>4</v>
      </c>
      <c r="J32143" t="b">
        <v>0</v>
      </c>
      <c r="K32143">
        <v>1</v>
      </c>
      <c r="L32143" t="str">
        <f t="shared" si="1509"/>
        <v>Multiple Room</v>
      </c>
      <c r="M32143">
        <v>0</v>
      </c>
      <c r="N32143" t="str">
        <f t="shared" si="1510"/>
        <v>No</v>
      </c>
      <c r="O32143">
        <v>10</v>
      </c>
      <c r="P32143">
        <v>96</v>
      </c>
      <c r="Q32143">
        <v>1</v>
      </c>
      <c r="R32143">
        <v>2.21</v>
      </c>
      <c r="S32143">
        <v>1.1785000000000001</v>
      </c>
      <c r="T32143">
        <v>815.37</v>
      </c>
      <c r="U32143">
        <v>18.0688</v>
      </c>
      <c r="V32143">
        <v>2019.7672</v>
      </c>
      <c r="W32143">
        <v>43.975999999999999</v>
      </c>
    </row>
    <row r="32144" spans="1:23" x14ac:dyDescent="0.25">
      <c r="A32144" t="s">
        <v>30</v>
      </c>
      <c r="B32144">
        <v>170.66839999999999</v>
      </c>
      <c r="C32144" t="s">
        <v>19</v>
      </c>
      <c r="D32144" t="s">
        <v>21</v>
      </c>
      <c r="E32144" t="b">
        <v>0</v>
      </c>
      <c r="F32144" t="str">
        <f t="shared" si="1508"/>
        <v>No</v>
      </c>
      <c r="G32144" t="b">
        <v>0</v>
      </c>
      <c r="H32144">
        <v>2</v>
      </c>
      <c r="J32144" t="b">
        <v>0</v>
      </c>
      <c r="K32144">
        <v>0</v>
      </c>
      <c r="L32144" t="str">
        <f t="shared" si="1509"/>
        <v>Single Room</v>
      </c>
      <c r="M32144">
        <v>0</v>
      </c>
      <c r="N32144" t="str">
        <f t="shared" si="1510"/>
        <v>No</v>
      </c>
      <c r="O32144">
        <v>9</v>
      </c>
      <c r="P32144">
        <v>94</v>
      </c>
      <c r="Q32144">
        <v>1</v>
      </c>
      <c r="R32144">
        <v>2.6093000000000002</v>
      </c>
      <c r="S32144">
        <v>0.62860000000000005</v>
      </c>
      <c r="T32144">
        <v>290.91660000000002</v>
      </c>
      <c r="U32144">
        <v>6.4467999999999996</v>
      </c>
      <c r="V32144">
        <v>717.24350000000004</v>
      </c>
      <c r="W32144">
        <v>15.616400000000001</v>
      </c>
    </row>
    <row r="32145" spans="1:23" x14ac:dyDescent="0.25">
      <c r="A32145" t="s">
        <v>30</v>
      </c>
      <c r="B32145">
        <v>119.9355</v>
      </c>
      <c r="C32145" t="s">
        <v>19</v>
      </c>
      <c r="D32145" t="s">
        <v>20</v>
      </c>
      <c r="E32145" t="b">
        <v>0</v>
      </c>
      <c r="F32145" t="str">
        <f t="shared" si="1508"/>
        <v>No</v>
      </c>
      <c r="G32145" t="b">
        <v>1</v>
      </c>
      <c r="H32145">
        <v>2</v>
      </c>
      <c r="J32145" t="b">
        <v>0</v>
      </c>
      <c r="K32145">
        <v>1</v>
      </c>
      <c r="L32145" t="str">
        <f t="shared" si="1509"/>
        <v>Multiple Room</v>
      </c>
      <c r="M32145">
        <v>0</v>
      </c>
      <c r="N32145" t="str">
        <f t="shared" si="1510"/>
        <v>No</v>
      </c>
      <c r="O32145">
        <v>10</v>
      </c>
      <c r="P32145">
        <v>100</v>
      </c>
      <c r="Q32145">
        <v>1</v>
      </c>
      <c r="R32145">
        <v>4.8459000000000003</v>
      </c>
      <c r="S32145">
        <v>0.6714</v>
      </c>
      <c r="T32145">
        <v>331.07810000000001</v>
      </c>
      <c r="U32145">
        <v>7.3368000000000002</v>
      </c>
      <c r="V32145">
        <v>722.5634</v>
      </c>
      <c r="W32145">
        <v>15.732200000000001</v>
      </c>
    </row>
    <row r="32146" spans="1:23" x14ac:dyDescent="0.25">
      <c r="A32146" t="s">
        <v>30</v>
      </c>
      <c r="B32146">
        <v>191.4759</v>
      </c>
      <c r="C32146" t="s">
        <v>19</v>
      </c>
      <c r="D32146" t="s">
        <v>21</v>
      </c>
      <c r="E32146" t="b">
        <v>0</v>
      </c>
      <c r="F32146" t="str">
        <f t="shared" si="1508"/>
        <v>No</v>
      </c>
      <c r="G32146" t="b">
        <v>0</v>
      </c>
      <c r="H32146">
        <v>2</v>
      </c>
      <c r="J32146" t="b">
        <v>0</v>
      </c>
      <c r="K32146">
        <v>0</v>
      </c>
      <c r="L32146" t="str">
        <f t="shared" si="1509"/>
        <v>Single Room</v>
      </c>
      <c r="M32146">
        <v>1</v>
      </c>
      <c r="N32146" t="str">
        <f t="shared" si="1510"/>
        <v>Yes</v>
      </c>
      <c r="O32146">
        <v>9</v>
      </c>
      <c r="P32146">
        <v>88</v>
      </c>
      <c r="Q32146">
        <v>1</v>
      </c>
      <c r="R32146">
        <v>2.8910999999999998</v>
      </c>
      <c r="S32146">
        <v>1.5720000000000001</v>
      </c>
      <c r="T32146">
        <v>652.61030000000005</v>
      </c>
      <c r="U32146">
        <v>14.462</v>
      </c>
      <c r="V32146">
        <v>2909.3173000000002</v>
      </c>
      <c r="W32146">
        <v>63.344000000000001</v>
      </c>
    </row>
    <row r="32147" spans="1:23" x14ac:dyDescent="0.25">
      <c r="A32147" t="s">
        <v>30</v>
      </c>
      <c r="B32147">
        <v>167.16149999999999</v>
      </c>
      <c r="C32147" t="s">
        <v>19</v>
      </c>
      <c r="D32147" t="s">
        <v>21</v>
      </c>
      <c r="E32147" t="b">
        <v>0</v>
      </c>
      <c r="F32147" t="str">
        <f t="shared" si="1508"/>
        <v>No</v>
      </c>
      <c r="G32147" t="b">
        <v>0</v>
      </c>
      <c r="H32147">
        <v>2</v>
      </c>
      <c r="J32147" t="b">
        <v>1</v>
      </c>
      <c r="K32147">
        <v>0</v>
      </c>
      <c r="L32147" t="str">
        <f t="shared" si="1509"/>
        <v>Single Room</v>
      </c>
      <c r="M32147">
        <v>0</v>
      </c>
      <c r="N32147" t="str">
        <f t="shared" si="1510"/>
        <v>No</v>
      </c>
      <c r="O32147">
        <v>10</v>
      </c>
      <c r="P32147">
        <v>98</v>
      </c>
      <c r="Q32147">
        <v>1</v>
      </c>
      <c r="R32147">
        <v>4.2549999999999999</v>
      </c>
      <c r="S32147">
        <v>2.2993999999999999</v>
      </c>
      <c r="T32147">
        <v>324.58269999999999</v>
      </c>
      <c r="U32147">
        <v>7.1928000000000001</v>
      </c>
      <c r="V32147">
        <v>842.00080000000003</v>
      </c>
      <c r="W32147">
        <v>18.332699999999999</v>
      </c>
    </row>
    <row r="32148" spans="1:23" x14ac:dyDescent="0.25">
      <c r="A32148" t="s">
        <v>30</v>
      </c>
      <c r="B32148">
        <v>149.86089999999999</v>
      </c>
      <c r="C32148" t="s">
        <v>19</v>
      </c>
      <c r="D32148" t="s">
        <v>20</v>
      </c>
      <c r="E32148" t="b">
        <v>0</v>
      </c>
      <c r="F32148" t="str">
        <f t="shared" si="1508"/>
        <v>No</v>
      </c>
      <c r="G32148" t="b">
        <v>1</v>
      </c>
      <c r="H32148">
        <v>3</v>
      </c>
      <c r="J32148" t="b">
        <v>0</v>
      </c>
      <c r="K32148">
        <v>1</v>
      </c>
      <c r="L32148" t="str">
        <f t="shared" si="1509"/>
        <v>Multiple Room</v>
      </c>
      <c r="M32148">
        <v>0</v>
      </c>
      <c r="N32148" t="str">
        <f t="shared" si="1510"/>
        <v>No</v>
      </c>
      <c r="O32148">
        <v>10</v>
      </c>
      <c r="P32148">
        <v>100</v>
      </c>
      <c r="Q32148">
        <v>1</v>
      </c>
      <c r="R32148">
        <v>0.47160000000000002</v>
      </c>
      <c r="S32148">
        <v>0.2107</v>
      </c>
      <c r="T32148">
        <v>404.755</v>
      </c>
      <c r="U32148">
        <v>8.9695</v>
      </c>
      <c r="V32148">
        <v>1167.3797999999999</v>
      </c>
      <c r="W32148">
        <v>25.417100000000001</v>
      </c>
    </row>
    <row r="32149" spans="1:23" x14ac:dyDescent="0.25">
      <c r="A32149" t="s">
        <v>30</v>
      </c>
      <c r="B32149">
        <v>322.86720000000003</v>
      </c>
      <c r="C32149" t="s">
        <v>19</v>
      </c>
      <c r="D32149" t="s">
        <v>21</v>
      </c>
      <c r="E32149" t="b">
        <v>0</v>
      </c>
      <c r="F32149" t="str">
        <f t="shared" si="1508"/>
        <v>No</v>
      </c>
      <c r="G32149" t="b">
        <v>0</v>
      </c>
      <c r="H32149">
        <v>6</v>
      </c>
      <c r="J32149" t="b">
        <v>0</v>
      </c>
      <c r="K32149">
        <v>0</v>
      </c>
      <c r="L32149" t="str">
        <f t="shared" si="1509"/>
        <v>Single Room</v>
      </c>
      <c r="M32149">
        <v>0</v>
      </c>
      <c r="N32149" t="str">
        <f t="shared" si="1510"/>
        <v>No</v>
      </c>
      <c r="O32149">
        <v>10</v>
      </c>
      <c r="P32149">
        <v>100</v>
      </c>
      <c r="Q32149">
        <v>1</v>
      </c>
      <c r="R32149">
        <v>2.4220000000000002</v>
      </c>
      <c r="S32149">
        <v>0.28170000000000001</v>
      </c>
      <c r="T32149">
        <v>527.53740000000005</v>
      </c>
      <c r="U32149">
        <v>11.690300000000001</v>
      </c>
      <c r="V32149">
        <v>1052.9426000000001</v>
      </c>
      <c r="W32149">
        <v>22.9255</v>
      </c>
    </row>
    <row r="32150" spans="1:23" x14ac:dyDescent="0.25">
      <c r="A32150" t="s">
        <v>30</v>
      </c>
      <c r="B32150">
        <v>161.5505</v>
      </c>
      <c r="C32150" t="s">
        <v>19</v>
      </c>
      <c r="D32150" t="s">
        <v>21</v>
      </c>
      <c r="E32150" t="b">
        <v>0</v>
      </c>
      <c r="F32150" t="str">
        <f t="shared" si="1508"/>
        <v>No</v>
      </c>
      <c r="G32150" t="b">
        <v>0</v>
      </c>
      <c r="H32150">
        <v>2</v>
      </c>
      <c r="J32150" t="b">
        <v>0</v>
      </c>
      <c r="K32150">
        <v>0</v>
      </c>
      <c r="L32150" t="str">
        <f t="shared" si="1509"/>
        <v>Single Room</v>
      </c>
      <c r="M32150">
        <v>0</v>
      </c>
      <c r="N32150" t="str">
        <f t="shared" si="1510"/>
        <v>No</v>
      </c>
      <c r="O32150">
        <v>10</v>
      </c>
      <c r="P32150">
        <v>100</v>
      </c>
      <c r="Q32150">
        <v>1</v>
      </c>
      <c r="R32150">
        <v>5.1013999999999999</v>
      </c>
      <c r="S32150">
        <v>2.2730000000000001</v>
      </c>
      <c r="T32150">
        <v>231.2912</v>
      </c>
      <c r="U32150">
        <v>5.1254999999999997</v>
      </c>
      <c r="V32150">
        <v>632.25040000000001</v>
      </c>
      <c r="W32150">
        <v>13.7659</v>
      </c>
    </row>
    <row r="32151" spans="1:23" x14ac:dyDescent="0.25">
      <c r="A32151" t="s">
        <v>30</v>
      </c>
      <c r="B32151">
        <v>92.114199999999997</v>
      </c>
      <c r="C32151" t="s">
        <v>19</v>
      </c>
      <c r="D32151" t="s">
        <v>20</v>
      </c>
      <c r="E32151" t="b">
        <v>0</v>
      </c>
      <c r="F32151" t="str">
        <f t="shared" si="1508"/>
        <v>No</v>
      </c>
      <c r="G32151" t="b">
        <v>1</v>
      </c>
      <c r="H32151">
        <v>4</v>
      </c>
      <c r="J32151" t="b">
        <v>0</v>
      </c>
      <c r="K32151">
        <v>0</v>
      </c>
      <c r="L32151" t="str">
        <f t="shared" si="1509"/>
        <v>Single Room</v>
      </c>
      <c r="M32151">
        <v>1</v>
      </c>
      <c r="N32151" t="str">
        <f t="shared" si="1510"/>
        <v>Yes</v>
      </c>
      <c r="O32151">
        <v>10</v>
      </c>
      <c r="P32151">
        <v>94</v>
      </c>
      <c r="Q32151">
        <v>1</v>
      </c>
      <c r="R32151">
        <v>0.60319999999999996</v>
      </c>
      <c r="S32151">
        <v>0.46510000000000001</v>
      </c>
      <c r="T32151">
        <v>491.01429999999999</v>
      </c>
      <c r="U32151">
        <v>10.881</v>
      </c>
      <c r="V32151">
        <v>1256.6391000000001</v>
      </c>
      <c r="W32151">
        <v>27.360600000000002</v>
      </c>
    </row>
    <row r="32152" spans="1:23" x14ac:dyDescent="0.25">
      <c r="A32152" t="s">
        <v>30</v>
      </c>
      <c r="B32152">
        <v>119.7017</v>
      </c>
      <c r="C32152" t="s">
        <v>19</v>
      </c>
      <c r="D32152" t="s">
        <v>20</v>
      </c>
      <c r="E32152" t="b">
        <v>0</v>
      </c>
      <c r="F32152" t="str">
        <f t="shared" si="1508"/>
        <v>No</v>
      </c>
      <c r="G32152" t="b">
        <v>1</v>
      </c>
      <c r="H32152">
        <v>2</v>
      </c>
      <c r="J32152" t="b">
        <v>0</v>
      </c>
      <c r="K32152">
        <v>1</v>
      </c>
      <c r="L32152" t="str">
        <f t="shared" si="1509"/>
        <v>Multiple Room</v>
      </c>
      <c r="M32152">
        <v>0</v>
      </c>
      <c r="N32152" t="str">
        <f t="shared" si="1510"/>
        <v>No</v>
      </c>
      <c r="O32152">
        <v>10</v>
      </c>
      <c r="P32152">
        <v>97</v>
      </c>
      <c r="Q32152">
        <v>1</v>
      </c>
      <c r="R32152">
        <v>3.7887</v>
      </c>
      <c r="S32152">
        <v>1.4218</v>
      </c>
      <c r="T32152">
        <v>280.7851</v>
      </c>
      <c r="U32152">
        <v>6.2222999999999997</v>
      </c>
      <c r="V32152">
        <v>764.21960000000001</v>
      </c>
      <c r="W32152">
        <v>16.639199999999999</v>
      </c>
    </row>
    <row r="32153" spans="1:23" x14ac:dyDescent="0.25">
      <c r="A32153" t="s">
        <v>30</v>
      </c>
      <c r="B32153">
        <v>80.6584</v>
      </c>
      <c r="C32153" t="s">
        <v>19</v>
      </c>
      <c r="D32153" t="s">
        <v>21</v>
      </c>
      <c r="E32153" t="b">
        <v>0</v>
      </c>
      <c r="F32153" t="str">
        <f t="shared" si="1508"/>
        <v>No</v>
      </c>
      <c r="G32153" t="b">
        <v>0</v>
      </c>
      <c r="H32153">
        <v>4</v>
      </c>
      <c r="J32153" t="b">
        <v>0</v>
      </c>
      <c r="K32153">
        <v>0</v>
      </c>
      <c r="L32153" t="str">
        <f t="shared" si="1509"/>
        <v>Single Room</v>
      </c>
      <c r="M32153">
        <v>1</v>
      </c>
      <c r="N32153" t="str">
        <f t="shared" si="1510"/>
        <v>Yes</v>
      </c>
      <c r="O32153">
        <v>6</v>
      </c>
      <c r="P32153">
        <v>63</v>
      </c>
      <c r="Q32153">
        <v>0</v>
      </c>
      <c r="R32153">
        <v>4.5522999999999998</v>
      </c>
      <c r="S32153">
        <v>1.857</v>
      </c>
      <c r="T32153">
        <v>241.1491</v>
      </c>
      <c r="U32153">
        <v>5.3438999999999997</v>
      </c>
      <c r="V32153">
        <v>596.89409999999998</v>
      </c>
      <c r="W32153">
        <v>12.9961</v>
      </c>
    </row>
    <row r="32154" spans="1:23" x14ac:dyDescent="0.25">
      <c r="A32154" t="s">
        <v>30</v>
      </c>
      <c r="B32154">
        <v>234.02610000000001</v>
      </c>
      <c r="C32154" t="s">
        <v>19</v>
      </c>
      <c r="D32154" t="s">
        <v>21</v>
      </c>
      <c r="E32154" t="b">
        <v>0</v>
      </c>
      <c r="F32154" t="str">
        <f t="shared" si="1508"/>
        <v>No</v>
      </c>
      <c r="G32154" t="b">
        <v>0</v>
      </c>
      <c r="H32154">
        <v>4</v>
      </c>
      <c r="J32154" t="b">
        <v>0</v>
      </c>
      <c r="K32154">
        <v>1</v>
      </c>
      <c r="L32154" t="str">
        <f t="shared" si="1509"/>
        <v>Multiple Room</v>
      </c>
      <c r="M32154">
        <v>0</v>
      </c>
      <c r="N32154" t="str">
        <f t="shared" si="1510"/>
        <v>No</v>
      </c>
      <c r="O32154">
        <v>10</v>
      </c>
      <c r="P32154">
        <v>84</v>
      </c>
      <c r="Q32154">
        <v>1</v>
      </c>
      <c r="R32154">
        <v>2.4866000000000001</v>
      </c>
      <c r="S32154">
        <v>1.0515000000000001</v>
      </c>
      <c r="T32154">
        <v>897.29539999999997</v>
      </c>
      <c r="U32154">
        <v>19.8842</v>
      </c>
      <c r="V32154">
        <v>2026.4329</v>
      </c>
      <c r="W32154">
        <v>44.121099999999998</v>
      </c>
    </row>
    <row r="32155" spans="1:23" x14ac:dyDescent="0.25">
      <c r="A32155" t="s">
        <v>30</v>
      </c>
      <c r="B32155">
        <v>193.58009999999999</v>
      </c>
      <c r="C32155" t="s">
        <v>19</v>
      </c>
      <c r="D32155" t="s">
        <v>21</v>
      </c>
      <c r="E32155" t="b">
        <v>0</v>
      </c>
      <c r="F32155" t="str">
        <f t="shared" si="1508"/>
        <v>No</v>
      </c>
      <c r="G32155" t="b">
        <v>0</v>
      </c>
      <c r="H32155">
        <v>6</v>
      </c>
      <c r="J32155" t="b">
        <v>1</v>
      </c>
      <c r="K32155">
        <v>0</v>
      </c>
      <c r="L32155" t="str">
        <f t="shared" si="1509"/>
        <v>Single Room</v>
      </c>
      <c r="M32155">
        <v>0</v>
      </c>
      <c r="N32155" t="str">
        <f t="shared" si="1510"/>
        <v>No</v>
      </c>
      <c r="O32155">
        <v>10</v>
      </c>
      <c r="P32155">
        <v>99</v>
      </c>
      <c r="Q32155">
        <v>2</v>
      </c>
      <c r="R32155">
        <v>9.2444000000000006</v>
      </c>
      <c r="S32155">
        <v>1.3489</v>
      </c>
      <c r="T32155">
        <v>97.791200000000003</v>
      </c>
      <c r="U32155">
        <v>2.1671</v>
      </c>
      <c r="V32155">
        <v>261.23910000000001</v>
      </c>
      <c r="W32155">
        <v>5.6879</v>
      </c>
    </row>
    <row r="32156" spans="1:23" x14ac:dyDescent="0.25">
      <c r="A32156" t="s">
        <v>30</v>
      </c>
      <c r="B32156">
        <v>174.17529999999999</v>
      </c>
      <c r="C32156" t="s">
        <v>19</v>
      </c>
      <c r="D32156" t="s">
        <v>21</v>
      </c>
      <c r="E32156" t="b">
        <v>0</v>
      </c>
      <c r="F32156" t="str">
        <f t="shared" si="1508"/>
        <v>No</v>
      </c>
      <c r="G32156" t="b">
        <v>0</v>
      </c>
      <c r="H32156">
        <v>2</v>
      </c>
      <c r="J32156" t="b">
        <v>0</v>
      </c>
      <c r="K32156">
        <v>1</v>
      </c>
      <c r="L32156" t="str">
        <f t="shared" si="1509"/>
        <v>Multiple Room</v>
      </c>
      <c r="M32156">
        <v>0</v>
      </c>
      <c r="N32156" t="str">
        <f t="shared" si="1510"/>
        <v>No</v>
      </c>
      <c r="O32156">
        <v>10</v>
      </c>
      <c r="P32156">
        <v>94</v>
      </c>
      <c r="Q32156">
        <v>1</v>
      </c>
      <c r="R32156">
        <v>1.0378000000000001</v>
      </c>
      <c r="S32156">
        <v>0.35239999999999999</v>
      </c>
      <c r="T32156">
        <v>538.61159999999995</v>
      </c>
      <c r="U32156">
        <v>11.935700000000001</v>
      </c>
      <c r="V32156">
        <v>1123.3759</v>
      </c>
      <c r="W32156">
        <v>24.459099999999999</v>
      </c>
    </row>
    <row r="32157" spans="1:23" x14ac:dyDescent="0.25">
      <c r="A32157" t="s">
        <v>30</v>
      </c>
      <c r="B32157">
        <v>134.8982</v>
      </c>
      <c r="C32157" t="s">
        <v>19</v>
      </c>
      <c r="D32157" t="s">
        <v>21</v>
      </c>
      <c r="E32157" t="b">
        <v>0</v>
      </c>
      <c r="F32157" t="str">
        <f t="shared" si="1508"/>
        <v>No</v>
      </c>
      <c r="G32157" t="b">
        <v>0</v>
      </c>
      <c r="H32157">
        <v>2</v>
      </c>
      <c r="J32157" t="b">
        <v>0</v>
      </c>
      <c r="K32157">
        <v>0</v>
      </c>
      <c r="L32157" t="str">
        <f t="shared" si="1509"/>
        <v>Single Room</v>
      </c>
      <c r="M32157">
        <v>0</v>
      </c>
      <c r="N32157" t="str">
        <f t="shared" si="1510"/>
        <v>No</v>
      </c>
      <c r="O32157">
        <v>10</v>
      </c>
      <c r="P32157">
        <v>97</v>
      </c>
      <c r="Q32157">
        <v>1</v>
      </c>
      <c r="R32157">
        <v>5.6943999999999999</v>
      </c>
      <c r="S32157">
        <v>9.9900000000000003E-2</v>
      </c>
      <c r="T32157">
        <v>245.03210000000001</v>
      </c>
      <c r="U32157">
        <v>5.43</v>
      </c>
      <c r="V32157">
        <v>585.23260000000005</v>
      </c>
      <c r="W32157">
        <v>12.7422</v>
      </c>
    </row>
    <row r="32158" spans="1:23" x14ac:dyDescent="0.25">
      <c r="A32158" t="s">
        <v>30</v>
      </c>
      <c r="B32158">
        <v>179.78630000000001</v>
      </c>
      <c r="C32158" t="s">
        <v>19</v>
      </c>
      <c r="D32158" t="s">
        <v>20</v>
      </c>
      <c r="E32158" t="b">
        <v>0</v>
      </c>
      <c r="F32158" t="str">
        <f t="shared" si="1508"/>
        <v>No</v>
      </c>
      <c r="G32158" t="b">
        <v>1</v>
      </c>
      <c r="H32158">
        <v>3</v>
      </c>
      <c r="J32158" t="b">
        <v>1</v>
      </c>
      <c r="K32158">
        <v>1</v>
      </c>
      <c r="L32158" t="str">
        <f t="shared" si="1509"/>
        <v>Multiple Room</v>
      </c>
      <c r="M32158">
        <v>0</v>
      </c>
      <c r="N32158" t="str">
        <f t="shared" si="1510"/>
        <v>No</v>
      </c>
      <c r="O32158">
        <v>10</v>
      </c>
      <c r="P32158">
        <v>100</v>
      </c>
      <c r="Q32158">
        <v>1</v>
      </c>
      <c r="R32158">
        <v>2.1475</v>
      </c>
      <c r="S32158">
        <v>0.18160000000000001</v>
      </c>
      <c r="T32158">
        <v>225.95060000000001</v>
      </c>
      <c r="U32158">
        <v>5.0071000000000003</v>
      </c>
      <c r="V32158">
        <v>662.77059999999994</v>
      </c>
      <c r="W32158">
        <v>14.430400000000001</v>
      </c>
    </row>
    <row r="32159" spans="1:23" x14ac:dyDescent="0.25">
      <c r="A32159" t="s">
        <v>30</v>
      </c>
      <c r="B32159">
        <v>179.78630000000001</v>
      </c>
      <c r="C32159" t="s">
        <v>19</v>
      </c>
      <c r="D32159" t="s">
        <v>20</v>
      </c>
      <c r="E32159" t="b">
        <v>0</v>
      </c>
      <c r="F32159" t="str">
        <f t="shared" si="1508"/>
        <v>No</v>
      </c>
      <c r="G32159" t="b">
        <v>1</v>
      </c>
      <c r="H32159">
        <v>3</v>
      </c>
      <c r="J32159" t="b">
        <v>1</v>
      </c>
      <c r="K32159">
        <v>1</v>
      </c>
      <c r="L32159" t="str">
        <f t="shared" si="1509"/>
        <v>Multiple Room</v>
      </c>
      <c r="M32159">
        <v>0</v>
      </c>
      <c r="N32159" t="str">
        <f t="shared" si="1510"/>
        <v>No</v>
      </c>
      <c r="O32159">
        <v>10</v>
      </c>
      <c r="P32159">
        <v>90</v>
      </c>
      <c r="Q32159">
        <v>1</v>
      </c>
      <c r="R32159">
        <v>2.1429999999999998</v>
      </c>
      <c r="S32159">
        <v>0.2477</v>
      </c>
      <c r="T32159">
        <v>225.5067</v>
      </c>
      <c r="U32159">
        <v>4.9973000000000001</v>
      </c>
      <c r="V32159">
        <v>654.47519999999997</v>
      </c>
      <c r="W32159">
        <v>14.2498</v>
      </c>
    </row>
    <row r="32160" spans="1:23" x14ac:dyDescent="0.25">
      <c r="A32160" t="s">
        <v>30</v>
      </c>
      <c r="B32160">
        <v>126.71550000000001</v>
      </c>
      <c r="C32160" t="s">
        <v>19</v>
      </c>
      <c r="D32160" t="s">
        <v>21</v>
      </c>
      <c r="E32160" t="b">
        <v>0</v>
      </c>
      <c r="F32160" t="str">
        <f t="shared" si="1508"/>
        <v>No</v>
      </c>
      <c r="G32160" t="b">
        <v>0</v>
      </c>
      <c r="H32160">
        <v>2</v>
      </c>
      <c r="J32160" t="b">
        <v>1</v>
      </c>
      <c r="K32160">
        <v>0</v>
      </c>
      <c r="L32160" t="str">
        <f t="shared" si="1509"/>
        <v>Single Room</v>
      </c>
      <c r="M32160">
        <v>0</v>
      </c>
      <c r="N32160" t="str">
        <f t="shared" si="1510"/>
        <v>No</v>
      </c>
      <c r="O32160">
        <v>10</v>
      </c>
      <c r="P32160">
        <v>96</v>
      </c>
      <c r="Q32160">
        <v>1</v>
      </c>
      <c r="R32160">
        <v>0.3911</v>
      </c>
      <c r="S32160">
        <v>0.37569999999999998</v>
      </c>
      <c r="T32160">
        <v>408.98230000000001</v>
      </c>
      <c r="U32160">
        <v>9.0631000000000004</v>
      </c>
      <c r="V32160">
        <v>1119.6635000000001</v>
      </c>
      <c r="W32160">
        <v>24.3782</v>
      </c>
    </row>
    <row r="32161" spans="1:23" x14ac:dyDescent="0.25">
      <c r="A32161" t="s">
        <v>30</v>
      </c>
      <c r="B32161">
        <v>115.25960000000001</v>
      </c>
      <c r="C32161" t="s">
        <v>19</v>
      </c>
      <c r="D32161" t="s">
        <v>20</v>
      </c>
      <c r="E32161" t="b">
        <v>0</v>
      </c>
      <c r="F32161" t="str">
        <f t="shared" si="1508"/>
        <v>No</v>
      </c>
      <c r="G32161" t="b">
        <v>1</v>
      </c>
      <c r="H32161">
        <v>4</v>
      </c>
      <c r="J32161" t="b">
        <v>0</v>
      </c>
      <c r="K32161">
        <v>0</v>
      </c>
      <c r="L32161" t="str">
        <f t="shared" si="1509"/>
        <v>Single Room</v>
      </c>
      <c r="M32161">
        <v>1</v>
      </c>
      <c r="N32161" t="str">
        <f t="shared" si="1510"/>
        <v>Yes</v>
      </c>
      <c r="O32161">
        <v>7</v>
      </c>
      <c r="P32161">
        <v>76</v>
      </c>
      <c r="Q32161">
        <v>1</v>
      </c>
      <c r="R32161">
        <v>3.7115999999999998</v>
      </c>
      <c r="S32161">
        <v>1.3240000000000001</v>
      </c>
      <c r="T32161">
        <v>289.2407</v>
      </c>
      <c r="U32161">
        <v>6.4096000000000002</v>
      </c>
      <c r="V32161">
        <v>723.70619999999997</v>
      </c>
      <c r="W32161">
        <v>15.757099999999999</v>
      </c>
    </row>
    <row r="32162" spans="1:23" x14ac:dyDescent="0.25">
      <c r="A32162" t="s">
        <v>30</v>
      </c>
      <c r="B32162">
        <v>138.4051</v>
      </c>
      <c r="C32162" t="s">
        <v>19</v>
      </c>
      <c r="D32162" t="s">
        <v>21</v>
      </c>
      <c r="E32162" t="b">
        <v>0</v>
      </c>
      <c r="F32162" t="str">
        <f t="shared" si="1508"/>
        <v>No</v>
      </c>
      <c r="G32162" t="b">
        <v>0</v>
      </c>
      <c r="H32162">
        <v>4</v>
      </c>
      <c r="J32162" t="b">
        <v>0</v>
      </c>
      <c r="K32162">
        <v>1</v>
      </c>
      <c r="L32162" t="str">
        <f t="shared" si="1509"/>
        <v>Multiple Room</v>
      </c>
      <c r="M32162">
        <v>0</v>
      </c>
      <c r="N32162" t="str">
        <f t="shared" si="1510"/>
        <v>No</v>
      </c>
      <c r="O32162">
        <v>10</v>
      </c>
      <c r="P32162">
        <v>93</v>
      </c>
      <c r="Q32162">
        <v>1</v>
      </c>
      <c r="R32162">
        <v>2.3673000000000002</v>
      </c>
      <c r="S32162">
        <v>0.91510000000000002</v>
      </c>
      <c r="T32162">
        <v>659.07429999999999</v>
      </c>
      <c r="U32162">
        <v>14.6052</v>
      </c>
      <c r="V32162">
        <v>1523.1750999999999</v>
      </c>
      <c r="W32162">
        <v>33.163800000000002</v>
      </c>
    </row>
    <row r="32163" spans="1:23" x14ac:dyDescent="0.25">
      <c r="A32163" t="s">
        <v>30</v>
      </c>
      <c r="B32163">
        <v>145.185</v>
      </c>
      <c r="C32163" t="s">
        <v>19</v>
      </c>
      <c r="D32163" t="s">
        <v>20</v>
      </c>
      <c r="E32163" t="b">
        <v>0</v>
      </c>
      <c r="F32163" t="str">
        <f t="shared" si="1508"/>
        <v>No</v>
      </c>
      <c r="G32163" t="b">
        <v>1</v>
      </c>
      <c r="H32163">
        <v>3</v>
      </c>
      <c r="J32163" t="b">
        <v>0</v>
      </c>
      <c r="K32163">
        <v>0</v>
      </c>
      <c r="L32163" t="str">
        <f t="shared" si="1509"/>
        <v>Single Room</v>
      </c>
      <c r="M32163">
        <v>1</v>
      </c>
      <c r="N32163" t="str">
        <f t="shared" si="1510"/>
        <v>Yes</v>
      </c>
      <c r="O32163">
        <v>9</v>
      </c>
      <c r="P32163">
        <v>93</v>
      </c>
      <c r="Q32163">
        <v>1</v>
      </c>
      <c r="R32163">
        <v>1.2391000000000001</v>
      </c>
      <c r="S32163">
        <v>4.5100000000000001E-2</v>
      </c>
      <c r="T32163">
        <v>431.59199999999998</v>
      </c>
      <c r="U32163">
        <v>9.5641999999999996</v>
      </c>
      <c r="V32163">
        <v>976.47159999999997</v>
      </c>
      <c r="W32163">
        <v>21.2605</v>
      </c>
    </row>
    <row r="32164" spans="1:23" x14ac:dyDescent="0.25">
      <c r="A32164" t="s">
        <v>30</v>
      </c>
      <c r="B32164">
        <v>299.9556</v>
      </c>
      <c r="C32164" t="s">
        <v>19</v>
      </c>
      <c r="D32164" t="s">
        <v>21</v>
      </c>
      <c r="E32164" t="b">
        <v>0</v>
      </c>
      <c r="F32164" t="str">
        <f t="shared" si="1508"/>
        <v>No</v>
      </c>
      <c r="G32164" t="b">
        <v>0</v>
      </c>
      <c r="H32164">
        <v>6</v>
      </c>
      <c r="J32164" t="b">
        <v>1</v>
      </c>
      <c r="K32164">
        <v>0</v>
      </c>
      <c r="L32164" t="str">
        <f t="shared" si="1509"/>
        <v>Single Room</v>
      </c>
      <c r="M32164">
        <v>0</v>
      </c>
      <c r="N32164" t="str">
        <f t="shared" si="1510"/>
        <v>No</v>
      </c>
      <c r="O32164">
        <v>9</v>
      </c>
      <c r="P32164">
        <v>98</v>
      </c>
      <c r="Q32164">
        <v>2</v>
      </c>
      <c r="R32164">
        <v>2.4121000000000001</v>
      </c>
      <c r="S32164">
        <v>1.3449</v>
      </c>
      <c r="T32164">
        <v>727.70839999999998</v>
      </c>
      <c r="U32164">
        <v>16.126200000000001</v>
      </c>
      <c r="V32164">
        <v>1937.7103999999999</v>
      </c>
      <c r="W32164">
        <v>42.189399999999999</v>
      </c>
    </row>
    <row r="32165" spans="1:23" x14ac:dyDescent="0.25">
      <c r="A32165" t="s">
        <v>30</v>
      </c>
      <c r="B32165">
        <v>103.8038</v>
      </c>
      <c r="C32165" t="s">
        <v>19</v>
      </c>
      <c r="D32165" t="s">
        <v>20</v>
      </c>
      <c r="E32165" t="b">
        <v>0</v>
      </c>
      <c r="F32165" t="str">
        <f t="shared" si="1508"/>
        <v>No</v>
      </c>
      <c r="G32165" t="b">
        <v>1</v>
      </c>
      <c r="H32165">
        <v>4</v>
      </c>
      <c r="J32165" t="b">
        <v>0</v>
      </c>
      <c r="K32165">
        <v>0</v>
      </c>
      <c r="L32165" t="str">
        <f t="shared" si="1509"/>
        <v>Single Room</v>
      </c>
      <c r="M32165">
        <v>0</v>
      </c>
      <c r="N32165" t="str">
        <f t="shared" si="1510"/>
        <v>No</v>
      </c>
      <c r="O32165">
        <v>10</v>
      </c>
      <c r="P32165">
        <v>100</v>
      </c>
      <c r="Q32165">
        <v>1</v>
      </c>
      <c r="R32165">
        <v>1.7105999999999999</v>
      </c>
      <c r="S32165">
        <v>1.1346000000000001</v>
      </c>
      <c r="T32165">
        <v>321.84829999999999</v>
      </c>
      <c r="U32165">
        <v>7.1322000000000001</v>
      </c>
      <c r="V32165">
        <v>848.67010000000005</v>
      </c>
      <c r="W32165">
        <v>18.477900000000002</v>
      </c>
    </row>
    <row r="32166" spans="1:23" x14ac:dyDescent="0.25">
      <c r="A32166" t="s">
        <v>30</v>
      </c>
      <c r="B32166">
        <v>182.1242</v>
      </c>
      <c r="C32166" t="s">
        <v>19</v>
      </c>
      <c r="D32166" t="s">
        <v>20</v>
      </c>
      <c r="E32166" t="b">
        <v>0</v>
      </c>
      <c r="F32166" t="str">
        <f t="shared" si="1508"/>
        <v>No</v>
      </c>
      <c r="G32166" t="b">
        <v>1</v>
      </c>
      <c r="H32166">
        <v>2</v>
      </c>
      <c r="J32166" t="b">
        <v>1</v>
      </c>
      <c r="K32166">
        <v>0</v>
      </c>
      <c r="L32166" t="str">
        <f t="shared" si="1509"/>
        <v>Single Room</v>
      </c>
      <c r="M32166">
        <v>1</v>
      </c>
      <c r="N32166" t="str">
        <f t="shared" si="1510"/>
        <v>Yes</v>
      </c>
      <c r="O32166">
        <v>10</v>
      </c>
      <c r="P32166">
        <v>96</v>
      </c>
      <c r="Q32166">
        <v>1</v>
      </c>
      <c r="R32166">
        <v>2.8725999999999998</v>
      </c>
      <c r="S32166">
        <v>1.3473999999999999</v>
      </c>
      <c r="T32166">
        <v>579.6979</v>
      </c>
      <c r="U32166">
        <v>12.8462</v>
      </c>
      <c r="V32166">
        <v>1795.4938999999999</v>
      </c>
      <c r="W32166">
        <v>39.093000000000004</v>
      </c>
    </row>
    <row r="32167" spans="1:23" x14ac:dyDescent="0.25">
      <c r="A32167" t="s">
        <v>30</v>
      </c>
      <c r="B32167">
        <v>197.08690000000001</v>
      </c>
      <c r="C32167" t="s">
        <v>19</v>
      </c>
      <c r="D32167" t="s">
        <v>21</v>
      </c>
      <c r="E32167" t="b">
        <v>0</v>
      </c>
      <c r="F32167" t="str">
        <f t="shared" si="1508"/>
        <v>No</v>
      </c>
      <c r="G32167" t="b">
        <v>0</v>
      </c>
      <c r="H32167">
        <v>4</v>
      </c>
      <c r="J32167" t="b">
        <v>1</v>
      </c>
      <c r="K32167">
        <v>0</v>
      </c>
      <c r="L32167" t="str">
        <f t="shared" si="1509"/>
        <v>Single Room</v>
      </c>
      <c r="M32167">
        <v>1</v>
      </c>
      <c r="N32167" t="str">
        <f t="shared" si="1510"/>
        <v>Yes</v>
      </c>
      <c r="O32167">
        <v>10</v>
      </c>
      <c r="P32167">
        <v>100</v>
      </c>
      <c r="Q32167">
        <v>1</v>
      </c>
      <c r="R32167">
        <v>3.2965</v>
      </c>
      <c r="S32167">
        <v>8.6599999999999996E-2</v>
      </c>
      <c r="T32167">
        <v>211.3349</v>
      </c>
      <c r="U32167">
        <v>4.6832000000000003</v>
      </c>
      <c r="V32167">
        <v>603.17100000000005</v>
      </c>
      <c r="W32167">
        <v>13.1327</v>
      </c>
    </row>
    <row r="32168" spans="1:23" x14ac:dyDescent="0.25">
      <c r="A32168" t="s">
        <v>30</v>
      </c>
      <c r="B32168">
        <v>196.85319999999999</v>
      </c>
      <c r="C32168" t="s">
        <v>19</v>
      </c>
      <c r="D32168" t="s">
        <v>21</v>
      </c>
      <c r="E32168" t="b">
        <v>0</v>
      </c>
      <c r="F32168" t="str">
        <f t="shared" si="1508"/>
        <v>No</v>
      </c>
      <c r="G32168" t="b">
        <v>0</v>
      </c>
      <c r="H32168">
        <v>3</v>
      </c>
      <c r="J32168" t="b">
        <v>1</v>
      </c>
      <c r="K32168">
        <v>0</v>
      </c>
      <c r="L32168" t="str">
        <f t="shared" si="1509"/>
        <v>Single Room</v>
      </c>
      <c r="M32168">
        <v>0</v>
      </c>
      <c r="N32168" t="str">
        <f t="shared" si="1510"/>
        <v>No</v>
      </c>
      <c r="O32168">
        <v>10</v>
      </c>
      <c r="P32168">
        <v>94</v>
      </c>
      <c r="Q32168">
        <v>1</v>
      </c>
      <c r="R32168">
        <v>1.0720000000000001</v>
      </c>
      <c r="S32168">
        <v>0.12670000000000001</v>
      </c>
      <c r="T32168">
        <v>898.16610000000003</v>
      </c>
      <c r="U32168">
        <v>19.903500000000001</v>
      </c>
      <c r="V32168">
        <v>1749.8416999999999</v>
      </c>
      <c r="W32168">
        <v>38.098999999999997</v>
      </c>
    </row>
    <row r="32169" spans="1:23" x14ac:dyDescent="0.25">
      <c r="A32169" t="s">
        <v>30</v>
      </c>
      <c r="B32169">
        <v>126.71550000000001</v>
      </c>
      <c r="C32169" t="s">
        <v>19</v>
      </c>
      <c r="D32169" t="s">
        <v>21</v>
      </c>
      <c r="E32169" t="b">
        <v>0</v>
      </c>
      <c r="F32169" t="str">
        <f t="shared" si="1508"/>
        <v>No</v>
      </c>
      <c r="G32169" t="b">
        <v>0</v>
      </c>
      <c r="H32169">
        <v>4</v>
      </c>
      <c r="J32169" t="b">
        <v>1</v>
      </c>
      <c r="K32169">
        <v>1</v>
      </c>
      <c r="L32169" t="str">
        <f t="shared" si="1509"/>
        <v>Multiple Room</v>
      </c>
      <c r="M32169">
        <v>0</v>
      </c>
      <c r="N32169" t="str">
        <f t="shared" si="1510"/>
        <v>No</v>
      </c>
      <c r="O32169">
        <v>10</v>
      </c>
      <c r="P32169">
        <v>100</v>
      </c>
      <c r="Q32169">
        <v>2</v>
      </c>
      <c r="R32169">
        <v>2.5203000000000002</v>
      </c>
      <c r="S32169">
        <v>0.70350000000000001</v>
      </c>
      <c r="T32169">
        <v>307.45339999999999</v>
      </c>
      <c r="U32169">
        <v>6.8132000000000001</v>
      </c>
      <c r="V32169">
        <v>743.52859999999998</v>
      </c>
      <c r="W32169">
        <v>16.188700000000001</v>
      </c>
    </row>
    <row r="32170" spans="1:23" x14ac:dyDescent="0.25">
      <c r="A32170" t="s">
        <v>30</v>
      </c>
      <c r="B32170">
        <v>172.77250000000001</v>
      </c>
      <c r="C32170" t="s">
        <v>19</v>
      </c>
      <c r="D32170" t="s">
        <v>21</v>
      </c>
      <c r="E32170" t="b">
        <v>0</v>
      </c>
      <c r="F32170" t="str">
        <f t="shared" si="1508"/>
        <v>No</v>
      </c>
      <c r="G32170" t="b">
        <v>0</v>
      </c>
      <c r="H32170">
        <v>4</v>
      </c>
      <c r="J32170" t="b">
        <v>1</v>
      </c>
      <c r="K32170">
        <v>1</v>
      </c>
      <c r="L32170" t="str">
        <f t="shared" si="1509"/>
        <v>Multiple Room</v>
      </c>
      <c r="M32170">
        <v>0</v>
      </c>
      <c r="N32170" t="str">
        <f t="shared" si="1510"/>
        <v>No</v>
      </c>
      <c r="O32170">
        <v>9</v>
      </c>
      <c r="P32170">
        <v>96</v>
      </c>
      <c r="Q32170">
        <v>1</v>
      </c>
      <c r="R32170">
        <v>4.2388000000000003</v>
      </c>
      <c r="S32170">
        <v>0.44900000000000001</v>
      </c>
      <c r="T32170">
        <v>422.96769999999998</v>
      </c>
      <c r="U32170">
        <v>9.3729999999999993</v>
      </c>
      <c r="V32170">
        <v>985.47979999999995</v>
      </c>
      <c r="W32170">
        <v>21.456700000000001</v>
      </c>
    </row>
    <row r="32171" spans="1:23" x14ac:dyDescent="0.25">
      <c r="A32171" t="s">
        <v>30</v>
      </c>
      <c r="B32171">
        <v>214.38759999999999</v>
      </c>
      <c r="C32171" t="s">
        <v>19</v>
      </c>
      <c r="D32171" t="s">
        <v>21</v>
      </c>
      <c r="E32171" t="b">
        <v>0</v>
      </c>
      <c r="F32171" t="str">
        <f t="shared" si="1508"/>
        <v>No</v>
      </c>
      <c r="G32171" t="b">
        <v>0</v>
      </c>
      <c r="H32171">
        <v>3</v>
      </c>
      <c r="J32171" t="b">
        <v>1</v>
      </c>
      <c r="K32171">
        <v>0</v>
      </c>
      <c r="L32171" t="str">
        <f t="shared" si="1509"/>
        <v>Single Room</v>
      </c>
      <c r="M32171">
        <v>1</v>
      </c>
      <c r="N32171" t="str">
        <f t="shared" si="1510"/>
        <v>Yes</v>
      </c>
      <c r="O32171">
        <v>10</v>
      </c>
      <c r="P32171">
        <v>98</v>
      </c>
      <c r="Q32171">
        <v>1</v>
      </c>
      <c r="R32171">
        <v>2.6516999999999999</v>
      </c>
      <c r="S32171">
        <v>1.2997000000000001</v>
      </c>
      <c r="T32171">
        <v>615.89459999999997</v>
      </c>
      <c r="U32171">
        <v>13.648300000000001</v>
      </c>
      <c r="V32171">
        <v>2066.3744000000002</v>
      </c>
      <c r="W32171">
        <v>44.9908</v>
      </c>
    </row>
    <row r="32172" spans="1:23" x14ac:dyDescent="0.25">
      <c r="A32172" t="s">
        <v>30</v>
      </c>
      <c r="B32172">
        <v>184.4622</v>
      </c>
      <c r="C32172" t="s">
        <v>19</v>
      </c>
      <c r="D32172" t="s">
        <v>21</v>
      </c>
      <c r="E32172" t="b">
        <v>0</v>
      </c>
      <c r="F32172" t="str">
        <f t="shared" si="1508"/>
        <v>No</v>
      </c>
      <c r="G32172" t="b">
        <v>0</v>
      </c>
      <c r="H32172">
        <v>2</v>
      </c>
      <c r="J32172" t="b">
        <v>0</v>
      </c>
      <c r="K32172">
        <v>1</v>
      </c>
      <c r="L32172" t="str">
        <f t="shared" si="1509"/>
        <v>Multiple Room</v>
      </c>
      <c r="M32172">
        <v>0</v>
      </c>
      <c r="N32172" t="str">
        <f t="shared" si="1510"/>
        <v>No</v>
      </c>
      <c r="O32172">
        <v>9</v>
      </c>
      <c r="P32172">
        <v>95</v>
      </c>
      <c r="Q32172">
        <v>1</v>
      </c>
      <c r="R32172">
        <v>3.0741999999999998</v>
      </c>
      <c r="S32172">
        <v>0.66790000000000005</v>
      </c>
      <c r="T32172">
        <v>429.62560000000002</v>
      </c>
      <c r="U32172">
        <v>9.5206</v>
      </c>
      <c r="V32172">
        <v>1195.7375999999999</v>
      </c>
      <c r="W32172">
        <v>26.034600000000001</v>
      </c>
    </row>
    <row r="32173" spans="1:23" x14ac:dyDescent="0.25">
      <c r="A32173" t="s">
        <v>30</v>
      </c>
      <c r="B32173">
        <v>172.77250000000001</v>
      </c>
      <c r="C32173" t="s">
        <v>19</v>
      </c>
      <c r="D32173" t="s">
        <v>21</v>
      </c>
      <c r="E32173" t="b">
        <v>0</v>
      </c>
      <c r="F32173" t="str">
        <f t="shared" si="1508"/>
        <v>No</v>
      </c>
      <c r="G32173" t="b">
        <v>0</v>
      </c>
      <c r="H32173">
        <v>2</v>
      </c>
      <c r="J32173" t="b">
        <v>1</v>
      </c>
      <c r="K32173">
        <v>0</v>
      </c>
      <c r="L32173" t="str">
        <f t="shared" si="1509"/>
        <v>Single Room</v>
      </c>
      <c r="M32173">
        <v>1</v>
      </c>
      <c r="N32173" t="str">
        <f t="shared" si="1510"/>
        <v>Yes</v>
      </c>
      <c r="O32173">
        <v>10</v>
      </c>
      <c r="P32173">
        <v>96</v>
      </c>
      <c r="Q32173">
        <v>1</v>
      </c>
      <c r="R32173">
        <v>1.5266</v>
      </c>
      <c r="S32173">
        <v>0.69630000000000003</v>
      </c>
      <c r="T32173">
        <v>620.61220000000003</v>
      </c>
      <c r="U32173">
        <v>13.7529</v>
      </c>
      <c r="V32173">
        <v>1076.4724000000001</v>
      </c>
      <c r="W32173">
        <v>23.437799999999999</v>
      </c>
    </row>
    <row r="32174" spans="1:23" x14ac:dyDescent="0.25">
      <c r="A32174" t="s">
        <v>30</v>
      </c>
      <c r="B32174">
        <v>195.91800000000001</v>
      </c>
      <c r="C32174" t="s">
        <v>19</v>
      </c>
      <c r="D32174" t="s">
        <v>21</v>
      </c>
      <c r="E32174" t="b">
        <v>0</v>
      </c>
      <c r="F32174" t="str">
        <f t="shared" si="1508"/>
        <v>No</v>
      </c>
      <c r="G32174" t="b">
        <v>0</v>
      </c>
      <c r="H32174">
        <v>3</v>
      </c>
      <c r="J32174" t="b">
        <v>1</v>
      </c>
      <c r="K32174">
        <v>0</v>
      </c>
      <c r="L32174" t="str">
        <f t="shared" si="1509"/>
        <v>Single Room</v>
      </c>
      <c r="M32174">
        <v>1</v>
      </c>
      <c r="N32174" t="str">
        <f t="shared" si="1510"/>
        <v>Yes</v>
      </c>
      <c r="O32174">
        <v>10</v>
      </c>
      <c r="P32174">
        <v>98</v>
      </c>
      <c r="Q32174">
        <v>1</v>
      </c>
      <c r="R32174">
        <v>1.4619</v>
      </c>
      <c r="S32174">
        <v>0.5413</v>
      </c>
      <c r="T32174">
        <v>744.12570000000005</v>
      </c>
      <c r="U32174">
        <v>16.489999999999998</v>
      </c>
      <c r="V32174">
        <v>1239.9081000000001</v>
      </c>
      <c r="W32174">
        <v>26.996300000000002</v>
      </c>
    </row>
    <row r="32175" spans="1:23" x14ac:dyDescent="0.25">
      <c r="A32175" t="s">
        <v>30</v>
      </c>
      <c r="B32175">
        <v>133.26159999999999</v>
      </c>
      <c r="C32175" t="s">
        <v>19</v>
      </c>
      <c r="D32175" t="s">
        <v>20</v>
      </c>
      <c r="E32175" t="b">
        <v>0</v>
      </c>
      <c r="F32175" t="str">
        <f t="shared" si="1508"/>
        <v>No</v>
      </c>
      <c r="G32175" t="b">
        <v>1</v>
      </c>
      <c r="H32175">
        <v>2</v>
      </c>
      <c r="J32175" t="b">
        <v>1</v>
      </c>
      <c r="K32175">
        <v>1</v>
      </c>
      <c r="L32175" t="str">
        <f t="shared" si="1509"/>
        <v>Multiple Room</v>
      </c>
      <c r="M32175">
        <v>0</v>
      </c>
      <c r="N32175" t="str">
        <f t="shared" si="1510"/>
        <v>No</v>
      </c>
      <c r="O32175">
        <v>10</v>
      </c>
      <c r="P32175">
        <v>100</v>
      </c>
      <c r="Q32175">
        <v>1</v>
      </c>
      <c r="R32175">
        <v>3.1894</v>
      </c>
      <c r="S32175">
        <v>0.35049999999999998</v>
      </c>
      <c r="T32175">
        <v>507.77910000000003</v>
      </c>
      <c r="U32175">
        <v>11.2525</v>
      </c>
      <c r="V32175">
        <v>1373.1123</v>
      </c>
      <c r="W32175">
        <v>29.8965</v>
      </c>
    </row>
    <row r="32176" spans="1:23" x14ac:dyDescent="0.25">
      <c r="A32176" t="s">
        <v>30</v>
      </c>
      <c r="B32176">
        <v>159.21260000000001</v>
      </c>
      <c r="C32176" t="s">
        <v>19</v>
      </c>
      <c r="D32176" t="s">
        <v>20</v>
      </c>
      <c r="E32176" t="b">
        <v>0</v>
      </c>
      <c r="F32176" t="str">
        <f t="shared" si="1508"/>
        <v>No</v>
      </c>
      <c r="G32176" t="b">
        <v>1</v>
      </c>
      <c r="H32176">
        <v>2</v>
      </c>
      <c r="J32176" t="b">
        <v>1</v>
      </c>
      <c r="K32176">
        <v>1</v>
      </c>
      <c r="L32176" t="str">
        <f t="shared" si="1509"/>
        <v>Multiple Room</v>
      </c>
      <c r="M32176">
        <v>0</v>
      </c>
      <c r="N32176" t="str">
        <f t="shared" si="1510"/>
        <v>No</v>
      </c>
      <c r="O32176">
        <v>10</v>
      </c>
      <c r="P32176">
        <v>98</v>
      </c>
      <c r="Q32176">
        <v>1</v>
      </c>
      <c r="R32176">
        <v>3.1743000000000001</v>
      </c>
      <c r="S32176">
        <v>0.17510000000000001</v>
      </c>
      <c r="T32176">
        <v>475.8639</v>
      </c>
      <c r="U32176">
        <v>10.545199999999999</v>
      </c>
      <c r="V32176">
        <v>1234.9760000000001</v>
      </c>
      <c r="W32176">
        <v>26.8889</v>
      </c>
    </row>
    <row r="32177" spans="1:23" x14ac:dyDescent="0.25">
      <c r="A32177" t="s">
        <v>30</v>
      </c>
      <c r="B32177">
        <v>149.86089999999999</v>
      </c>
      <c r="C32177" t="s">
        <v>19</v>
      </c>
      <c r="D32177" t="s">
        <v>20</v>
      </c>
      <c r="E32177" t="b">
        <v>0</v>
      </c>
      <c r="F32177" t="str">
        <f t="shared" si="1508"/>
        <v>No</v>
      </c>
      <c r="G32177" t="b">
        <v>1</v>
      </c>
      <c r="H32177">
        <v>2</v>
      </c>
      <c r="J32177" t="b">
        <v>0</v>
      </c>
      <c r="K32177">
        <v>0</v>
      </c>
      <c r="L32177" t="str">
        <f t="shared" si="1509"/>
        <v>Single Room</v>
      </c>
      <c r="M32177">
        <v>1</v>
      </c>
      <c r="N32177" t="str">
        <f t="shared" si="1510"/>
        <v>Yes</v>
      </c>
      <c r="O32177">
        <v>10</v>
      </c>
      <c r="P32177">
        <v>100</v>
      </c>
      <c r="Q32177">
        <v>1</v>
      </c>
      <c r="R32177">
        <v>5.8094999999999999</v>
      </c>
      <c r="S32177">
        <v>0.47649999999999998</v>
      </c>
      <c r="T32177">
        <v>232.2645</v>
      </c>
      <c r="U32177">
        <v>5.1470000000000002</v>
      </c>
      <c r="V32177">
        <v>561.60140000000001</v>
      </c>
      <c r="W32177">
        <v>12.227600000000001</v>
      </c>
    </row>
    <row r="32178" spans="1:23" x14ac:dyDescent="0.25">
      <c r="A32178" t="s">
        <v>30</v>
      </c>
      <c r="B32178">
        <v>718.21010000000001</v>
      </c>
      <c r="C32178" t="s">
        <v>19</v>
      </c>
      <c r="D32178" t="s">
        <v>21</v>
      </c>
      <c r="E32178" t="b">
        <v>0</v>
      </c>
      <c r="F32178" t="str">
        <f t="shared" si="1508"/>
        <v>No</v>
      </c>
      <c r="G32178" t="b">
        <v>0</v>
      </c>
      <c r="H32178">
        <v>6</v>
      </c>
      <c r="J32178" t="b">
        <v>1</v>
      </c>
      <c r="K32178">
        <v>0</v>
      </c>
      <c r="L32178" t="str">
        <f t="shared" si="1509"/>
        <v>Single Room</v>
      </c>
      <c r="M32178">
        <v>1</v>
      </c>
      <c r="N32178" t="str">
        <f t="shared" si="1510"/>
        <v>Yes</v>
      </c>
      <c r="O32178">
        <v>9</v>
      </c>
      <c r="P32178">
        <v>95</v>
      </c>
      <c r="Q32178">
        <v>3</v>
      </c>
      <c r="R32178">
        <v>2.6785000000000001</v>
      </c>
      <c r="S32178">
        <v>1.3767</v>
      </c>
      <c r="T32178">
        <v>851.22889999999995</v>
      </c>
      <c r="U32178">
        <v>18.863399999999999</v>
      </c>
      <c r="V32178">
        <v>2598.7426999999998</v>
      </c>
      <c r="W32178">
        <v>56.581899999999997</v>
      </c>
    </row>
    <row r="32179" spans="1:23" x14ac:dyDescent="0.25">
      <c r="A32179" t="s">
        <v>30</v>
      </c>
      <c r="B32179">
        <v>130.22229999999999</v>
      </c>
      <c r="C32179" t="s">
        <v>19</v>
      </c>
      <c r="D32179" t="s">
        <v>20</v>
      </c>
      <c r="E32179" t="b">
        <v>0</v>
      </c>
      <c r="F32179" t="str">
        <f t="shared" si="1508"/>
        <v>No</v>
      </c>
      <c r="G32179" t="b">
        <v>1</v>
      </c>
      <c r="H32179">
        <v>3</v>
      </c>
      <c r="J32179" t="b">
        <v>0</v>
      </c>
      <c r="K32179">
        <v>1</v>
      </c>
      <c r="L32179" t="str">
        <f t="shared" si="1509"/>
        <v>Multiple Room</v>
      </c>
      <c r="M32179">
        <v>0</v>
      </c>
      <c r="N32179" t="str">
        <f t="shared" si="1510"/>
        <v>No</v>
      </c>
      <c r="O32179">
        <v>9</v>
      </c>
      <c r="P32179">
        <v>85</v>
      </c>
      <c r="Q32179">
        <v>1</v>
      </c>
      <c r="R32179">
        <v>1.7854000000000001</v>
      </c>
      <c r="S32179">
        <v>0.27139999999999997</v>
      </c>
      <c r="T32179">
        <v>252.21459999999999</v>
      </c>
      <c r="U32179">
        <v>5.5891000000000002</v>
      </c>
      <c r="V32179">
        <v>728.12689999999998</v>
      </c>
      <c r="W32179">
        <v>15.853400000000001</v>
      </c>
    </row>
    <row r="32180" spans="1:23" x14ac:dyDescent="0.25">
      <c r="A32180" t="s">
        <v>30</v>
      </c>
      <c r="B32180">
        <v>209.71170000000001</v>
      </c>
      <c r="C32180" t="s">
        <v>19</v>
      </c>
      <c r="D32180" t="s">
        <v>21</v>
      </c>
      <c r="E32180" t="b">
        <v>0</v>
      </c>
      <c r="F32180" t="str">
        <f t="shared" si="1508"/>
        <v>No</v>
      </c>
      <c r="G32180" t="b">
        <v>0</v>
      </c>
      <c r="H32180">
        <v>4</v>
      </c>
      <c r="J32180" t="b">
        <v>0</v>
      </c>
      <c r="K32180">
        <v>1</v>
      </c>
      <c r="L32180" t="str">
        <f t="shared" si="1509"/>
        <v>Multiple Room</v>
      </c>
      <c r="M32180">
        <v>0</v>
      </c>
      <c r="N32180" t="str">
        <f t="shared" si="1510"/>
        <v>No</v>
      </c>
      <c r="O32180">
        <v>8</v>
      </c>
      <c r="P32180">
        <v>80</v>
      </c>
      <c r="Q32180">
        <v>1</v>
      </c>
      <c r="R32180">
        <v>2.8214999999999999</v>
      </c>
      <c r="S32180">
        <v>1.1829000000000001</v>
      </c>
      <c r="T32180">
        <v>739.23580000000004</v>
      </c>
      <c r="U32180">
        <v>16.381599999999999</v>
      </c>
      <c r="V32180">
        <v>1729.0787</v>
      </c>
      <c r="W32180">
        <v>37.646900000000002</v>
      </c>
    </row>
    <row r="32181" spans="1:23" x14ac:dyDescent="0.25">
      <c r="A32181" t="s">
        <v>30</v>
      </c>
      <c r="B32181">
        <v>101.2321</v>
      </c>
      <c r="C32181" t="s">
        <v>19</v>
      </c>
      <c r="D32181" t="s">
        <v>21</v>
      </c>
      <c r="E32181" t="b">
        <v>0</v>
      </c>
      <c r="F32181" t="str">
        <f t="shared" si="1508"/>
        <v>No</v>
      </c>
      <c r="G32181" t="b">
        <v>0</v>
      </c>
      <c r="H32181">
        <v>2</v>
      </c>
      <c r="J32181" t="b">
        <v>0</v>
      </c>
      <c r="K32181">
        <v>1</v>
      </c>
      <c r="L32181" t="str">
        <f t="shared" si="1509"/>
        <v>Multiple Room</v>
      </c>
      <c r="M32181">
        <v>0</v>
      </c>
      <c r="N32181" t="str">
        <f t="shared" si="1510"/>
        <v>No</v>
      </c>
      <c r="O32181">
        <v>9</v>
      </c>
      <c r="P32181">
        <v>91</v>
      </c>
      <c r="Q32181">
        <v>0</v>
      </c>
      <c r="R32181">
        <v>6.5404</v>
      </c>
      <c r="S32181">
        <v>1.1591</v>
      </c>
      <c r="T32181">
        <v>158.14179999999999</v>
      </c>
      <c r="U32181">
        <v>3.5045000000000002</v>
      </c>
      <c r="V32181">
        <v>424.45049999999998</v>
      </c>
      <c r="W32181">
        <v>9.2415000000000003</v>
      </c>
    </row>
    <row r="32182" spans="1:23" x14ac:dyDescent="0.25">
      <c r="A32182" t="s">
        <v>30</v>
      </c>
      <c r="B32182">
        <v>131.3913</v>
      </c>
      <c r="C32182" t="s">
        <v>19</v>
      </c>
      <c r="D32182" t="s">
        <v>21</v>
      </c>
      <c r="E32182" t="b">
        <v>0</v>
      </c>
      <c r="F32182" t="str">
        <f t="shared" si="1508"/>
        <v>No</v>
      </c>
      <c r="G32182" t="b">
        <v>0</v>
      </c>
      <c r="H32182">
        <v>4</v>
      </c>
      <c r="J32182" t="b">
        <v>1</v>
      </c>
      <c r="K32182">
        <v>1</v>
      </c>
      <c r="L32182" t="str">
        <f t="shared" si="1509"/>
        <v>Multiple Room</v>
      </c>
      <c r="M32182">
        <v>0</v>
      </c>
      <c r="N32182" t="str">
        <f t="shared" si="1510"/>
        <v>No</v>
      </c>
      <c r="O32182">
        <v>10</v>
      </c>
      <c r="P32182">
        <v>99</v>
      </c>
      <c r="Q32182">
        <v>1</v>
      </c>
      <c r="R32182">
        <v>5.7282000000000002</v>
      </c>
      <c r="S32182">
        <v>0.24540000000000001</v>
      </c>
      <c r="T32182">
        <v>129.9008</v>
      </c>
      <c r="U32182">
        <v>2.8786</v>
      </c>
      <c r="V32182">
        <v>408.78899999999999</v>
      </c>
      <c r="W32182">
        <v>8.9004999999999992</v>
      </c>
    </row>
    <row r="32183" spans="1:23" x14ac:dyDescent="0.25">
      <c r="A32183" t="s">
        <v>30</v>
      </c>
      <c r="B32183">
        <v>105.9079</v>
      </c>
      <c r="C32183" t="s">
        <v>19</v>
      </c>
      <c r="D32183" t="s">
        <v>20</v>
      </c>
      <c r="E32183" t="b">
        <v>0</v>
      </c>
      <c r="F32183" t="str">
        <f t="shared" si="1508"/>
        <v>No</v>
      </c>
      <c r="G32183" t="b">
        <v>1</v>
      </c>
      <c r="H32183">
        <v>2</v>
      </c>
      <c r="J32183" t="b">
        <v>0</v>
      </c>
      <c r="K32183">
        <v>1</v>
      </c>
      <c r="L32183" t="str">
        <f t="shared" si="1509"/>
        <v>Multiple Room</v>
      </c>
      <c r="M32183">
        <v>0</v>
      </c>
      <c r="N32183" t="str">
        <f t="shared" si="1510"/>
        <v>No</v>
      </c>
      <c r="O32183">
        <v>10</v>
      </c>
      <c r="P32183">
        <v>100</v>
      </c>
      <c r="Q32183">
        <v>1</v>
      </c>
      <c r="R32183">
        <v>4.4610000000000003</v>
      </c>
      <c r="S32183">
        <v>2.1459000000000001</v>
      </c>
      <c r="T32183">
        <v>230.83940000000001</v>
      </c>
      <c r="U32183">
        <v>5.1154000000000002</v>
      </c>
      <c r="V32183">
        <v>605.95510000000002</v>
      </c>
      <c r="W32183">
        <v>13.193300000000001</v>
      </c>
    </row>
    <row r="32184" spans="1:23" x14ac:dyDescent="0.25">
      <c r="A32184" t="s">
        <v>30</v>
      </c>
      <c r="B32184">
        <v>82.996300000000005</v>
      </c>
      <c r="C32184" t="s">
        <v>19</v>
      </c>
      <c r="D32184" t="s">
        <v>20</v>
      </c>
      <c r="E32184" t="b">
        <v>0</v>
      </c>
      <c r="F32184" t="str">
        <f t="shared" si="1508"/>
        <v>No</v>
      </c>
      <c r="G32184" t="b">
        <v>1</v>
      </c>
      <c r="H32184">
        <v>2</v>
      </c>
      <c r="J32184" t="b">
        <v>0</v>
      </c>
      <c r="K32184">
        <v>1</v>
      </c>
      <c r="L32184" t="str">
        <f t="shared" si="1509"/>
        <v>Multiple Room</v>
      </c>
      <c r="M32184">
        <v>0</v>
      </c>
      <c r="N32184" t="str">
        <f t="shared" si="1510"/>
        <v>No</v>
      </c>
      <c r="O32184">
        <v>10</v>
      </c>
      <c r="P32184">
        <v>88</v>
      </c>
      <c r="Q32184">
        <v>1</v>
      </c>
      <c r="R32184">
        <v>4.2652000000000001</v>
      </c>
      <c r="S32184">
        <v>1.9999</v>
      </c>
      <c r="T32184">
        <v>242.8082</v>
      </c>
      <c r="U32184">
        <v>5.3807</v>
      </c>
      <c r="V32184">
        <v>601.61199999999997</v>
      </c>
      <c r="W32184">
        <v>13.098800000000001</v>
      </c>
    </row>
    <row r="32185" spans="1:23" x14ac:dyDescent="0.25">
      <c r="A32185" t="s">
        <v>30</v>
      </c>
      <c r="B32185">
        <v>161.5505</v>
      </c>
      <c r="C32185" t="s">
        <v>19</v>
      </c>
      <c r="D32185" t="s">
        <v>21</v>
      </c>
      <c r="E32185" t="b">
        <v>0</v>
      </c>
      <c r="F32185" t="str">
        <f t="shared" si="1508"/>
        <v>No</v>
      </c>
      <c r="G32185" t="b">
        <v>0</v>
      </c>
      <c r="H32185">
        <v>2</v>
      </c>
      <c r="J32185" t="b">
        <v>0</v>
      </c>
      <c r="K32185">
        <v>0</v>
      </c>
      <c r="L32185" t="str">
        <f t="shared" si="1509"/>
        <v>Single Room</v>
      </c>
      <c r="M32185">
        <v>1</v>
      </c>
      <c r="N32185" t="str">
        <f t="shared" si="1510"/>
        <v>Yes</v>
      </c>
      <c r="O32185">
        <v>9</v>
      </c>
      <c r="P32185">
        <v>80</v>
      </c>
      <c r="Q32185">
        <v>1</v>
      </c>
      <c r="R32185">
        <v>0.57909999999999995</v>
      </c>
      <c r="S32185">
        <v>0.37809999999999999</v>
      </c>
      <c r="T32185">
        <v>447.26569999999998</v>
      </c>
      <c r="U32185">
        <v>9.9115000000000002</v>
      </c>
      <c r="V32185">
        <v>1260.1886</v>
      </c>
      <c r="W32185">
        <v>27.437899999999999</v>
      </c>
    </row>
    <row r="32186" spans="1:23" x14ac:dyDescent="0.25">
      <c r="A32186" t="s">
        <v>30</v>
      </c>
      <c r="B32186">
        <v>149.86089999999999</v>
      </c>
      <c r="C32186" t="s">
        <v>19</v>
      </c>
      <c r="D32186" t="s">
        <v>20</v>
      </c>
      <c r="E32186" t="b">
        <v>0</v>
      </c>
      <c r="F32186" t="str">
        <f t="shared" si="1508"/>
        <v>No</v>
      </c>
      <c r="G32186" t="b">
        <v>1</v>
      </c>
      <c r="H32186">
        <v>2</v>
      </c>
      <c r="J32186" t="b">
        <v>0</v>
      </c>
      <c r="K32186">
        <v>0</v>
      </c>
      <c r="L32186" t="str">
        <f t="shared" si="1509"/>
        <v>Single Room</v>
      </c>
      <c r="M32186">
        <v>1</v>
      </c>
      <c r="N32186" t="str">
        <f t="shared" si="1510"/>
        <v>Yes</v>
      </c>
      <c r="O32186">
        <v>10</v>
      </c>
      <c r="P32186">
        <v>90</v>
      </c>
      <c r="Q32186">
        <v>1</v>
      </c>
      <c r="R32186">
        <v>5.8182</v>
      </c>
      <c r="S32186">
        <v>0.56430000000000002</v>
      </c>
      <c r="T32186">
        <v>230.85489999999999</v>
      </c>
      <c r="U32186">
        <v>5.1158000000000001</v>
      </c>
      <c r="V32186">
        <v>556.72889999999995</v>
      </c>
      <c r="W32186">
        <v>12.121600000000001</v>
      </c>
    </row>
    <row r="32187" spans="1:23" x14ac:dyDescent="0.25">
      <c r="A32187" t="s">
        <v>30</v>
      </c>
      <c r="B32187">
        <v>149.86089999999999</v>
      </c>
      <c r="C32187" t="s">
        <v>19</v>
      </c>
      <c r="D32187" t="s">
        <v>21</v>
      </c>
      <c r="E32187" t="b">
        <v>0</v>
      </c>
      <c r="F32187" t="str">
        <f t="shared" si="1508"/>
        <v>No</v>
      </c>
      <c r="G32187" t="b">
        <v>0</v>
      </c>
      <c r="H32187">
        <v>2</v>
      </c>
      <c r="J32187" t="b">
        <v>0</v>
      </c>
      <c r="K32187">
        <v>0</v>
      </c>
      <c r="L32187" t="str">
        <f t="shared" si="1509"/>
        <v>Single Room</v>
      </c>
      <c r="M32187">
        <v>1</v>
      </c>
      <c r="N32187" t="str">
        <f t="shared" si="1510"/>
        <v>Yes</v>
      </c>
      <c r="O32187">
        <v>10</v>
      </c>
      <c r="P32187">
        <v>93</v>
      </c>
      <c r="Q32187">
        <v>1</v>
      </c>
      <c r="R32187">
        <v>5.8677000000000001</v>
      </c>
      <c r="S32187">
        <v>0.60880000000000001</v>
      </c>
      <c r="T32187">
        <v>227.27449999999999</v>
      </c>
      <c r="U32187">
        <v>5.0364000000000004</v>
      </c>
      <c r="V32187">
        <v>548.80460000000005</v>
      </c>
      <c r="W32187">
        <v>11.949</v>
      </c>
    </row>
    <row r="32188" spans="1:23" x14ac:dyDescent="0.25">
      <c r="A32188" t="s">
        <v>30</v>
      </c>
      <c r="B32188">
        <v>334.32310000000001</v>
      </c>
      <c r="C32188" t="s">
        <v>19</v>
      </c>
      <c r="D32188" t="s">
        <v>21</v>
      </c>
      <c r="E32188" t="b">
        <v>0</v>
      </c>
      <c r="F32188" t="str">
        <f t="shared" si="1508"/>
        <v>No</v>
      </c>
      <c r="G32188" t="b">
        <v>0</v>
      </c>
      <c r="H32188">
        <v>4</v>
      </c>
      <c r="J32188" t="b">
        <v>0</v>
      </c>
      <c r="K32188">
        <v>0</v>
      </c>
      <c r="L32188" t="str">
        <f t="shared" si="1509"/>
        <v>Single Room</v>
      </c>
      <c r="M32188">
        <v>1</v>
      </c>
      <c r="N32188" t="str">
        <f t="shared" si="1510"/>
        <v>Yes</v>
      </c>
      <c r="O32188">
        <v>8</v>
      </c>
      <c r="P32188">
        <v>96</v>
      </c>
      <c r="Q32188">
        <v>0</v>
      </c>
      <c r="R32188">
        <v>2.5901999999999998</v>
      </c>
      <c r="S32188">
        <v>1.2531000000000001</v>
      </c>
      <c r="T32188">
        <v>627.19209999999998</v>
      </c>
      <c r="U32188">
        <v>13.8987</v>
      </c>
      <c r="V32188">
        <v>2146.1781999999998</v>
      </c>
      <c r="W32188">
        <v>46.728299999999997</v>
      </c>
    </row>
    <row r="32189" spans="1:23" x14ac:dyDescent="0.25">
      <c r="A32189" t="s">
        <v>30</v>
      </c>
      <c r="B32189">
        <v>101.69970000000001</v>
      </c>
      <c r="C32189" t="s">
        <v>19</v>
      </c>
      <c r="D32189" t="s">
        <v>20</v>
      </c>
      <c r="E32189" t="b">
        <v>0</v>
      </c>
      <c r="F32189" t="str">
        <f t="shared" si="1508"/>
        <v>No</v>
      </c>
      <c r="G32189" t="b">
        <v>1</v>
      </c>
      <c r="H32189">
        <v>2</v>
      </c>
      <c r="J32189" t="b">
        <v>1</v>
      </c>
      <c r="K32189">
        <v>0</v>
      </c>
      <c r="L32189" t="str">
        <f t="shared" si="1509"/>
        <v>Single Room</v>
      </c>
      <c r="M32189">
        <v>1</v>
      </c>
      <c r="N32189" t="str">
        <f t="shared" si="1510"/>
        <v>Yes</v>
      </c>
      <c r="O32189">
        <v>10</v>
      </c>
      <c r="P32189">
        <v>100</v>
      </c>
      <c r="Q32189">
        <v>1</v>
      </c>
      <c r="R32189">
        <v>4.4432</v>
      </c>
      <c r="S32189">
        <v>0.1633</v>
      </c>
      <c r="T32189">
        <v>491.02820000000003</v>
      </c>
      <c r="U32189">
        <v>10.8813</v>
      </c>
      <c r="V32189">
        <v>905.82389999999998</v>
      </c>
      <c r="W32189">
        <v>19.722300000000001</v>
      </c>
    </row>
    <row r="32190" spans="1:23" x14ac:dyDescent="0.25">
      <c r="A32190" t="s">
        <v>30</v>
      </c>
      <c r="B32190">
        <v>149.86089999999999</v>
      </c>
      <c r="C32190" t="s">
        <v>19</v>
      </c>
      <c r="D32190" t="s">
        <v>21</v>
      </c>
      <c r="E32190" t="b">
        <v>0</v>
      </c>
      <c r="F32190" t="str">
        <f t="shared" si="1508"/>
        <v>No</v>
      </c>
      <c r="G32190" t="b">
        <v>0</v>
      </c>
      <c r="H32190">
        <v>3</v>
      </c>
      <c r="J32190" t="b">
        <v>0</v>
      </c>
      <c r="K32190">
        <v>1</v>
      </c>
      <c r="L32190" t="str">
        <f t="shared" si="1509"/>
        <v>Multiple Room</v>
      </c>
      <c r="M32190">
        <v>0</v>
      </c>
      <c r="N32190" t="str">
        <f t="shared" si="1510"/>
        <v>No</v>
      </c>
      <c r="O32190">
        <v>9</v>
      </c>
      <c r="P32190">
        <v>97</v>
      </c>
      <c r="Q32190">
        <v>1</v>
      </c>
      <c r="R32190">
        <v>2.9792000000000001</v>
      </c>
      <c r="S32190">
        <v>0.67879999999999996</v>
      </c>
      <c r="T32190">
        <v>187.316</v>
      </c>
      <c r="U32190">
        <v>4.1509999999999998</v>
      </c>
      <c r="V32190">
        <v>536.40980000000002</v>
      </c>
      <c r="W32190">
        <v>11.6792</v>
      </c>
    </row>
    <row r="32191" spans="1:23" x14ac:dyDescent="0.25">
      <c r="A32191" t="s">
        <v>30</v>
      </c>
      <c r="B32191">
        <v>276.5763</v>
      </c>
      <c r="C32191" t="s">
        <v>19</v>
      </c>
      <c r="D32191" t="s">
        <v>21</v>
      </c>
      <c r="E32191" t="b">
        <v>0</v>
      </c>
      <c r="F32191" t="str">
        <f t="shared" si="1508"/>
        <v>No</v>
      </c>
      <c r="G32191" t="b">
        <v>0</v>
      </c>
      <c r="H32191">
        <v>2</v>
      </c>
      <c r="J32191" t="b">
        <v>1</v>
      </c>
      <c r="K32191">
        <v>0</v>
      </c>
      <c r="L32191" t="str">
        <f t="shared" si="1509"/>
        <v>Single Room</v>
      </c>
      <c r="M32191">
        <v>1</v>
      </c>
      <c r="N32191" t="str">
        <f t="shared" si="1510"/>
        <v>Yes</v>
      </c>
      <c r="O32191">
        <v>10</v>
      </c>
      <c r="P32191">
        <v>100</v>
      </c>
      <c r="Q32191">
        <v>1</v>
      </c>
      <c r="R32191">
        <v>2.4872000000000001</v>
      </c>
      <c r="S32191">
        <v>1.4636</v>
      </c>
      <c r="T32191">
        <v>839.15290000000005</v>
      </c>
      <c r="U32191">
        <v>18.595800000000001</v>
      </c>
      <c r="V32191">
        <v>2370.1635999999999</v>
      </c>
      <c r="W32191">
        <v>51.6051</v>
      </c>
    </row>
    <row r="32192" spans="1:23" x14ac:dyDescent="0.25">
      <c r="A32192" t="s">
        <v>30</v>
      </c>
      <c r="B32192">
        <v>86.503200000000007</v>
      </c>
      <c r="C32192" t="s">
        <v>19</v>
      </c>
      <c r="D32192" t="s">
        <v>20</v>
      </c>
      <c r="E32192" t="b">
        <v>0</v>
      </c>
      <c r="F32192" t="str">
        <f t="shared" si="1508"/>
        <v>No</v>
      </c>
      <c r="G32192" t="b">
        <v>1</v>
      </c>
      <c r="H32192">
        <v>2</v>
      </c>
      <c r="J32192" t="b">
        <v>0</v>
      </c>
      <c r="K32192">
        <v>0</v>
      </c>
      <c r="L32192" t="str">
        <f t="shared" si="1509"/>
        <v>Single Room</v>
      </c>
      <c r="M32192">
        <v>0</v>
      </c>
      <c r="N32192" t="str">
        <f t="shared" si="1510"/>
        <v>No</v>
      </c>
      <c r="O32192">
        <v>10</v>
      </c>
      <c r="P32192">
        <v>96</v>
      </c>
      <c r="Q32192">
        <v>1</v>
      </c>
      <c r="R32192">
        <v>4.8959000000000001</v>
      </c>
      <c r="S32192">
        <v>0.64700000000000002</v>
      </c>
      <c r="T32192">
        <v>137.1026</v>
      </c>
      <c r="U32192">
        <v>3.0381999999999998</v>
      </c>
      <c r="V32192">
        <v>389.82749999999999</v>
      </c>
      <c r="W32192">
        <v>8.4876000000000005</v>
      </c>
    </row>
    <row r="32193" spans="1:23" x14ac:dyDescent="0.25">
      <c r="A32193" t="s">
        <v>30</v>
      </c>
      <c r="B32193">
        <v>168.3305</v>
      </c>
      <c r="C32193" t="s">
        <v>19</v>
      </c>
      <c r="D32193" t="s">
        <v>20</v>
      </c>
      <c r="E32193" t="b">
        <v>0</v>
      </c>
      <c r="F32193" t="str">
        <f t="shared" si="1508"/>
        <v>No</v>
      </c>
      <c r="G32193" t="b">
        <v>1</v>
      </c>
      <c r="H32193">
        <v>2</v>
      </c>
      <c r="J32193" t="b">
        <v>0</v>
      </c>
      <c r="K32193">
        <v>1</v>
      </c>
      <c r="L32193" t="str">
        <f t="shared" si="1509"/>
        <v>Multiple Room</v>
      </c>
      <c r="M32193">
        <v>0</v>
      </c>
      <c r="N32193" t="str">
        <f t="shared" si="1510"/>
        <v>No</v>
      </c>
      <c r="O32193">
        <v>10</v>
      </c>
      <c r="P32193">
        <v>100</v>
      </c>
      <c r="Q32193">
        <v>1</v>
      </c>
      <c r="R32193">
        <v>3.9969000000000001</v>
      </c>
      <c r="S32193">
        <v>0.87270000000000003</v>
      </c>
      <c r="T32193">
        <v>327.04739999999998</v>
      </c>
      <c r="U32193">
        <v>7.2473999999999998</v>
      </c>
      <c r="V32193">
        <v>815.60400000000004</v>
      </c>
      <c r="W32193">
        <v>17.757999999999999</v>
      </c>
    </row>
    <row r="32194" spans="1:23" x14ac:dyDescent="0.25">
      <c r="A32194" t="s">
        <v>30</v>
      </c>
      <c r="B32194">
        <v>161.5505</v>
      </c>
      <c r="C32194" t="s">
        <v>19</v>
      </c>
      <c r="D32194" t="s">
        <v>20</v>
      </c>
      <c r="E32194" t="b">
        <v>0</v>
      </c>
      <c r="F32194" t="str">
        <f t="shared" ref="F32194:F32257" si="1511">IF(E32194=TRUE, "Yes", "No")</f>
        <v>No</v>
      </c>
      <c r="G32194" t="b">
        <v>1</v>
      </c>
      <c r="H32194">
        <v>3</v>
      </c>
      <c r="J32194" t="b">
        <v>0</v>
      </c>
      <c r="K32194">
        <v>0</v>
      </c>
      <c r="L32194" t="str">
        <f t="shared" ref="L32194:L32257" si="1512">IF(K32194=1, "Multiple Room", "Single Room")</f>
        <v>Single Room</v>
      </c>
      <c r="M32194">
        <v>1</v>
      </c>
      <c r="N32194" t="str">
        <f t="shared" ref="N32194:N32257" si="1513">IF(M32194=1, "Yes", "No")</f>
        <v>Yes</v>
      </c>
      <c r="O32194">
        <v>9</v>
      </c>
      <c r="P32194">
        <v>93</v>
      </c>
      <c r="Q32194">
        <v>1</v>
      </c>
      <c r="R32194">
        <v>0.7722</v>
      </c>
      <c r="S32194">
        <v>0.23769999999999999</v>
      </c>
      <c r="T32194">
        <v>579.67489999999998</v>
      </c>
      <c r="U32194">
        <v>12.845700000000001</v>
      </c>
      <c r="V32194">
        <v>1286.1733999999999</v>
      </c>
      <c r="W32194">
        <v>28.003599999999999</v>
      </c>
    </row>
    <row r="32195" spans="1:23" x14ac:dyDescent="0.25">
      <c r="A32195" t="s">
        <v>30</v>
      </c>
      <c r="B32195">
        <v>190.07320000000001</v>
      </c>
      <c r="C32195" t="s">
        <v>19</v>
      </c>
      <c r="D32195" t="s">
        <v>21</v>
      </c>
      <c r="E32195" t="b">
        <v>0</v>
      </c>
      <c r="F32195" t="str">
        <f t="shared" si="1511"/>
        <v>No</v>
      </c>
      <c r="G32195" t="b">
        <v>0</v>
      </c>
      <c r="H32195">
        <v>5</v>
      </c>
      <c r="J32195" t="b">
        <v>1</v>
      </c>
      <c r="K32195">
        <v>0</v>
      </c>
      <c r="L32195" t="str">
        <f t="shared" si="1512"/>
        <v>Single Room</v>
      </c>
      <c r="M32195">
        <v>1</v>
      </c>
      <c r="N32195" t="str">
        <f t="shared" si="1513"/>
        <v>Yes</v>
      </c>
      <c r="O32195">
        <v>9</v>
      </c>
      <c r="P32195">
        <v>93</v>
      </c>
      <c r="Q32195">
        <v>1</v>
      </c>
      <c r="R32195">
        <v>3.8622000000000001</v>
      </c>
      <c r="S32195">
        <v>1.2828999999999999</v>
      </c>
      <c r="T32195">
        <v>505.91660000000002</v>
      </c>
      <c r="U32195">
        <v>11.2112</v>
      </c>
      <c r="V32195">
        <v>1041.4447</v>
      </c>
      <c r="W32195">
        <v>22.6752</v>
      </c>
    </row>
    <row r="32196" spans="1:23" x14ac:dyDescent="0.25">
      <c r="A32196" t="s">
        <v>30</v>
      </c>
      <c r="B32196">
        <v>170.20079999999999</v>
      </c>
      <c r="C32196" t="s">
        <v>19</v>
      </c>
      <c r="D32196" t="s">
        <v>20</v>
      </c>
      <c r="E32196" t="b">
        <v>0</v>
      </c>
      <c r="F32196" t="str">
        <f t="shared" si="1511"/>
        <v>No</v>
      </c>
      <c r="G32196" t="b">
        <v>1</v>
      </c>
      <c r="H32196">
        <v>4</v>
      </c>
      <c r="J32196" t="b">
        <v>0</v>
      </c>
      <c r="K32196">
        <v>1</v>
      </c>
      <c r="L32196" t="str">
        <f t="shared" si="1512"/>
        <v>Multiple Room</v>
      </c>
      <c r="M32196">
        <v>0</v>
      </c>
      <c r="N32196" t="str">
        <f t="shared" si="1513"/>
        <v>No</v>
      </c>
      <c r="O32196">
        <v>10</v>
      </c>
      <c r="P32196">
        <v>100</v>
      </c>
      <c r="Q32196">
        <v>1</v>
      </c>
      <c r="R32196">
        <v>7.5572999999999997</v>
      </c>
      <c r="S32196">
        <v>5.9499999999999997E-2</v>
      </c>
      <c r="T32196">
        <v>100.4975</v>
      </c>
      <c r="U32196">
        <v>2.2269999999999999</v>
      </c>
      <c r="V32196">
        <v>319.35750000000002</v>
      </c>
      <c r="W32196">
        <v>6.9532999999999996</v>
      </c>
    </row>
    <row r="32197" spans="1:23" x14ac:dyDescent="0.25">
      <c r="A32197" t="s">
        <v>30</v>
      </c>
      <c r="B32197">
        <v>172.77250000000001</v>
      </c>
      <c r="C32197" t="s">
        <v>19</v>
      </c>
      <c r="D32197" t="s">
        <v>20</v>
      </c>
      <c r="E32197" t="b">
        <v>0</v>
      </c>
      <c r="F32197" t="str">
        <f t="shared" si="1511"/>
        <v>No</v>
      </c>
      <c r="G32197" t="b">
        <v>1</v>
      </c>
      <c r="H32197">
        <v>2</v>
      </c>
      <c r="J32197" t="b">
        <v>0</v>
      </c>
      <c r="K32197">
        <v>1</v>
      </c>
      <c r="L32197" t="str">
        <f t="shared" si="1512"/>
        <v>Multiple Room</v>
      </c>
      <c r="M32197">
        <v>0</v>
      </c>
      <c r="N32197" t="str">
        <f t="shared" si="1513"/>
        <v>No</v>
      </c>
      <c r="O32197">
        <v>10</v>
      </c>
      <c r="P32197">
        <v>90</v>
      </c>
      <c r="Q32197">
        <v>1</v>
      </c>
      <c r="R32197">
        <v>7.4611000000000001</v>
      </c>
      <c r="S32197">
        <v>0.18770000000000001</v>
      </c>
      <c r="T32197">
        <v>101.4164</v>
      </c>
      <c r="U32197">
        <v>2.2473999999999998</v>
      </c>
      <c r="V32197">
        <v>373.14710000000002</v>
      </c>
      <c r="W32197">
        <v>8.1244999999999994</v>
      </c>
    </row>
    <row r="32198" spans="1:23" x14ac:dyDescent="0.25">
      <c r="A32198" t="s">
        <v>30</v>
      </c>
      <c r="B32198">
        <v>172.77250000000001</v>
      </c>
      <c r="C32198" t="s">
        <v>19</v>
      </c>
      <c r="D32198" t="s">
        <v>20</v>
      </c>
      <c r="E32198" t="b">
        <v>0</v>
      </c>
      <c r="F32198" t="str">
        <f t="shared" si="1511"/>
        <v>No</v>
      </c>
      <c r="G32198" t="b">
        <v>1</v>
      </c>
      <c r="H32198">
        <v>2</v>
      </c>
      <c r="J32198" t="b">
        <v>0</v>
      </c>
      <c r="K32198">
        <v>1</v>
      </c>
      <c r="L32198" t="str">
        <f t="shared" si="1512"/>
        <v>Multiple Room</v>
      </c>
      <c r="M32198">
        <v>0</v>
      </c>
      <c r="N32198" t="str">
        <f t="shared" si="1513"/>
        <v>No</v>
      </c>
      <c r="O32198">
        <v>8</v>
      </c>
      <c r="P32198">
        <v>80</v>
      </c>
      <c r="Q32198">
        <v>1</v>
      </c>
      <c r="R32198">
        <v>4.1257000000000001</v>
      </c>
      <c r="S32198">
        <v>0.61240000000000006</v>
      </c>
      <c r="T32198">
        <v>165.36920000000001</v>
      </c>
      <c r="U32198">
        <v>3.6646000000000001</v>
      </c>
      <c r="V32198">
        <v>469.03680000000003</v>
      </c>
      <c r="W32198">
        <v>10.212300000000001</v>
      </c>
    </row>
    <row r="32199" spans="1:23" x14ac:dyDescent="0.25">
      <c r="A32199" t="s">
        <v>30</v>
      </c>
      <c r="B32199">
        <v>230.51929999999999</v>
      </c>
      <c r="C32199" t="s">
        <v>19</v>
      </c>
      <c r="D32199" t="s">
        <v>20</v>
      </c>
      <c r="E32199" t="b">
        <v>0</v>
      </c>
      <c r="F32199" t="str">
        <f t="shared" si="1511"/>
        <v>No</v>
      </c>
      <c r="G32199" t="b">
        <v>1</v>
      </c>
      <c r="H32199">
        <v>4</v>
      </c>
      <c r="J32199" t="b">
        <v>0</v>
      </c>
      <c r="K32199">
        <v>1</v>
      </c>
      <c r="L32199" t="str">
        <f t="shared" si="1512"/>
        <v>Multiple Room</v>
      </c>
      <c r="M32199">
        <v>0</v>
      </c>
      <c r="N32199" t="str">
        <f t="shared" si="1513"/>
        <v>No</v>
      </c>
      <c r="O32199">
        <v>9</v>
      </c>
      <c r="P32199">
        <v>90</v>
      </c>
      <c r="Q32199">
        <v>1</v>
      </c>
      <c r="R32199">
        <v>4.1006999999999998</v>
      </c>
      <c r="S32199">
        <v>0.67810000000000004</v>
      </c>
      <c r="T32199">
        <v>167.01519999999999</v>
      </c>
      <c r="U32199">
        <v>3.7010999999999998</v>
      </c>
      <c r="V32199">
        <v>472.60059999999999</v>
      </c>
      <c r="W32199">
        <v>10.2898</v>
      </c>
    </row>
    <row r="32200" spans="1:23" x14ac:dyDescent="0.25">
      <c r="A32200" t="s">
        <v>30</v>
      </c>
      <c r="B32200">
        <v>102.6348</v>
      </c>
      <c r="C32200" t="s">
        <v>19</v>
      </c>
      <c r="D32200" t="s">
        <v>20</v>
      </c>
      <c r="E32200" t="b">
        <v>0</v>
      </c>
      <c r="F32200" t="str">
        <f t="shared" si="1511"/>
        <v>No</v>
      </c>
      <c r="G32200" t="b">
        <v>1</v>
      </c>
      <c r="H32200">
        <v>3</v>
      </c>
      <c r="J32200" t="b">
        <v>0</v>
      </c>
      <c r="K32200">
        <v>1</v>
      </c>
      <c r="L32200" t="str">
        <f t="shared" si="1512"/>
        <v>Multiple Room</v>
      </c>
      <c r="M32200">
        <v>0</v>
      </c>
      <c r="N32200" t="str">
        <f t="shared" si="1513"/>
        <v>No</v>
      </c>
      <c r="O32200">
        <v>10</v>
      </c>
      <c r="P32200">
        <v>100</v>
      </c>
      <c r="Q32200">
        <v>1</v>
      </c>
      <c r="R32200">
        <v>5.4771999999999998</v>
      </c>
      <c r="S32200">
        <v>2.8618000000000001</v>
      </c>
      <c r="T32200">
        <v>218.11619999999999</v>
      </c>
      <c r="U32200">
        <v>4.8334999999999999</v>
      </c>
      <c r="V32200">
        <v>596.37180000000001</v>
      </c>
      <c r="W32200">
        <v>12.9847</v>
      </c>
    </row>
    <row r="32201" spans="1:23" x14ac:dyDescent="0.25">
      <c r="A32201" t="s">
        <v>30</v>
      </c>
      <c r="B32201">
        <v>195.91800000000001</v>
      </c>
      <c r="C32201" t="s">
        <v>19</v>
      </c>
      <c r="D32201" t="s">
        <v>20</v>
      </c>
      <c r="E32201" t="b">
        <v>0</v>
      </c>
      <c r="F32201" t="str">
        <f t="shared" si="1511"/>
        <v>No</v>
      </c>
      <c r="G32201" t="b">
        <v>1</v>
      </c>
      <c r="H32201">
        <v>4</v>
      </c>
      <c r="J32201" t="b">
        <v>0</v>
      </c>
      <c r="K32201">
        <v>1</v>
      </c>
      <c r="L32201" t="str">
        <f t="shared" si="1512"/>
        <v>Multiple Room</v>
      </c>
      <c r="M32201">
        <v>0</v>
      </c>
      <c r="N32201" t="str">
        <f t="shared" si="1513"/>
        <v>No</v>
      </c>
      <c r="O32201">
        <v>6</v>
      </c>
      <c r="P32201">
        <v>20</v>
      </c>
      <c r="Q32201">
        <v>1</v>
      </c>
      <c r="R32201">
        <v>4.0014000000000003</v>
      </c>
      <c r="S32201">
        <v>0.52539999999999998</v>
      </c>
      <c r="T32201">
        <v>168.8143</v>
      </c>
      <c r="U32201">
        <v>3.7410000000000001</v>
      </c>
      <c r="V32201">
        <v>498.80419999999998</v>
      </c>
      <c r="W32201">
        <v>10.8604</v>
      </c>
    </row>
    <row r="32202" spans="1:23" x14ac:dyDescent="0.25">
      <c r="A32202" t="s">
        <v>30</v>
      </c>
      <c r="B32202">
        <v>152.19880000000001</v>
      </c>
      <c r="C32202" t="s">
        <v>19</v>
      </c>
      <c r="D32202" t="s">
        <v>20</v>
      </c>
      <c r="E32202" t="b">
        <v>0</v>
      </c>
      <c r="F32202" t="str">
        <f t="shared" si="1511"/>
        <v>No</v>
      </c>
      <c r="G32202" t="b">
        <v>1</v>
      </c>
      <c r="H32202">
        <v>2</v>
      </c>
      <c r="J32202" t="b">
        <v>0</v>
      </c>
      <c r="K32202">
        <v>1</v>
      </c>
      <c r="L32202" t="str">
        <f t="shared" si="1512"/>
        <v>Multiple Room</v>
      </c>
      <c r="M32202">
        <v>0</v>
      </c>
      <c r="N32202" t="str">
        <f t="shared" si="1513"/>
        <v>No</v>
      </c>
      <c r="O32202">
        <v>10</v>
      </c>
      <c r="P32202">
        <v>94</v>
      </c>
      <c r="Q32202">
        <v>1</v>
      </c>
      <c r="R32202">
        <v>3.714</v>
      </c>
      <c r="S32202">
        <v>0.33929999999999999</v>
      </c>
      <c r="T32202">
        <v>170.30369999999999</v>
      </c>
      <c r="U32202">
        <v>3.774</v>
      </c>
      <c r="V32202">
        <v>525.3877</v>
      </c>
      <c r="W32202">
        <v>11.4392</v>
      </c>
    </row>
    <row r="32203" spans="1:23" x14ac:dyDescent="0.25">
      <c r="A32203" t="s">
        <v>30</v>
      </c>
      <c r="B32203">
        <v>175.3443</v>
      </c>
      <c r="C32203" t="s">
        <v>19</v>
      </c>
      <c r="D32203" t="s">
        <v>20</v>
      </c>
      <c r="E32203" t="b">
        <v>0</v>
      </c>
      <c r="F32203" t="str">
        <f t="shared" si="1511"/>
        <v>No</v>
      </c>
      <c r="G32203" t="b">
        <v>1</v>
      </c>
      <c r="H32203">
        <v>2</v>
      </c>
      <c r="J32203" t="b">
        <v>0</v>
      </c>
      <c r="K32203">
        <v>1</v>
      </c>
      <c r="L32203" t="str">
        <f t="shared" si="1512"/>
        <v>Multiple Room</v>
      </c>
      <c r="M32203">
        <v>0</v>
      </c>
      <c r="N32203" t="str">
        <f t="shared" si="1513"/>
        <v>No</v>
      </c>
      <c r="O32203">
        <v>8</v>
      </c>
      <c r="P32203">
        <v>87</v>
      </c>
      <c r="Q32203">
        <v>1</v>
      </c>
      <c r="R32203">
        <v>3.6724999999999999</v>
      </c>
      <c r="S32203">
        <v>0.52470000000000006</v>
      </c>
      <c r="T32203">
        <v>170.00960000000001</v>
      </c>
      <c r="U32203">
        <v>3.7673999999999999</v>
      </c>
      <c r="V32203">
        <v>510.75380000000001</v>
      </c>
      <c r="W32203">
        <v>11.1205</v>
      </c>
    </row>
    <row r="32204" spans="1:23" x14ac:dyDescent="0.25">
      <c r="A32204" t="s">
        <v>30</v>
      </c>
      <c r="B32204">
        <v>184.4622</v>
      </c>
      <c r="C32204" t="s">
        <v>19</v>
      </c>
      <c r="D32204" t="s">
        <v>21</v>
      </c>
      <c r="E32204" t="b">
        <v>0</v>
      </c>
      <c r="F32204" t="str">
        <f t="shared" si="1511"/>
        <v>No</v>
      </c>
      <c r="G32204" t="b">
        <v>0</v>
      </c>
      <c r="H32204">
        <v>5</v>
      </c>
      <c r="J32204" t="b">
        <v>0</v>
      </c>
      <c r="K32204">
        <v>1</v>
      </c>
      <c r="L32204" t="str">
        <f t="shared" si="1512"/>
        <v>Multiple Room</v>
      </c>
      <c r="M32204">
        <v>0</v>
      </c>
      <c r="N32204" t="str">
        <f t="shared" si="1513"/>
        <v>No</v>
      </c>
      <c r="O32204">
        <v>7</v>
      </c>
      <c r="P32204">
        <v>70</v>
      </c>
      <c r="Q32204">
        <v>1</v>
      </c>
      <c r="R32204">
        <v>3.6315</v>
      </c>
      <c r="S32204">
        <v>0.69369999999999998</v>
      </c>
      <c r="T32204">
        <v>751.40800000000002</v>
      </c>
      <c r="U32204">
        <v>16.651299999999999</v>
      </c>
      <c r="V32204">
        <v>1268.6629</v>
      </c>
      <c r="W32204">
        <v>27.622399999999999</v>
      </c>
    </row>
    <row r="32205" spans="1:23" x14ac:dyDescent="0.25">
      <c r="A32205" t="s">
        <v>30</v>
      </c>
      <c r="B32205">
        <v>229.1165</v>
      </c>
      <c r="C32205" t="s">
        <v>19</v>
      </c>
      <c r="D32205" t="s">
        <v>21</v>
      </c>
      <c r="E32205" t="b">
        <v>0</v>
      </c>
      <c r="F32205" t="str">
        <f t="shared" si="1511"/>
        <v>No</v>
      </c>
      <c r="G32205" t="b">
        <v>0</v>
      </c>
      <c r="H32205">
        <v>6</v>
      </c>
      <c r="J32205" t="b">
        <v>1</v>
      </c>
      <c r="K32205">
        <v>1</v>
      </c>
      <c r="L32205" t="str">
        <f t="shared" si="1512"/>
        <v>Multiple Room</v>
      </c>
      <c r="M32205">
        <v>0</v>
      </c>
      <c r="N32205" t="str">
        <f t="shared" si="1513"/>
        <v>No</v>
      </c>
      <c r="O32205">
        <v>10</v>
      </c>
      <c r="P32205">
        <v>100</v>
      </c>
      <c r="Q32205">
        <v>1</v>
      </c>
      <c r="R32205">
        <v>3.2648000000000001</v>
      </c>
      <c r="S32205">
        <v>1.7641</v>
      </c>
      <c r="T32205">
        <v>534.73889999999994</v>
      </c>
      <c r="U32205">
        <v>11.8499</v>
      </c>
      <c r="V32205">
        <v>1386.3991000000001</v>
      </c>
      <c r="W32205">
        <v>30.1858</v>
      </c>
    </row>
    <row r="32206" spans="1:23" x14ac:dyDescent="0.25">
      <c r="A32206" t="s">
        <v>30</v>
      </c>
      <c r="B32206">
        <v>293.87700000000001</v>
      </c>
      <c r="C32206" t="s">
        <v>19</v>
      </c>
      <c r="D32206" t="s">
        <v>21</v>
      </c>
      <c r="E32206" t="b">
        <v>0</v>
      </c>
      <c r="F32206" t="str">
        <f t="shared" si="1511"/>
        <v>No</v>
      </c>
      <c r="G32206" t="b">
        <v>0</v>
      </c>
      <c r="H32206">
        <v>2</v>
      </c>
      <c r="J32206" t="b">
        <v>0</v>
      </c>
      <c r="K32206">
        <v>1</v>
      </c>
      <c r="L32206" t="str">
        <f t="shared" si="1512"/>
        <v>Multiple Room</v>
      </c>
      <c r="M32206">
        <v>0</v>
      </c>
      <c r="N32206" t="str">
        <f t="shared" si="1513"/>
        <v>No</v>
      </c>
      <c r="O32206">
        <v>10</v>
      </c>
      <c r="P32206">
        <v>95</v>
      </c>
      <c r="Q32206">
        <v>1</v>
      </c>
      <c r="R32206">
        <v>2.9601000000000002</v>
      </c>
      <c r="S32206">
        <v>0.65159999999999996</v>
      </c>
      <c r="T32206">
        <v>215.7647</v>
      </c>
      <c r="U32206">
        <v>4.7813999999999997</v>
      </c>
      <c r="V32206">
        <v>596.0163</v>
      </c>
      <c r="W32206">
        <v>12.977</v>
      </c>
    </row>
    <row r="32207" spans="1:23" x14ac:dyDescent="0.25">
      <c r="A32207" t="s">
        <v>30</v>
      </c>
      <c r="B32207">
        <v>221.63509999999999</v>
      </c>
      <c r="C32207" t="s">
        <v>19</v>
      </c>
      <c r="D32207" t="s">
        <v>21</v>
      </c>
      <c r="E32207" t="b">
        <v>0</v>
      </c>
      <c r="F32207" t="str">
        <f t="shared" si="1511"/>
        <v>No</v>
      </c>
      <c r="G32207" t="b">
        <v>0</v>
      </c>
      <c r="H32207">
        <v>2</v>
      </c>
      <c r="J32207" t="b">
        <v>1</v>
      </c>
      <c r="K32207">
        <v>0</v>
      </c>
      <c r="L32207" t="str">
        <f t="shared" si="1512"/>
        <v>Single Room</v>
      </c>
      <c r="M32207">
        <v>1</v>
      </c>
      <c r="N32207" t="str">
        <f t="shared" si="1513"/>
        <v>Yes</v>
      </c>
      <c r="O32207">
        <v>10</v>
      </c>
      <c r="P32207">
        <v>93</v>
      </c>
      <c r="Q32207">
        <v>1</v>
      </c>
      <c r="R32207">
        <v>2.6899000000000002</v>
      </c>
      <c r="S32207">
        <v>1.3179000000000001</v>
      </c>
      <c r="T32207">
        <v>609.37049999999999</v>
      </c>
      <c r="U32207">
        <v>13.5038</v>
      </c>
      <c r="V32207">
        <v>2124.4277999999999</v>
      </c>
      <c r="W32207">
        <v>46.254800000000003</v>
      </c>
    </row>
    <row r="32208" spans="1:23" x14ac:dyDescent="0.25">
      <c r="A32208" t="s">
        <v>30</v>
      </c>
      <c r="B32208">
        <v>438.12689999999998</v>
      </c>
      <c r="C32208" t="s">
        <v>19</v>
      </c>
      <c r="D32208" t="s">
        <v>21</v>
      </c>
      <c r="E32208" t="b">
        <v>0</v>
      </c>
      <c r="F32208" t="str">
        <f t="shared" si="1511"/>
        <v>No</v>
      </c>
      <c r="G32208" t="b">
        <v>0</v>
      </c>
      <c r="H32208">
        <v>4</v>
      </c>
      <c r="J32208" t="b">
        <v>0</v>
      </c>
      <c r="K32208">
        <v>0</v>
      </c>
      <c r="L32208" t="str">
        <f t="shared" si="1512"/>
        <v>Single Room</v>
      </c>
      <c r="M32208">
        <v>1</v>
      </c>
      <c r="N32208" t="str">
        <f t="shared" si="1513"/>
        <v>Yes</v>
      </c>
      <c r="O32208">
        <v>7</v>
      </c>
      <c r="P32208">
        <v>65</v>
      </c>
      <c r="Q32208">
        <v>1</v>
      </c>
      <c r="R32208">
        <v>2.661</v>
      </c>
      <c r="S32208">
        <v>1.6508</v>
      </c>
      <c r="T32208">
        <v>723.24680000000001</v>
      </c>
      <c r="U32208">
        <v>16.0273</v>
      </c>
      <c r="V32208">
        <v>2051.5095999999999</v>
      </c>
      <c r="W32208">
        <v>44.667099999999998</v>
      </c>
    </row>
    <row r="32209" spans="1:23" x14ac:dyDescent="0.25">
      <c r="A32209" t="s">
        <v>30</v>
      </c>
      <c r="B32209">
        <v>186.80009999999999</v>
      </c>
      <c r="C32209" t="s">
        <v>19</v>
      </c>
      <c r="D32209" t="s">
        <v>21</v>
      </c>
      <c r="E32209" t="b">
        <v>0</v>
      </c>
      <c r="F32209" t="str">
        <f t="shared" si="1511"/>
        <v>No</v>
      </c>
      <c r="G32209" t="b">
        <v>0</v>
      </c>
      <c r="H32209">
        <v>4</v>
      </c>
      <c r="J32209" t="b">
        <v>1</v>
      </c>
      <c r="K32209">
        <v>1</v>
      </c>
      <c r="L32209" t="str">
        <f t="shared" si="1512"/>
        <v>Multiple Room</v>
      </c>
      <c r="M32209">
        <v>0</v>
      </c>
      <c r="N32209" t="str">
        <f t="shared" si="1513"/>
        <v>No</v>
      </c>
      <c r="O32209">
        <v>10</v>
      </c>
      <c r="P32209">
        <v>100</v>
      </c>
      <c r="Q32209">
        <v>1</v>
      </c>
      <c r="R32209">
        <v>4.1997999999999998</v>
      </c>
      <c r="S32209">
        <v>0.36780000000000002</v>
      </c>
      <c r="T32209">
        <v>239.2456</v>
      </c>
      <c r="U32209">
        <v>5.3017000000000003</v>
      </c>
      <c r="V32209">
        <v>641.82079999999996</v>
      </c>
      <c r="W32209">
        <v>13.9742</v>
      </c>
    </row>
    <row r="32210" spans="1:23" x14ac:dyDescent="0.25">
      <c r="A32210" t="s">
        <v>30</v>
      </c>
      <c r="B32210">
        <v>299.72179999999997</v>
      </c>
      <c r="C32210" t="s">
        <v>19</v>
      </c>
      <c r="D32210" t="s">
        <v>21</v>
      </c>
      <c r="E32210" t="b">
        <v>0</v>
      </c>
      <c r="F32210" t="str">
        <f t="shared" si="1511"/>
        <v>No</v>
      </c>
      <c r="G32210" t="b">
        <v>0</v>
      </c>
      <c r="H32210">
        <v>4</v>
      </c>
      <c r="J32210" t="b">
        <v>0</v>
      </c>
      <c r="K32210">
        <v>0</v>
      </c>
      <c r="L32210" t="str">
        <f t="shared" si="1512"/>
        <v>Single Room</v>
      </c>
      <c r="M32210">
        <v>0</v>
      </c>
      <c r="N32210" t="str">
        <f t="shared" si="1513"/>
        <v>No</v>
      </c>
      <c r="O32210">
        <v>9</v>
      </c>
      <c r="P32210">
        <v>87</v>
      </c>
      <c r="Q32210">
        <v>1</v>
      </c>
      <c r="R32210">
        <v>2.6779999999999999</v>
      </c>
      <c r="S32210">
        <v>1.2897000000000001</v>
      </c>
      <c r="T32210">
        <v>831.3057</v>
      </c>
      <c r="U32210">
        <v>18.421900000000001</v>
      </c>
      <c r="V32210">
        <v>2366.0857000000001</v>
      </c>
      <c r="W32210">
        <v>51.516300000000001</v>
      </c>
    </row>
    <row r="32211" spans="1:23" x14ac:dyDescent="0.25">
      <c r="A32211" t="s">
        <v>30</v>
      </c>
      <c r="B32211">
        <v>140.50919999999999</v>
      </c>
      <c r="C32211" t="s">
        <v>19</v>
      </c>
      <c r="D32211" t="s">
        <v>20</v>
      </c>
      <c r="E32211" t="b">
        <v>0</v>
      </c>
      <c r="F32211" t="str">
        <f t="shared" si="1511"/>
        <v>No</v>
      </c>
      <c r="G32211" t="b">
        <v>1</v>
      </c>
      <c r="H32211">
        <v>2</v>
      </c>
      <c r="J32211" t="b">
        <v>0</v>
      </c>
      <c r="K32211">
        <v>0</v>
      </c>
      <c r="L32211" t="str">
        <f t="shared" si="1512"/>
        <v>Single Room</v>
      </c>
      <c r="M32211">
        <v>1</v>
      </c>
      <c r="N32211" t="str">
        <f t="shared" si="1513"/>
        <v>Yes</v>
      </c>
      <c r="O32211">
        <v>9</v>
      </c>
      <c r="P32211">
        <v>93</v>
      </c>
      <c r="Q32211">
        <v>1</v>
      </c>
      <c r="R32211">
        <v>0.76170000000000004</v>
      </c>
      <c r="S32211">
        <v>0.25069999999999998</v>
      </c>
      <c r="T32211">
        <v>586.41390000000001</v>
      </c>
      <c r="U32211">
        <v>12.994999999999999</v>
      </c>
      <c r="V32211">
        <v>1449.2802999999999</v>
      </c>
      <c r="W32211">
        <v>31.5549</v>
      </c>
    </row>
    <row r="32212" spans="1:23" x14ac:dyDescent="0.25">
      <c r="A32212" t="s">
        <v>30</v>
      </c>
      <c r="B32212">
        <v>345.77890000000002</v>
      </c>
      <c r="C32212" t="s">
        <v>19</v>
      </c>
      <c r="D32212" t="s">
        <v>21</v>
      </c>
      <c r="E32212" t="b">
        <v>0</v>
      </c>
      <c r="F32212" t="str">
        <f t="shared" si="1511"/>
        <v>No</v>
      </c>
      <c r="G32212" t="b">
        <v>0</v>
      </c>
      <c r="H32212">
        <v>4</v>
      </c>
      <c r="J32212" t="b">
        <v>0</v>
      </c>
      <c r="K32212">
        <v>1</v>
      </c>
      <c r="L32212" t="str">
        <f t="shared" si="1512"/>
        <v>Multiple Room</v>
      </c>
      <c r="M32212">
        <v>0</v>
      </c>
      <c r="N32212" t="str">
        <f t="shared" si="1513"/>
        <v>No</v>
      </c>
      <c r="O32212">
        <v>10</v>
      </c>
      <c r="P32212">
        <v>100</v>
      </c>
      <c r="Q32212">
        <v>3</v>
      </c>
      <c r="R32212">
        <v>6.9481999999999999</v>
      </c>
      <c r="S32212">
        <v>1.3239000000000001</v>
      </c>
      <c r="T32212">
        <v>170.36250000000001</v>
      </c>
      <c r="U32212">
        <v>3.7753000000000001</v>
      </c>
      <c r="V32212">
        <v>416.6653</v>
      </c>
      <c r="W32212">
        <v>9.0719999999999992</v>
      </c>
    </row>
    <row r="32213" spans="1:23" x14ac:dyDescent="0.25">
      <c r="A32213" t="s">
        <v>30</v>
      </c>
      <c r="B32213">
        <v>82.996300000000005</v>
      </c>
      <c r="C32213" t="s">
        <v>19</v>
      </c>
      <c r="D32213" t="s">
        <v>20</v>
      </c>
      <c r="E32213" t="b">
        <v>0</v>
      </c>
      <c r="F32213" t="str">
        <f t="shared" si="1511"/>
        <v>No</v>
      </c>
      <c r="G32213" t="b">
        <v>1</v>
      </c>
      <c r="H32213">
        <v>2</v>
      </c>
      <c r="J32213" t="b">
        <v>0</v>
      </c>
      <c r="K32213">
        <v>1</v>
      </c>
      <c r="L32213" t="str">
        <f t="shared" si="1512"/>
        <v>Multiple Room</v>
      </c>
      <c r="M32213">
        <v>0</v>
      </c>
      <c r="N32213" t="str">
        <f t="shared" si="1513"/>
        <v>No</v>
      </c>
      <c r="O32213">
        <v>9</v>
      </c>
      <c r="P32213">
        <v>92</v>
      </c>
      <c r="Q32213">
        <v>1</v>
      </c>
      <c r="R32213">
        <v>2.6314000000000002</v>
      </c>
      <c r="S32213">
        <v>0.38140000000000002</v>
      </c>
      <c r="T32213">
        <v>200.2978</v>
      </c>
      <c r="U32213">
        <v>4.4386000000000001</v>
      </c>
      <c r="V32213">
        <v>555.70169999999996</v>
      </c>
      <c r="W32213">
        <v>12.0992</v>
      </c>
    </row>
    <row r="32214" spans="1:23" x14ac:dyDescent="0.25">
      <c r="A32214" t="s">
        <v>30</v>
      </c>
      <c r="B32214">
        <v>82.996300000000005</v>
      </c>
      <c r="C32214" t="s">
        <v>19</v>
      </c>
      <c r="D32214" t="s">
        <v>20</v>
      </c>
      <c r="E32214" t="b">
        <v>0</v>
      </c>
      <c r="F32214" t="str">
        <f t="shared" si="1511"/>
        <v>No</v>
      </c>
      <c r="G32214" t="b">
        <v>1</v>
      </c>
      <c r="H32214">
        <v>2</v>
      </c>
      <c r="J32214" t="b">
        <v>0</v>
      </c>
      <c r="K32214">
        <v>1</v>
      </c>
      <c r="L32214" t="str">
        <f t="shared" si="1512"/>
        <v>Multiple Room</v>
      </c>
      <c r="M32214">
        <v>0</v>
      </c>
      <c r="N32214" t="str">
        <f t="shared" si="1513"/>
        <v>No</v>
      </c>
      <c r="O32214">
        <v>9</v>
      </c>
      <c r="P32214">
        <v>89</v>
      </c>
      <c r="Q32214">
        <v>1</v>
      </c>
      <c r="R32214">
        <v>2.4952000000000001</v>
      </c>
      <c r="S32214">
        <v>0.2414</v>
      </c>
      <c r="T32214">
        <v>206.30860000000001</v>
      </c>
      <c r="U32214">
        <v>4.5717999999999996</v>
      </c>
      <c r="V32214">
        <v>574.22159999999997</v>
      </c>
      <c r="W32214">
        <v>12.5024</v>
      </c>
    </row>
    <row r="32215" spans="1:23" x14ac:dyDescent="0.25">
      <c r="A32215" t="s">
        <v>30</v>
      </c>
      <c r="B32215">
        <v>82.996300000000005</v>
      </c>
      <c r="C32215" t="s">
        <v>19</v>
      </c>
      <c r="D32215" t="s">
        <v>20</v>
      </c>
      <c r="E32215" t="b">
        <v>0</v>
      </c>
      <c r="F32215" t="str">
        <f t="shared" si="1511"/>
        <v>No</v>
      </c>
      <c r="G32215" t="b">
        <v>1</v>
      </c>
      <c r="H32215">
        <v>2</v>
      </c>
      <c r="J32215" t="b">
        <v>0</v>
      </c>
      <c r="K32215">
        <v>1</v>
      </c>
      <c r="L32215" t="str">
        <f t="shared" si="1512"/>
        <v>Multiple Room</v>
      </c>
      <c r="M32215">
        <v>0</v>
      </c>
      <c r="N32215" t="str">
        <f t="shared" si="1513"/>
        <v>No</v>
      </c>
      <c r="O32215">
        <v>9</v>
      </c>
      <c r="P32215">
        <v>93</v>
      </c>
      <c r="Q32215">
        <v>1</v>
      </c>
      <c r="R32215">
        <v>2.5695999999999999</v>
      </c>
      <c r="S32215">
        <v>0.2203</v>
      </c>
      <c r="T32215">
        <v>202.7038</v>
      </c>
      <c r="U32215">
        <v>4.492</v>
      </c>
      <c r="V32215">
        <v>561.44119999999998</v>
      </c>
      <c r="W32215">
        <v>12.2242</v>
      </c>
    </row>
    <row r="32216" spans="1:23" x14ac:dyDescent="0.25">
      <c r="A32216" t="s">
        <v>30</v>
      </c>
      <c r="B32216">
        <v>131.6251</v>
      </c>
      <c r="C32216" t="s">
        <v>19</v>
      </c>
      <c r="D32216" t="s">
        <v>20</v>
      </c>
      <c r="E32216" t="b">
        <v>0</v>
      </c>
      <c r="F32216" t="str">
        <f t="shared" si="1511"/>
        <v>No</v>
      </c>
      <c r="G32216" t="b">
        <v>1</v>
      </c>
      <c r="H32216">
        <v>2</v>
      </c>
      <c r="J32216" t="b">
        <v>1</v>
      </c>
      <c r="K32216">
        <v>1</v>
      </c>
      <c r="L32216" t="str">
        <f t="shared" si="1512"/>
        <v>Multiple Room</v>
      </c>
      <c r="M32216">
        <v>0</v>
      </c>
      <c r="N32216" t="str">
        <f t="shared" si="1513"/>
        <v>No</v>
      </c>
      <c r="O32216">
        <v>10</v>
      </c>
      <c r="P32216">
        <v>100</v>
      </c>
      <c r="Q32216">
        <v>1</v>
      </c>
      <c r="R32216">
        <v>1.9717</v>
      </c>
      <c r="S32216">
        <v>0.24249999999999999</v>
      </c>
      <c r="T32216">
        <v>302.93979999999999</v>
      </c>
      <c r="U32216">
        <v>6.7131999999999996</v>
      </c>
      <c r="V32216">
        <v>787.36509999999998</v>
      </c>
      <c r="W32216">
        <v>17.1432</v>
      </c>
    </row>
    <row r="32217" spans="1:23" x14ac:dyDescent="0.25">
      <c r="A32217" t="s">
        <v>30</v>
      </c>
      <c r="B32217">
        <v>311.17759999999998</v>
      </c>
      <c r="C32217" t="s">
        <v>19</v>
      </c>
      <c r="D32217" t="s">
        <v>21</v>
      </c>
      <c r="E32217" t="b">
        <v>0</v>
      </c>
      <c r="F32217" t="str">
        <f t="shared" si="1511"/>
        <v>No</v>
      </c>
      <c r="G32217" t="b">
        <v>0</v>
      </c>
      <c r="H32217">
        <v>4</v>
      </c>
      <c r="J32217" t="b">
        <v>0</v>
      </c>
      <c r="K32217">
        <v>0</v>
      </c>
      <c r="L32217" t="str">
        <f t="shared" si="1512"/>
        <v>Single Room</v>
      </c>
      <c r="M32217">
        <v>1</v>
      </c>
      <c r="N32217" t="str">
        <f t="shared" si="1513"/>
        <v>Yes</v>
      </c>
      <c r="O32217">
        <v>9</v>
      </c>
      <c r="P32217">
        <v>91</v>
      </c>
      <c r="Q32217">
        <v>1</v>
      </c>
      <c r="R32217">
        <v>2.5707</v>
      </c>
      <c r="S32217">
        <v>1.5983000000000001</v>
      </c>
      <c r="T32217">
        <v>732.08079999999995</v>
      </c>
      <c r="U32217">
        <v>16.223099999999999</v>
      </c>
      <c r="V32217">
        <v>2078.3587000000002</v>
      </c>
      <c r="W32217">
        <v>45.2517</v>
      </c>
    </row>
    <row r="32218" spans="1:23" x14ac:dyDescent="0.25">
      <c r="A32218" t="s">
        <v>30</v>
      </c>
      <c r="B32218">
        <v>311.17759999999998</v>
      </c>
      <c r="C32218" t="s">
        <v>19</v>
      </c>
      <c r="D32218" t="s">
        <v>21</v>
      </c>
      <c r="E32218" t="b">
        <v>0</v>
      </c>
      <c r="F32218" t="str">
        <f t="shared" si="1511"/>
        <v>No</v>
      </c>
      <c r="G32218" t="b">
        <v>0</v>
      </c>
      <c r="H32218">
        <v>4</v>
      </c>
      <c r="J32218" t="b">
        <v>1</v>
      </c>
      <c r="K32218">
        <v>0</v>
      </c>
      <c r="L32218" t="str">
        <f t="shared" si="1512"/>
        <v>Single Room</v>
      </c>
      <c r="M32218">
        <v>1</v>
      </c>
      <c r="N32218" t="str">
        <f t="shared" si="1513"/>
        <v>Yes</v>
      </c>
      <c r="O32218">
        <v>8</v>
      </c>
      <c r="P32218">
        <v>97</v>
      </c>
      <c r="Q32218">
        <v>2</v>
      </c>
      <c r="R32218">
        <v>4.0279999999999996</v>
      </c>
      <c r="S32218">
        <v>0.53779999999999994</v>
      </c>
      <c r="T32218">
        <v>370.01760000000002</v>
      </c>
      <c r="U32218">
        <v>8.1997</v>
      </c>
      <c r="V32218">
        <v>957.2876</v>
      </c>
      <c r="W32218">
        <v>20.8428</v>
      </c>
    </row>
    <row r="32219" spans="1:23" x14ac:dyDescent="0.25">
      <c r="A32219" t="s">
        <v>30</v>
      </c>
      <c r="B32219">
        <v>230.51929999999999</v>
      </c>
      <c r="C32219" t="s">
        <v>19</v>
      </c>
      <c r="D32219" t="s">
        <v>21</v>
      </c>
      <c r="E32219" t="b">
        <v>0</v>
      </c>
      <c r="F32219" t="str">
        <f t="shared" si="1511"/>
        <v>No</v>
      </c>
      <c r="G32219" t="b">
        <v>0</v>
      </c>
      <c r="H32219">
        <v>4</v>
      </c>
      <c r="J32219" t="b">
        <v>0</v>
      </c>
      <c r="K32219">
        <v>0</v>
      </c>
      <c r="L32219" t="str">
        <f t="shared" si="1512"/>
        <v>Single Room</v>
      </c>
      <c r="M32219">
        <v>0</v>
      </c>
      <c r="N32219" t="str">
        <f t="shared" si="1513"/>
        <v>No</v>
      </c>
      <c r="O32219">
        <v>9</v>
      </c>
      <c r="P32219">
        <v>100</v>
      </c>
      <c r="Q32219">
        <v>1</v>
      </c>
      <c r="R32219">
        <v>6.8144999999999998</v>
      </c>
      <c r="S32219">
        <v>2.4361999999999999</v>
      </c>
      <c r="T32219">
        <v>167.05160000000001</v>
      </c>
      <c r="U32219">
        <v>3.7019000000000002</v>
      </c>
      <c r="V32219">
        <v>418.00290000000001</v>
      </c>
      <c r="W32219">
        <v>9.1011000000000006</v>
      </c>
    </row>
    <row r="32220" spans="1:23" x14ac:dyDescent="0.25">
      <c r="A32220" t="s">
        <v>30</v>
      </c>
      <c r="B32220">
        <v>97.959000000000003</v>
      </c>
      <c r="C32220" t="s">
        <v>19</v>
      </c>
      <c r="D32220" t="s">
        <v>20</v>
      </c>
      <c r="E32220" t="b">
        <v>0</v>
      </c>
      <c r="F32220" t="str">
        <f t="shared" si="1511"/>
        <v>No</v>
      </c>
      <c r="G32220" t="b">
        <v>1</v>
      </c>
      <c r="H32220">
        <v>2</v>
      </c>
      <c r="J32220" t="b">
        <v>0</v>
      </c>
      <c r="K32220">
        <v>0</v>
      </c>
      <c r="L32220" t="str">
        <f t="shared" si="1512"/>
        <v>Single Room</v>
      </c>
      <c r="M32220">
        <v>0</v>
      </c>
      <c r="N32220" t="str">
        <f t="shared" si="1513"/>
        <v>No</v>
      </c>
      <c r="O32220">
        <v>10</v>
      </c>
      <c r="P32220">
        <v>96</v>
      </c>
      <c r="Q32220">
        <v>1</v>
      </c>
      <c r="R32220">
        <v>5.2755000000000001</v>
      </c>
      <c r="S32220">
        <v>0.44879999999999998</v>
      </c>
      <c r="T32220">
        <v>210.6191</v>
      </c>
      <c r="U32220">
        <v>4.6673999999999998</v>
      </c>
      <c r="V32220">
        <v>544.01070000000004</v>
      </c>
      <c r="W32220">
        <v>11.8446</v>
      </c>
    </row>
    <row r="32221" spans="1:23" x14ac:dyDescent="0.25">
      <c r="A32221" t="s">
        <v>30</v>
      </c>
      <c r="B32221">
        <v>185.6311</v>
      </c>
      <c r="C32221" t="s">
        <v>19</v>
      </c>
      <c r="D32221" t="s">
        <v>21</v>
      </c>
      <c r="E32221" t="b">
        <v>0</v>
      </c>
      <c r="F32221" t="str">
        <f t="shared" si="1511"/>
        <v>No</v>
      </c>
      <c r="G32221" t="b">
        <v>0</v>
      </c>
      <c r="H32221">
        <v>4</v>
      </c>
      <c r="J32221" t="b">
        <v>0</v>
      </c>
      <c r="K32221">
        <v>1</v>
      </c>
      <c r="L32221" t="str">
        <f t="shared" si="1512"/>
        <v>Multiple Room</v>
      </c>
      <c r="M32221">
        <v>0</v>
      </c>
      <c r="N32221" t="str">
        <f t="shared" si="1513"/>
        <v>No</v>
      </c>
      <c r="O32221">
        <v>10</v>
      </c>
      <c r="P32221">
        <v>94</v>
      </c>
      <c r="Q32221">
        <v>1</v>
      </c>
      <c r="R32221">
        <v>2.3999000000000001</v>
      </c>
      <c r="S32221">
        <v>0.86419999999999997</v>
      </c>
      <c r="T32221">
        <v>789.21410000000003</v>
      </c>
      <c r="U32221">
        <v>17.489100000000001</v>
      </c>
      <c r="V32221">
        <v>1745.8503000000001</v>
      </c>
      <c r="W32221">
        <v>38.012099999999997</v>
      </c>
    </row>
    <row r="32222" spans="1:23" x14ac:dyDescent="0.25">
      <c r="A32222" t="s">
        <v>30</v>
      </c>
      <c r="B32222">
        <v>120.8706</v>
      </c>
      <c r="C32222" t="s">
        <v>19</v>
      </c>
      <c r="D32222" t="s">
        <v>20</v>
      </c>
      <c r="E32222" t="b">
        <v>0</v>
      </c>
      <c r="F32222" t="str">
        <f t="shared" si="1511"/>
        <v>No</v>
      </c>
      <c r="G32222" t="b">
        <v>1</v>
      </c>
      <c r="H32222">
        <v>2</v>
      </c>
      <c r="J32222" t="b">
        <v>0</v>
      </c>
      <c r="K32222">
        <v>0</v>
      </c>
      <c r="L32222" t="str">
        <f t="shared" si="1512"/>
        <v>Single Room</v>
      </c>
      <c r="M32222">
        <v>0</v>
      </c>
      <c r="N32222" t="str">
        <f t="shared" si="1513"/>
        <v>No</v>
      </c>
      <c r="O32222">
        <v>9</v>
      </c>
      <c r="P32222">
        <v>94</v>
      </c>
      <c r="Q32222">
        <v>1</v>
      </c>
      <c r="R32222">
        <v>4.4162999999999997</v>
      </c>
      <c r="S32222">
        <v>2.2942999999999998</v>
      </c>
      <c r="T32222">
        <v>302.81060000000002</v>
      </c>
      <c r="U32222">
        <v>6.7103000000000002</v>
      </c>
      <c r="V32222">
        <v>788.73059999999998</v>
      </c>
      <c r="W32222">
        <v>17.172899999999998</v>
      </c>
    </row>
    <row r="32223" spans="1:23" x14ac:dyDescent="0.25">
      <c r="A32223" t="s">
        <v>30</v>
      </c>
      <c r="B32223">
        <v>230.51929999999999</v>
      </c>
      <c r="C32223" t="s">
        <v>19</v>
      </c>
      <c r="D32223" t="s">
        <v>21</v>
      </c>
      <c r="E32223" t="b">
        <v>0</v>
      </c>
      <c r="F32223" t="str">
        <f t="shared" si="1511"/>
        <v>No</v>
      </c>
      <c r="G32223" t="b">
        <v>0</v>
      </c>
      <c r="H32223">
        <v>4</v>
      </c>
      <c r="J32223" t="b">
        <v>1</v>
      </c>
      <c r="K32223">
        <v>1</v>
      </c>
      <c r="L32223" t="str">
        <f t="shared" si="1512"/>
        <v>Multiple Room</v>
      </c>
      <c r="M32223">
        <v>0</v>
      </c>
      <c r="N32223" t="str">
        <f t="shared" si="1513"/>
        <v>No</v>
      </c>
      <c r="O32223">
        <v>10</v>
      </c>
      <c r="P32223">
        <v>100</v>
      </c>
      <c r="Q32223">
        <v>1</v>
      </c>
      <c r="R32223">
        <v>5.5655999999999999</v>
      </c>
      <c r="S32223">
        <v>0.86150000000000004</v>
      </c>
      <c r="T32223">
        <v>137.23820000000001</v>
      </c>
      <c r="U32223">
        <v>3.0411999999999999</v>
      </c>
      <c r="V32223">
        <v>381.37450000000001</v>
      </c>
      <c r="W32223">
        <v>8.3035999999999994</v>
      </c>
    </row>
    <row r="32224" spans="1:23" x14ac:dyDescent="0.25">
      <c r="A32224" t="s">
        <v>30</v>
      </c>
      <c r="B32224">
        <v>308.83969999999999</v>
      </c>
      <c r="C32224" t="s">
        <v>19</v>
      </c>
      <c r="D32224" t="s">
        <v>20</v>
      </c>
      <c r="E32224" t="b">
        <v>0</v>
      </c>
      <c r="F32224" t="str">
        <f t="shared" si="1511"/>
        <v>No</v>
      </c>
      <c r="G32224" t="b">
        <v>1</v>
      </c>
      <c r="H32224">
        <v>3</v>
      </c>
      <c r="J32224" t="b">
        <v>1</v>
      </c>
      <c r="K32224">
        <v>0</v>
      </c>
      <c r="L32224" t="str">
        <f t="shared" si="1512"/>
        <v>Single Room</v>
      </c>
      <c r="M32224">
        <v>1</v>
      </c>
      <c r="N32224" t="str">
        <f t="shared" si="1513"/>
        <v>Yes</v>
      </c>
      <c r="O32224">
        <v>10</v>
      </c>
      <c r="P32224">
        <v>100</v>
      </c>
      <c r="Q32224">
        <v>1</v>
      </c>
      <c r="R32224">
        <v>2.3475999999999999</v>
      </c>
      <c r="S32224">
        <v>0.89029999999999998</v>
      </c>
      <c r="T32224">
        <v>896.20270000000005</v>
      </c>
      <c r="U32224">
        <v>19.86</v>
      </c>
      <c r="V32224">
        <v>2000.4090000000001</v>
      </c>
      <c r="W32224">
        <v>43.554499999999997</v>
      </c>
    </row>
    <row r="32225" spans="1:23" x14ac:dyDescent="0.25">
      <c r="A32225" t="s">
        <v>30</v>
      </c>
      <c r="B32225">
        <v>138.4051</v>
      </c>
      <c r="C32225" t="s">
        <v>19</v>
      </c>
      <c r="D32225" t="s">
        <v>20</v>
      </c>
      <c r="E32225" t="b">
        <v>0</v>
      </c>
      <c r="F32225" t="str">
        <f t="shared" si="1511"/>
        <v>No</v>
      </c>
      <c r="G32225" t="b">
        <v>1</v>
      </c>
      <c r="H32225">
        <v>4</v>
      </c>
      <c r="J32225" t="b">
        <v>0</v>
      </c>
      <c r="K32225">
        <v>0</v>
      </c>
      <c r="L32225" t="str">
        <f t="shared" si="1512"/>
        <v>Single Room</v>
      </c>
      <c r="M32225">
        <v>1</v>
      </c>
      <c r="N32225" t="str">
        <f t="shared" si="1513"/>
        <v>Yes</v>
      </c>
      <c r="O32225">
        <v>6</v>
      </c>
      <c r="P32225">
        <v>84</v>
      </c>
      <c r="Q32225">
        <v>1</v>
      </c>
      <c r="R32225">
        <v>3.8757000000000001</v>
      </c>
      <c r="S32225">
        <v>1.5206</v>
      </c>
      <c r="T32225">
        <v>273.24349999999998</v>
      </c>
      <c r="U32225">
        <v>6.0551000000000004</v>
      </c>
      <c r="V32225">
        <v>685.91</v>
      </c>
      <c r="W32225">
        <v>14.934200000000001</v>
      </c>
    </row>
    <row r="32226" spans="1:23" x14ac:dyDescent="0.25">
      <c r="A32226" t="s">
        <v>30</v>
      </c>
      <c r="B32226">
        <v>115.25960000000001</v>
      </c>
      <c r="C32226" t="s">
        <v>19</v>
      </c>
      <c r="D32226" t="s">
        <v>20</v>
      </c>
      <c r="E32226" t="b">
        <v>0</v>
      </c>
      <c r="F32226" t="str">
        <f t="shared" si="1511"/>
        <v>No</v>
      </c>
      <c r="G32226" t="b">
        <v>1</v>
      </c>
      <c r="H32226">
        <v>4</v>
      </c>
      <c r="J32226" t="b">
        <v>0</v>
      </c>
      <c r="K32226">
        <v>0</v>
      </c>
      <c r="L32226" t="str">
        <f t="shared" si="1512"/>
        <v>Single Room</v>
      </c>
      <c r="M32226">
        <v>1</v>
      </c>
      <c r="N32226" t="str">
        <f t="shared" si="1513"/>
        <v>Yes</v>
      </c>
      <c r="O32226">
        <v>7</v>
      </c>
      <c r="P32226">
        <v>68</v>
      </c>
      <c r="Q32226">
        <v>1</v>
      </c>
      <c r="R32226">
        <v>3.8576999999999999</v>
      </c>
      <c r="S32226">
        <v>1.5205</v>
      </c>
      <c r="T32226">
        <v>272.6234</v>
      </c>
      <c r="U32226">
        <v>6.0414000000000003</v>
      </c>
      <c r="V32226">
        <v>687.49879999999996</v>
      </c>
      <c r="W32226">
        <v>14.9688</v>
      </c>
    </row>
    <row r="32227" spans="1:23" x14ac:dyDescent="0.25">
      <c r="A32227" t="s">
        <v>30</v>
      </c>
      <c r="B32227">
        <v>138.4051</v>
      </c>
      <c r="C32227" t="s">
        <v>19</v>
      </c>
      <c r="D32227" t="s">
        <v>21</v>
      </c>
      <c r="E32227" t="b">
        <v>0</v>
      </c>
      <c r="F32227" t="str">
        <f t="shared" si="1511"/>
        <v>No</v>
      </c>
      <c r="G32227" t="b">
        <v>0</v>
      </c>
      <c r="H32227">
        <v>4</v>
      </c>
      <c r="J32227" t="b">
        <v>0</v>
      </c>
      <c r="K32227">
        <v>0</v>
      </c>
      <c r="L32227" t="str">
        <f t="shared" si="1512"/>
        <v>Single Room</v>
      </c>
      <c r="M32227">
        <v>1</v>
      </c>
      <c r="N32227" t="str">
        <f t="shared" si="1513"/>
        <v>Yes</v>
      </c>
      <c r="O32227">
        <v>5</v>
      </c>
      <c r="P32227">
        <v>55</v>
      </c>
      <c r="Q32227">
        <v>0</v>
      </c>
      <c r="R32227">
        <v>4.5650000000000004</v>
      </c>
      <c r="S32227">
        <v>1.8461000000000001</v>
      </c>
      <c r="T32227">
        <v>241.40389999999999</v>
      </c>
      <c r="U32227">
        <v>5.3495999999999997</v>
      </c>
      <c r="V32227">
        <v>596.2029</v>
      </c>
      <c r="W32227">
        <v>12.981</v>
      </c>
    </row>
    <row r="32228" spans="1:23" x14ac:dyDescent="0.25">
      <c r="A32228" t="s">
        <v>30</v>
      </c>
      <c r="B32228">
        <v>288.26600000000002</v>
      </c>
      <c r="C32228" t="s">
        <v>19</v>
      </c>
      <c r="D32228" t="s">
        <v>21</v>
      </c>
      <c r="E32228" t="b">
        <v>0</v>
      </c>
      <c r="F32228" t="str">
        <f t="shared" si="1511"/>
        <v>No</v>
      </c>
      <c r="G32228" t="b">
        <v>0</v>
      </c>
      <c r="H32228">
        <v>6</v>
      </c>
      <c r="J32228" t="b">
        <v>0</v>
      </c>
      <c r="K32228">
        <v>1</v>
      </c>
      <c r="L32228" t="str">
        <f t="shared" si="1512"/>
        <v>Multiple Room</v>
      </c>
      <c r="M32228">
        <v>0</v>
      </c>
      <c r="N32228" t="str">
        <f t="shared" si="1513"/>
        <v>No</v>
      </c>
      <c r="O32228">
        <v>10</v>
      </c>
      <c r="P32228">
        <v>100</v>
      </c>
      <c r="Q32228">
        <v>1</v>
      </c>
      <c r="R32228">
        <v>2.6785000000000001</v>
      </c>
      <c r="S32228">
        <v>1.5327999999999999</v>
      </c>
      <c r="T32228">
        <v>775.61569999999995</v>
      </c>
      <c r="U32228">
        <v>17.187799999999999</v>
      </c>
      <c r="V32228">
        <v>2182.8476000000001</v>
      </c>
      <c r="W32228">
        <v>47.526699999999998</v>
      </c>
    </row>
    <row r="32229" spans="1:23" x14ac:dyDescent="0.25">
      <c r="A32229" t="s">
        <v>30</v>
      </c>
      <c r="B32229">
        <v>95.621099999999998</v>
      </c>
      <c r="C32229" t="s">
        <v>19</v>
      </c>
      <c r="D32229" t="s">
        <v>20</v>
      </c>
      <c r="E32229" t="b">
        <v>0</v>
      </c>
      <c r="F32229" t="str">
        <f t="shared" si="1511"/>
        <v>No</v>
      </c>
      <c r="G32229" t="b">
        <v>1</v>
      </c>
      <c r="H32229">
        <v>2</v>
      </c>
      <c r="J32229" t="b">
        <v>1</v>
      </c>
      <c r="K32229">
        <v>1</v>
      </c>
      <c r="L32229" t="str">
        <f t="shared" si="1512"/>
        <v>Multiple Room</v>
      </c>
      <c r="M32229">
        <v>0</v>
      </c>
      <c r="N32229" t="str">
        <f t="shared" si="1513"/>
        <v>No</v>
      </c>
      <c r="O32229">
        <v>10</v>
      </c>
      <c r="P32229">
        <v>97</v>
      </c>
      <c r="Q32229">
        <v>1</v>
      </c>
      <c r="R32229">
        <v>2.6795</v>
      </c>
      <c r="S32229">
        <v>0.64580000000000004</v>
      </c>
      <c r="T32229">
        <v>200.56819999999999</v>
      </c>
      <c r="U32229">
        <v>4.4446000000000003</v>
      </c>
      <c r="V32229">
        <v>560.98040000000003</v>
      </c>
      <c r="W32229">
        <v>12.2141</v>
      </c>
    </row>
    <row r="32230" spans="1:23" x14ac:dyDescent="0.25">
      <c r="A32230" t="s">
        <v>30</v>
      </c>
      <c r="B32230">
        <v>162.25190000000001</v>
      </c>
      <c r="C32230" t="s">
        <v>19</v>
      </c>
      <c r="D32230" t="s">
        <v>21</v>
      </c>
      <c r="E32230" t="b">
        <v>0</v>
      </c>
      <c r="F32230" t="str">
        <f t="shared" si="1511"/>
        <v>No</v>
      </c>
      <c r="G32230" t="b">
        <v>0</v>
      </c>
      <c r="H32230">
        <v>3</v>
      </c>
      <c r="J32230" t="b">
        <v>1</v>
      </c>
      <c r="K32230">
        <v>0</v>
      </c>
      <c r="L32230" t="str">
        <f t="shared" si="1512"/>
        <v>Single Room</v>
      </c>
      <c r="M32230">
        <v>0</v>
      </c>
      <c r="N32230" t="str">
        <f t="shared" si="1513"/>
        <v>No</v>
      </c>
      <c r="O32230">
        <v>9</v>
      </c>
      <c r="P32230">
        <v>93</v>
      </c>
      <c r="Q32230">
        <v>1</v>
      </c>
      <c r="R32230">
        <v>5.4240000000000004</v>
      </c>
      <c r="S32230">
        <v>2.9043000000000001</v>
      </c>
      <c r="T32230">
        <v>225.15039999999999</v>
      </c>
      <c r="U32230">
        <v>4.9893999999999998</v>
      </c>
      <c r="V32230">
        <v>614.70579999999995</v>
      </c>
      <c r="W32230">
        <v>13.383900000000001</v>
      </c>
    </row>
    <row r="32231" spans="1:23" x14ac:dyDescent="0.25">
      <c r="A32231" t="s">
        <v>30</v>
      </c>
      <c r="B32231">
        <v>210.88069999999999</v>
      </c>
      <c r="C32231" t="s">
        <v>19</v>
      </c>
      <c r="D32231" t="s">
        <v>21</v>
      </c>
      <c r="E32231" t="b">
        <v>0</v>
      </c>
      <c r="F32231" t="str">
        <f t="shared" si="1511"/>
        <v>No</v>
      </c>
      <c r="G32231" t="b">
        <v>0</v>
      </c>
      <c r="H32231">
        <v>4</v>
      </c>
      <c r="J32231" t="b">
        <v>0</v>
      </c>
      <c r="K32231">
        <v>0</v>
      </c>
      <c r="L32231" t="str">
        <f t="shared" si="1512"/>
        <v>Single Room</v>
      </c>
      <c r="M32231">
        <v>0</v>
      </c>
      <c r="N32231" t="str">
        <f t="shared" si="1513"/>
        <v>No</v>
      </c>
      <c r="O32231">
        <v>10</v>
      </c>
      <c r="P32231">
        <v>95</v>
      </c>
      <c r="Q32231">
        <v>0</v>
      </c>
      <c r="R32231">
        <v>1.8855999999999999</v>
      </c>
      <c r="S32231">
        <v>0.60599999999999998</v>
      </c>
      <c r="T32231">
        <v>861.60540000000003</v>
      </c>
      <c r="U32231">
        <v>19.093299999999999</v>
      </c>
      <c r="V32231">
        <v>1357.0784000000001</v>
      </c>
      <c r="W32231">
        <v>29.5474</v>
      </c>
    </row>
    <row r="32232" spans="1:23" x14ac:dyDescent="0.25">
      <c r="A32232" t="s">
        <v>30</v>
      </c>
      <c r="B32232">
        <v>143.78229999999999</v>
      </c>
      <c r="C32232" t="s">
        <v>19</v>
      </c>
      <c r="D32232" t="s">
        <v>20</v>
      </c>
      <c r="E32232" t="b">
        <v>0</v>
      </c>
      <c r="F32232" t="str">
        <f t="shared" si="1511"/>
        <v>No</v>
      </c>
      <c r="G32232" t="b">
        <v>1</v>
      </c>
      <c r="H32232">
        <v>3</v>
      </c>
      <c r="J32232" t="b">
        <v>0</v>
      </c>
      <c r="K32232">
        <v>0</v>
      </c>
      <c r="L32232" t="str">
        <f t="shared" si="1512"/>
        <v>Single Room</v>
      </c>
      <c r="M32232">
        <v>0</v>
      </c>
      <c r="N32232" t="str">
        <f t="shared" si="1513"/>
        <v>No</v>
      </c>
      <c r="O32232">
        <v>9</v>
      </c>
      <c r="P32232">
        <v>94</v>
      </c>
      <c r="Q32232">
        <v>1</v>
      </c>
      <c r="R32232">
        <v>4.3616000000000001</v>
      </c>
      <c r="S32232">
        <v>2.0489000000000002</v>
      </c>
      <c r="T32232">
        <v>239.69030000000001</v>
      </c>
      <c r="U32232">
        <v>5.3116000000000003</v>
      </c>
      <c r="V32232">
        <v>600.20249999999999</v>
      </c>
      <c r="W32232">
        <v>13.068099999999999</v>
      </c>
    </row>
    <row r="32233" spans="1:23" x14ac:dyDescent="0.25">
      <c r="A32233" t="s">
        <v>30</v>
      </c>
      <c r="B32233">
        <v>158.97880000000001</v>
      </c>
      <c r="C32233" t="s">
        <v>19</v>
      </c>
      <c r="D32233" t="s">
        <v>20</v>
      </c>
      <c r="E32233" t="b">
        <v>0</v>
      </c>
      <c r="F32233" t="str">
        <f t="shared" si="1511"/>
        <v>No</v>
      </c>
      <c r="G32233" t="b">
        <v>1</v>
      </c>
      <c r="H32233">
        <v>2</v>
      </c>
      <c r="J32233" t="b">
        <v>1</v>
      </c>
      <c r="K32233">
        <v>1</v>
      </c>
      <c r="L32233" t="str">
        <f t="shared" si="1512"/>
        <v>Multiple Room</v>
      </c>
      <c r="M32233">
        <v>0</v>
      </c>
      <c r="N32233" t="str">
        <f t="shared" si="1513"/>
        <v>No</v>
      </c>
      <c r="O32233">
        <v>10</v>
      </c>
      <c r="P32233">
        <v>98</v>
      </c>
      <c r="Q32233">
        <v>1</v>
      </c>
      <c r="R32233">
        <v>4.2748999999999997</v>
      </c>
      <c r="S32233">
        <v>0.94389999999999996</v>
      </c>
      <c r="T32233">
        <v>434.33280000000002</v>
      </c>
      <c r="U32233">
        <v>9.6249000000000002</v>
      </c>
      <c r="V32233">
        <v>889.31569999999999</v>
      </c>
      <c r="W32233">
        <v>19.3629</v>
      </c>
    </row>
    <row r="32234" spans="1:23" x14ac:dyDescent="0.25">
      <c r="A32234" t="s">
        <v>30</v>
      </c>
      <c r="B32234">
        <v>262.7826</v>
      </c>
      <c r="C32234" t="s">
        <v>19</v>
      </c>
      <c r="D32234" t="s">
        <v>21</v>
      </c>
      <c r="E32234" t="b">
        <v>0</v>
      </c>
      <c r="F32234" t="str">
        <f t="shared" si="1511"/>
        <v>No</v>
      </c>
      <c r="G32234" t="b">
        <v>0</v>
      </c>
      <c r="H32234">
        <v>4</v>
      </c>
      <c r="J32234" t="b">
        <v>0</v>
      </c>
      <c r="K32234">
        <v>1</v>
      </c>
      <c r="L32234" t="str">
        <f t="shared" si="1512"/>
        <v>Multiple Room</v>
      </c>
      <c r="M32234">
        <v>0</v>
      </c>
      <c r="N32234" t="str">
        <f t="shared" si="1513"/>
        <v>No</v>
      </c>
      <c r="O32234">
        <v>8</v>
      </c>
      <c r="P32234">
        <v>89</v>
      </c>
      <c r="Q32234">
        <v>1</v>
      </c>
      <c r="R32234">
        <v>1.6347</v>
      </c>
      <c r="S32234">
        <v>0.27289999999999998</v>
      </c>
      <c r="T32234">
        <v>984.11419999999998</v>
      </c>
      <c r="U32234">
        <v>21.808199999999999</v>
      </c>
      <c r="V32234">
        <v>1905.6478</v>
      </c>
      <c r="W32234">
        <v>41.491300000000003</v>
      </c>
    </row>
    <row r="32235" spans="1:23" x14ac:dyDescent="0.25">
      <c r="A32235" t="s">
        <v>30</v>
      </c>
      <c r="B32235">
        <v>155.47190000000001</v>
      </c>
      <c r="C32235" t="s">
        <v>19</v>
      </c>
      <c r="D32235" t="s">
        <v>20</v>
      </c>
      <c r="E32235" t="b">
        <v>0</v>
      </c>
      <c r="F32235" t="str">
        <f t="shared" si="1511"/>
        <v>No</v>
      </c>
      <c r="G32235" t="b">
        <v>1</v>
      </c>
      <c r="H32235">
        <v>2</v>
      </c>
      <c r="J32235" t="b">
        <v>1</v>
      </c>
      <c r="K32235">
        <v>1</v>
      </c>
      <c r="L32235" t="str">
        <f t="shared" si="1512"/>
        <v>Multiple Room</v>
      </c>
      <c r="M32235">
        <v>0</v>
      </c>
      <c r="N32235" t="str">
        <f t="shared" si="1513"/>
        <v>No</v>
      </c>
      <c r="O32235">
        <v>10</v>
      </c>
      <c r="P32235">
        <v>96</v>
      </c>
      <c r="Q32235">
        <v>1</v>
      </c>
      <c r="R32235">
        <v>4.2748999999999997</v>
      </c>
      <c r="S32235">
        <v>0.94389999999999996</v>
      </c>
      <c r="T32235">
        <v>434.33109999999999</v>
      </c>
      <c r="U32235">
        <v>9.6249000000000002</v>
      </c>
      <c r="V32235">
        <v>889.31320000000005</v>
      </c>
      <c r="W32235">
        <v>19.3629</v>
      </c>
    </row>
    <row r="32236" spans="1:23" x14ac:dyDescent="0.25">
      <c r="A32236" t="s">
        <v>30</v>
      </c>
      <c r="B32236">
        <v>484.18389999999999</v>
      </c>
      <c r="C32236" t="s">
        <v>19</v>
      </c>
      <c r="D32236" t="s">
        <v>21</v>
      </c>
      <c r="E32236" t="b">
        <v>0</v>
      </c>
      <c r="F32236" t="str">
        <f t="shared" si="1511"/>
        <v>No</v>
      </c>
      <c r="G32236" t="b">
        <v>0</v>
      </c>
      <c r="H32236">
        <v>2</v>
      </c>
      <c r="J32236" t="b">
        <v>0</v>
      </c>
      <c r="K32236">
        <v>0</v>
      </c>
      <c r="L32236" t="str">
        <f t="shared" si="1512"/>
        <v>Single Room</v>
      </c>
      <c r="M32236">
        <v>0</v>
      </c>
      <c r="N32236" t="str">
        <f t="shared" si="1513"/>
        <v>No</v>
      </c>
      <c r="O32236">
        <v>10</v>
      </c>
      <c r="P32236">
        <v>100</v>
      </c>
      <c r="Q32236">
        <v>1</v>
      </c>
      <c r="R32236">
        <v>3.5232000000000001</v>
      </c>
      <c r="S32236">
        <v>0.27350000000000002</v>
      </c>
      <c r="T32236">
        <v>324.93349999999998</v>
      </c>
      <c r="U32236">
        <v>7.2005999999999997</v>
      </c>
      <c r="V32236">
        <v>1013.5915</v>
      </c>
      <c r="W32236">
        <v>22.0687</v>
      </c>
    </row>
    <row r="32237" spans="1:23" x14ac:dyDescent="0.25">
      <c r="A32237" t="s">
        <v>30</v>
      </c>
      <c r="B32237">
        <v>285.69420000000002</v>
      </c>
      <c r="C32237" t="s">
        <v>19</v>
      </c>
      <c r="D32237" t="s">
        <v>21</v>
      </c>
      <c r="E32237" t="b">
        <v>0</v>
      </c>
      <c r="F32237" t="str">
        <f t="shared" si="1511"/>
        <v>No</v>
      </c>
      <c r="G32237" t="b">
        <v>0</v>
      </c>
      <c r="H32237">
        <v>6</v>
      </c>
      <c r="J32237" t="b">
        <v>1</v>
      </c>
      <c r="K32237">
        <v>1</v>
      </c>
      <c r="L32237" t="str">
        <f t="shared" si="1512"/>
        <v>Multiple Room</v>
      </c>
      <c r="M32237">
        <v>0</v>
      </c>
      <c r="N32237" t="str">
        <f t="shared" si="1513"/>
        <v>No</v>
      </c>
      <c r="O32237">
        <v>10</v>
      </c>
      <c r="P32237">
        <v>100</v>
      </c>
      <c r="Q32237">
        <v>2</v>
      </c>
      <c r="R32237">
        <v>3.5849000000000002</v>
      </c>
      <c r="S32237">
        <v>0.23180000000000001</v>
      </c>
      <c r="T32237">
        <v>520.50540000000001</v>
      </c>
      <c r="U32237">
        <v>11.5345</v>
      </c>
      <c r="V32237">
        <v>1337.2855999999999</v>
      </c>
      <c r="W32237">
        <v>29.116499999999998</v>
      </c>
    </row>
    <row r="32238" spans="1:23" x14ac:dyDescent="0.25">
      <c r="A32238" t="s">
        <v>30</v>
      </c>
      <c r="B32238">
        <v>161.5505</v>
      </c>
      <c r="C32238" t="s">
        <v>19</v>
      </c>
      <c r="D32238" t="s">
        <v>20</v>
      </c>
      <c r="E32238" t="b">
        <v>0</v>
      </c>
      <c r="F32238" t="str">
        <f t="shared" si="1511"/>
        <v>No</v>
      </c>
      <c r="G32238" t="b">
        <v>1</v>
      </c>
      <c r="H32238">
        <v>2</v>
      </c>
      <c r="J32238" t="b">
        <v>1</v>
      </c>
      <c r="K32238">
        <v>1</v>
      </c>
      <c r="L32238" t="str">
        <f t="shared" si="1512"/>
        <v>Multiple Room</v>
      </c>
      <c r="M32238">
        <v>0</v>
      </c>
      <c r="N32238" t="str">
        <f t="shared" si="1513"/>
        <v>No</v>
      </c>
      <c r="O32238">
        <v>10</v>
      </c>
      <c r="P32238">
        <v>97</v>
      </c>
      <c r="Q32238">
        <v>1</v>
      </c>
      <c r="R32238">
        <v>4.2748999999999997</v>
      </c>
      <c r="S32238">
        <v>0.94389999999999996</v>
      </c>
      <c r="T32238">
        <v>434.3304</v>
      </c>
      <c r="U32238">
        <v>9.6248000000000005</v>
      </c>
      <c r="V32238">
        <v>889.31290000000001</v>
      </c>
      <c r="W32238">
        <v>19.3628</v>
      </c>
    </row>
    <row r="32239" spans="1:23" x14ac:dyDescent="0.25">
      <c r="A32239" t="s">
        <v>30</v>
      </c>
      <c r="B32239">
        <v>169.49950000000001</v>
      </c>
      <c r="C32239" t="s">
        <v>19</v>
      </c>
      <c r="D32239" t="s">
        <v>21</v>
      </c>
      <c r="E32239" t="b">
        <v>0</v>
      </c>
      <c r="F32239" t="str">
        <f t="shared" si="1511"/>
        <v>No</v>
      </c>
      <c r="G32239" t="b">
        <v>0</v>
      </c>
      <c r="H32239">
        <v>4</v>
      </c>
      <c r="J32239" t="b">
        <v>0</v>
      </c>
      <c r="K32239">
        <v>0</v>
      </c>
      <c r="L32239" t="str">
        <f t="shared" si="1512"/>
        <v>Single Room</v>
      </c>
      <c r="M32239">
        <v>0</v>
      </c>
      <c r="N32239" t="str">
        <f t="shared" si="1513"/>
        <v>No</v>
      </c>
      <c r="O32239">
        <v>10</v>
      </c>
      <c r="P32239">
        <v>100</v>
      </c>
      <c r="Q32239">
        <v>1</v>
      </c>
      <c r="R32239">
        <v>3.1808999999999998</v>
      </c>
      <c r="S32239">
        <v>0.75180000000000002</v>
      </c>
      <c r="T32239">
        <v>198.54910000000001</v>
      </c>
      <c r="U32239">
        <v>4.3998999999999997</v>
      </c>
      <c r="V32239">
        <v>555.73710000000005</v>
      </c>
      <c r="W32239">
        <v>12.1</v>
      </c>
    </row>
    <row r="32240" spans="1:23" x14ac:dyDescent="0.25">
      <c r="A32240" t="s">
        <v>30</v>
      </c>
      <c r="B32240">
        <v>221.4014</v>
      </c>
      <c r="C32240" t="s">
        <v>19</v>
      </c>
      <c r="D32240" t="s">
        <v>21</v>
      </c>
      <c r="E32240" t="b">
        <v>0</v>
      </c>
      <c r="F32240" t="str">
        <f t="shared" si="1511"/>
        <v>No</v>
      </c>
      <c r="G32240" t="b">
        <v>0</v>
      </c>
      <c r="H32240">
        <v>6</v>
      </c>
      <c r="J32240" t="b">
        <v>1</v>
      </c>
      <c r="K32240">
        <v>0</v>
      </c>
      <c r="L32240" t="str">
        <f t="shared" si="1512"/>
        <v>Single Room</v>
      </c>
      <c r="M32240">
        <v>0</v>
      </c>
      <c r="N32240" t="str">
        <f t="shared" si="1513"/>
        <v>No</v>
      </c>
      <c r="O32240">
        <v>10</v>
      </c>
      <c r="P32240">
        <v>99</v>
      </c>
      <c r="Q32240">
        <v>2</v>
      </c>
      <c r="R32240">
        <v>1.2044999999999999</v>
      </c>
      <c r="S32240">
        <v>0.20380000000000001</v>
      </c>
      <c r="T32240">
        <v>489.04300000000001</v>
      </c>
      <c r="U32240">
        <v>10.837300000000001</v>
      </c>
      <c r="V32240">
        <v>1021.5256000000001</v>
      </c>
      <c r="W32240">
        <v>22.241499999999998</v>
      </c>
    </row>
    <row r="32241" spans="1:23" x14ac:dyDescent="0.25">
      <c r="A32241" t="s">
        <v>30</v>
      </c>
      <c r="B32241">
        <v>155.47190000000001</v>
      </c>
      <c r="C32241" t="s">
        <v>19</v>
      </c>
      <c r="D32241" t="s">
        <v>21</v>
      </c>
      <c r="E32241" t="b">
        <v>0</v>
      </c>
      <c r="F32241" t="str">
        <f t="shared" si="1511"/>
        <v>No</v>
      </c>
      <c r="G32241" t="b">
        <v>0</v>
      </c>
      <c r="H32241">
        <v>5</v>
      </c>
      <c r="J32241" t="b">
        <v>0</v>
      </c>
      <c r="K32241">
        <v>1</v>
      </c>
      <c r="L32241" t="str">
        <f t="shared" si="1512"/>
        <v>Multiple Room</v>
      </c>
      <c r="M32241">
        <v>0</v>
      </c>
      <c r="N32241" t="str">
        <f t="shared" si="1513"/>
        <v>No</v>
      </c>
      <c r="O32241">
        <v>9</v>
      </c>
      <c r="P32241">
        <v>88</v>
      </c>
      <c r="Q32241">
        <v>2</v>
      </c>
      <c r="R32241">
        <v>1.2693000000000001</v>
      </c>
      <c r="S32241">
        <v>0.91459999999999997</v>
      </c>
      <c r="T32241">
        <v>316.07040000000001</v>
      </c>
      <c r="U32241">
        <v>7.0042</v>
      </c>
      <c r="V32241">
        <v>842.22630000000004</v>
      </c>
      <c r="W32241">
        <v>18.337599999999998</v>
      </c>
    </row>
    <row r="32242" spans="1:23" x14ac:dyDescent="0.25">
      <c r="A32242" t="s">
        <v>30</v>
      </c>
      <c r="B32242">
        <v>131.3913</v>
      </c>
      <c r="C32242" t="s">
        <v>19</v>
      </c>
      <c r="D32242" t="s">
        <v>20</v>
      </c>
      <c r="E32242" t="b">
        <v>0</v>
      </c>
      <c r="F32242" t="str">
        <f t="shared" si="1511"/>
        <v>No</v>
      </c>
      <c r="G32242" t="b">
        <v>1</v>
      </c>
      <c r="H32242">
        <v>2</v>
      </c>
      <c r="J32242" t="b">
        <v>0</v>
      </c>
      <c r="K32242">
        <v>0</v>
      </c>
      <c r="L32242" t="str">
        <f t="shared" si="1512"/>
        <v>Single Room</v>
      </c>
      <c r="M32242">
        <v>1</v>
      </c>
      <c r="N32242" t="str">
        <f t="shared" si="1513"/>
        <v>Yes</v>
      </c>
      <c r="O32242">
        <v>10</v>
      </c>
      <c r="P32242">
        <v>100</v>
      </c>
      <c r="Q32242">
        <v>1</v>
      </c>
      <c r="R32242">
        <v>0.61980000000000002</v>
      </c>
      <c r="S32242">
        <v>0.24249999999999999</v>
      </c>
      <c r="T32242">
        <v>585.92520000000002</v>
      </c>
      <c r="U32242">
        <v>12.9842</v>
      </c>
      <c r="V32242">
        <v>1228.1288</v>
      </c>
      <c r="W32242">
        <v>26.739799999999999</v>
      </c>
    </row>
    <row r="32243" spans="1:23" x14ac:dyDescent="0.25">
      <c r="A32243" t="s">
        <v>30</v>
      </c>
      <c r="B32243">
        <v>224.90819999999999</v>
      </c>
      <c r="C32243" t="s">
        <v>19</v>
      </c>
      <c r="D32243" t="s">
        <v>21</v>
      </c>
      <c r="E32243" t="b">
        <v>0</v>
      </c>
      <c r="F32243" t="str">
        <f t="shared" si="1511"/>
        <v>No</v>
      </c>
      <c r="G32243" t="b">
        <v>0</v>
      </c>
      <c r="H32243">
        <v>6</v>
      </c>
      <c r="J32243" t="b">
        <v>1</v>
      </c>
      <c r="K32243">
        <v>0</v>
      </c>
      <c r="L32243" t="str">
        <f t="shared" si="1512"/>
        <v>Single Room</v>
      </c>
      <c r="M32243">
        <v>1</v>
      </c>
      <c r="N32243" t="str">
        <f t="shared" si="1513"/>
        <v>Yes</v>
      </c>
      <c r="O32243">
        <v>9</v>
      </c>
      <c r="P32243">
        <v>100</v>
      </c>
      <c r="Q32243">
        <v>3</v>
      </c>
      <c r="R32243">
        <v>5.6546000000000003</v>
      </c>
      <c r="S32243">
        <v>2.8313999999999999</v>
      </c>
      <c r="T32243">
        <v>205.27889999999999</v>
      </c>
      <c r="U32243">
        <v>4.5490000000000004</v>
      </c>
      <c r="V32243">
        <v>594.67769999999996</v>
      </c>
      <c r="W32243">
        <v>12.947800000000001</v>
      </c>
    </row>
    <row r="32244" spans="1:23" x14ac:dyDescent="0.25">
      <c r="A32244" t="s">
        <v>30</v>
      </c>
      <c r="B32244">
        <v>303.2287</v>
      </c>
      <c r="C32244" t="s">
        <v>19</v>
      </c>
      <c r="D32244" t="s">
        <v>21</v>
      </c>
      <c r="E32244" t="b">
        <v>0</v>
      </c>
      <c r="F32244" t="str">
        <f t="shared" si="1511"/>
        <v>No</v>
      </c>
      <c r="G32244" t="b">
        <v>0</v>
      </c>
      <c r="H32244">
        <v>3</v>
      </c>
      <c r="J32244" t="b">
        <v>0</v>
      </c>
      <c r="K32244">
        <v>0</v>
      </c>
      <c r="L32244" t="str">
        <f t="shared" si="1512"/>
        <v>Single Room</v>
      </c>
      <c r="M32244">
        <v>1</v>
      </c>
      <c r="N32244" t="str">
        <f t="shared" si="1513"/>
        <v>Yes</v>
      </c>
      <c r="O32244">
        <v>9</v>
      </c>
      <c r="P32244">
        <v>71</v>
      </c>
      <c r="Q32244">
        <v>1</v>
      </c>
      <c r="R32244">
        <v>2.4304999999999999</v>
      </c>
      <c r="S32244">
        <v>0.96030000000000004</v>
      </c>
      <c r="T32244">
        <v>860.38549999999998</v>
      </c>
      <c r="U32244">
        <v>19.066299999999998</v>
      </c>
      <c r="V32244">
        <v>1949.4909</v>
      </c>
      <c r="W32244">
        <v>42.445900000000002</v>
      </c>
    </row>
    <row r="32245" spans="1:23" x14ac:dyDescent="0.25">
      <c r="A32245" t="s">
        <v>30</v>
      </c>
      <c r="B32245">
        <v>92.114199999999997</v>
      </c>
      <c r="C32245" t="s">
        <v>19</v>
      </c>
      <c r="D32245" t="s">
        <v>21</v>
      </c>
      <c r="E32245" t="b">
        <v>0</v>
      </c>
      <c r="F32245" t="str">
        <f t="shared" si="1511"/>
        <v>No</v>
      </c>
      <c r="G32245" t="b">
        <v>0</v>
      </c>
      <c r="H32245">
        <v>2</v>
      </c>
      <c r="J32245" t="b">
        <v>1</v>
      </c>
      <c r="K32245">
        <v>1</v>
      </c>
      <c r="L32245" t="str">
        <f t="shared" si="1512"/>
        <v>Multiple Room</v>
      </c>
      <c r="M32245">
        <v>0</v>
      </c>
      <c r="N32245" t="str">
        <f t="shared" si="1513"/>
        <v>No</v>
      </c>
      <c r="O32245">
        <v>10</v>
      </c>
      <c r="P32245">
        <v>100</v>
      </c>
      <c r="Q32245">
        <v>1</v>
      </c>
      <c r="R32245">
        <v>3.0947</v>
      </c>
      <c r="S32245">
        <v>0.75139999999999996</v>
      </c>
      <c r="T32245">
        <v>182.28389999999999</v>
      </c>
      <c r="U32245">
        <v>4.0393999999999997</v>
      </c>
      <c r="V32245">
        <v>580.21400000000006</v>
      </c>
      <c r="W32245">
        <v>12.632899999999999</v>
      </c>
    </row>
    <row r="32246" spans="1:23" x14ac:dyDescent="0.25">
      <c r="A32246" t="s">
        <v>30</v>
      </c>
      <c r="B32246">
        <v>518.78520000000003</v>
      </c>
      <c r="C32246" t="s">
        <v>19</v>
      </c>
      <c r="D32246" t="s">
        <v>21</v>
      </c>
      <c r="E32246" t="b">
        <v>0</v>
      </c>
      <c r="F32246" t="str">
        <f t="shared" si="1511"/>
        <v>No</v>
      </c>
      <c r="G32246" t="b">
        <v>0</v>
      </c>
      <c r="H32246">
        <v>4</v>
      </c>
      <c r="J32246" t="b">
        <v>0</v>
      </c>
      <c r="K32246">
        <v>0</v>
      </c>
      <c r="L32246" t="str">
        <f t="shared" si="1512"/>
        <v>Single Room</v>
      </c>
      <c r="M32246">
        <v>0</v>
      </c>
      <c r="N32246" t="str">
        <f t="shared" si="1513"/>
        <v>No</v>
      </c>
      <c r="O32246">
        <v>10</v>
      </c>
      <c r="P32246">
        <v>100</v>
      </c>
      <c r="Q32246">
        <v>2</v>
      </c>
      <c r="R32246">
        <v>1.3459000000000001</v>
      </c>
      <c r="S32246">
        <v>0.19950000000000001</v>
      </c>
      <c r="T32246">
        <v>770.61829999999998</v>
      </c>
      <c r="U32246">
        <v>17.077100000000002</v>
      </c>
      <c r="V32246">
        <v>1669.7760000000001</v>
      </c>
      <c r="W32246">
        <v>36.355699999999999</v>
      </c>
    </row>
    <row r="32247" spans="1:23" x14ac:dyDescent="0.25">
      <c r="A32247" t="s">
        <v>30</v>
      </c>
      <c r="B32247">
        <v>297.38389999999998</v>
      </c>
      <c r="C32247" t="s">
        <v>19</v>
      </c>
      <c r="D32247" t="s">
        <v>21</v>
      </c>
      <c r="E32247" t="b">
        <v>0</v>
      </c>
      <c r="F32247" t="str">
        <f t="shared" si="1511"/>
        <v>No</v>
      </c>
      <c r="G32247" t="b">
        <v>0</v>
      </c>
      <c r="H32247">
        <v>5</v>
      </c>
      <c r="J32247" t="b">
        <v>1</v>
      </c>
      <c r="K32247">
        <v>1</v>
      </c>
      <c r="L32247" t="str">
        <f t="shared" si="1512"/>
        <v>Multiple Room</v>
      </c>
      <c r="M32247">
        <v>0</v>
      </c>
      <c r="N32247" t="str">
        <f t="shared" si="1513"/>
        <v>No</v>
      </c>
      <c r="O32247">
        <v>10</v>
      </c>
      <c r="P32247">
        <v>100</v>
      </c>
      <c r="Q32247">
        <v>2</v>
      </c>
      <c r="R32247">
        <v>2.8601000000000001</v>
      </c>
      <c r="S32247">
        <v>1.5027999999999999</v>
      </c>
      <c r="T32247">
        <v>710.21889999999996</v>
      </c>
      <c r="U32247">
        <v>15.7386</v>
      </c>
      <c r="V32247">
        <v>2026.8119999999999</v>
      </c>
      <c r="W32247">
        <v>44.129399999999997</v>
      </c>
    </row>
    <row r="32248" spans="1:23" x14ac:dyDescent="0.25">
      <c r="A32248" t="s">
        <v>30</v>
      </c>
      <c r="B32248">
        <v>380.38010000000003</v>
      </c>
      <c r="C32248" t="s">
        <v>19</v>
      </c>
      <c r="D32248" t="s">
        <v>21</v>
      </c>
      <c r="E32248" t="b">
        <v>0</v>
      </c>
      <c r="F32248" t="str">
        <f t="shared" si="1511"/>
        <v>No</v>
      </c>
      <c r="G32248" t="b">
        <v>0</v>
      </c>
      <c r="H32248">
        <v>4</v>
      </c>
      <c r="J32248" t="b">
        <v>0</v>
      </c>
      <c r="K32248">
        <v>1</v>
      </c>
      <c r="L32248" t="str">
        <f t="shared" si="1512"/>
        <v>Multiple Room</v>
      </c>
      <c r="M32248">
        <v>0</v>
      </c>
      <c r="N32248" t="str">
        <f t="shared" si="1513"/>
        <v>No</v>
      </c>
      <c r="O32248">
        <v>10</v>
      </c>
      <c r="P32248">
        <v>100</v>
      </c>
      <c r="Q32248">
        <v>1</v>
      </c>
      <c r="R32248">
        <v>2.2768000000000002</v>
      </c>
      <c r="S32248">
        <v>0.42099999999999999</v>
      </c>
      <c r="T32248">
        <v>611.30780000000004</v>
      </c>
      <c r="U32248">
        <v>13.5467</v>
      </c>
      <c r="V32248">
        <v>1656.3842</v>
      </c>
      <c r="W32248">
        <v>36.064100000000003</v>
      </c>
    </row>
    <row r="32249" spans="1:23" x14ac:dyDescent="0.25">
      <c r="A32249" t="s">
        <v>30</v>
      </c>
      <c r="B32249">
        <v>148.6919</v>
      </c>
      <c r="C32249" t="s">
        <v>19</v>
      </c>
      <c r="D32249" t="s">
        <v>20</v>
      </c>
      <c r="E32249" t="b">
        <v>0</v>
      </c>
      <c r="F32249" t="str">
        <f t="shared" si="1511"/>
        <v>No</v>
      </c>
      <c r="G32249" t="b">
        <v>1</v>
      </c>
      <c r="H32249">
        <v>2</v>
      </c>
      <c r="J32249" t="b">
        <v>0</v>
      </c>
      <c r="K32249">
        <v>0</v>
      </c>
      <c r="L32249" t="str">
        <f t="shared" si="1512"/>
        <v>Single Room</v>
      </c>
      <c r="M32249">
        <v>1</v>
      </c>
      <c r="N32249" t="str">
        <f t="shared" si="1513"/>
        <v>Yes</v>
      </c>
      <c r="O32249">
        <v>10</v>
      </c>
      <c r="P32249">
        <v>96</v>
      </c>
      <c r="Q32249">
        <v>1</v>
      </c>
      <c r="R32249">
        <v>0.44230000000000003</v>
      </c>
      <c r="S32249">
        <v>0.38690000000000002</v>
      </c>
      <c r="T32249">
        <v>640.55010000000004</v>
      </c>
      <c r="U32249">
        <v>14.194699999999999</v>
      </c>
      <c r="V32249">
        <v>1259.2642000000001</v>
      </c>
      <c r="W32249">
        <v>27.4177</v>
      </c>
    </row>
    <row r="32250" spans="1:23" x14ac:dyDescent="0.25">
      <c r="A32250" t="s">
        <v>30</v>
      </c>
      <c r="B32250">
        <v>103.8038</v>
      </c>
      <c r="C32250" t="s">
        <v>19</v>
      </c>
      <c r="D32250" t="s">
        <v>20</v>
      </c>
      <c r="E32250" t="b">
        <v>0</v>
      </c>
      <c r="F32250" t="str">
        <f t="shared" si="1511"/>
        <v>No</v>
      </c>
      <c r="G32250" t="b">
        <v>1</v>
      </c>
      <c r="H32250">
        <v>2</v>
      </c>
      <c r="J32250" t="b">
        <v>0</v>
      </c>
      <c r="K32250">
        <v>1</v>
      </c>
      <c r="L32250" t="str">
        <f t="shared" si="1512"/>
        <v>Multiple Room</v>
      </c>
      <c r="M32250">
        <v>0</v>
      </c>
      <c r="N32250" t="str">
        <f t="shared" si="1513"/>
        <v>No</v>
      </c>
      <c r="O32250">
        <v>9</v>
      </c>
      <c r="P32250">
        <v>93</v>
      </c>
      <c r="Q32250">
        <v>1</v>
      </c>
      <c r="R32250">
        <v>4.2595000000000001</v>
      </c>
      <c r="S32250">
        <v>1.0045999999999999</v>
      </c>
      <c r="T32250">
        <v>220.8475</v>
      </c>
      <c r="U32250">
        <v>4.8940000000000001</v>
      </c>
      <c r="V32250">
        <v>583.20780000000002</v>
      </c>
      <c r="W32250">
        <v>12.6981</v>
      </c>
    </row>
    <row r="32251" spans="1:23" x14ac:dyDescent="0.25">
      <c r="A32251" t="s">
        <v>30</v>
      </c>
      <c r="B32251">
        <v>173.94149999999999</v>
      </c>
      <c r="C32251" t="s">
        <v>19</v>
      </c>
      <c r="D32251" t="s">
        <v>21</v>
      </c>
      <c r="E32251" t="b">
        <v>0</v>
      </c>
      <c r="F32251" t="str">
        <f t="shared" si="1511"/>
        <v>No</v>
      </c>
      <c r="G32251" t="b">
        <v>0</v>
      </c>
      <c r="H32251">
        <v>3</v>
      </c>
      <c r="J32251" t="b">
        <v>0</v>
      </c>
      <c r="K32251">
        <v>0</v>
      </c>
      <c r="L32251" t="str">
        <f t="shared" si="1512"/>
        <v>Single Room</v>
      </c>
      <c r="M32251">
        <v>0</v>
      </c>
      <c r="N32251" t="str">
        <f t="shared" si="1513"/>
        <v>No</v>
      </c>
      <c r="O32251">
        <v>10</v>
      </c>
      <c r="P32251">
        <v>97</v>
      </c>
      <c r="Q32251">
        <v>1</v>
      </c>
      <c r="R32251">
        <v>3.2061000000000002</v>
      </c>
      <c r="S32251">
        <v>1.7762</v>
      </c>
      <c r="T32251">
        <v>499.798</v>
      </c>
      <c r="U32251">
        <v>11.0756</v>
      </c>
      <c r="V32251">
        <v>1694.7327</v>
      </c>
      <c r="W32251">
        <v>36.899099999999997</v>
      </c>
    </row>
    <row r="32252" spans="1:23" x14ac:dyDescent="0.25">
      <c r="A32252" t="s">
        <v>30</v>
      </c>
      <c r="B32252">
        <v>126.71550000000001</v>
      </c>
      <c r="C32252" t="s">
        <v>19</v>
      </c>
      <c r="D32252" t="s">
        <v>21</v>
      </c>
      <c r="E32252" t="b">
        <v>0</v>
      </c>
      <c r="F32252" t="str">
        <f t="shared" si="1511"/>
        <v>No</v>
      </c>
      <c r="G32252" t="b">
        <v>0</v>
      </c>
      <c r="H32252">
        <v>5</v>
      </c>
      <c r="J32252" t="b">
        <v>0</v>
      </c>
      <c r="K32252">
        <v>0</v>
      </c>
      <c r="L32252" t="str">
        <f t="shared" si="1512"/>
        <v>Single Room</v>
      </c>
      <c r="M32252">
        <v>0</v>
      </c>
      <c r="N32252" t="str">
        <f t="shared" si="1513"/>
        <v>No</v>
      </c>
      <c r="O32252">
        <v>10</v>
      </c>
      <c r="P32252">
        <v>98</v>
      </c>
      <c r="Q32252">
        <v>1</v>
      </c>
      <c r="R32252">
        <v>5.9166999999999996</v>
      </c>
      <c r="S32252">
        <v>0.1421</v>
      </c>
      <c r="T32252">
        <v>228.39519999999999</v>
      </c>
      <c r="U32252">
        <v>5.0613000000000001</v>
      </c>
      <c r="V32252">
        <v>567.72850000000005</v>
      </c>
      <c r="W32252">
        <v>12.361000000000001</v>
      </c>
    </row>
    <row r="32253" spans="1:23" x14ac:dyDescent="0.25">
      <c r="A32253" t="s">
        <v>30</v>
      </c>
      <c r="B32253">
        <v>109.4148</v>
      </c>
      <c r="C32253" t="s">
        <v>19</v>
      </c>
      <c r="D32253" t="s">
        <v>20</v>
      </c>
      <c r="E32253" t="b">
        <v>0</v>
      </c>
      <c r="F32253" t="str">
        <f t="shared" si="1511"/>
        <v>No</v>
      </c>
      <c r="G32253" t="b">
        <v>1</v>
      </c>
      <c r="H32253">
        <v>3</v>
      </c>
      <c r="J32253" t="b">
        <v>0</v>
      </c>
      <c r="K32253">
        <v>0</v>
      </c>
      <c r="L32253" t="str">
        <f t="shared" si="1512"/>
        <v>Single Room</v>
      </c>
      <c r="M32253">
        <v>0</v>
      </c>
      <c r="N32253" t="str">
        <f t="shared" si="1513"/>
        <v>No</v>
      </c>
      <c r="O32253">
        <v>10</v>
      </c>
      <c r="P32253">
        <v>100</v>
      </c>
      <c r="Q32253">
        <v>1</v>
      </c>
      <c r="R32253">
        <v>2.6960999999999999</v>
      </c>
      <c r="S32253">
        <v>1.143</v>
      </c>
      <c r="T32253">
        <v>209.80549999999999</v>
      </c>
      <c r="U32253">
        <v>4.6493000000000002</v>
      </c>
      <c r="V32253">
        <v>559.64469999999994</v>
      </c>
      <c r="W32253">
        <v>12.185</v>
      </c>
    </row>
    <row r="32254" spans="1:23" x14ac:dyDescent="0.25">
      <c r="A32254" t="s">
        <v>30</v>
      </c>
      <c r="B32254">
        <v>145.185</v>
      </c>
      <c r="C32254" t="s">
        <v>19</v>
      </c>
      <c r="D32254" t="s">
        <v>20</v>
      </c>
      <c r="E32254" t="b">
        <v>0</v>
      </c>
      <c r="F32254" t="str">
        <f t="shared" si="1511"/>
        <v>No</v>
      </c>
      <c r="G32254" t="b">
        <v>1</v>
      </c>
      <c r="H32254">
        <v>2</v>
      </c>
      <c r="J32254" t="b">
        <v>0</v>
      </c>
      <c r="K32254">
        <v>0</v>
      </c>
      <c r="L32254" t="str">
        <f t="shared" si="1512"/>
        <v>Single Room</v>
      </c>
      <c r="M32254">
        <v>1</v>
      </c>
      <c r="N32254" t="str">
        <f t="shared" si="1513"/>
        <v>Yes</v>
      </c>
      <c r="O32254">
        <v>10</v>
      </c>
      <c r="P32254">
        <v>97</v>
      </c>
      <c r="Q32254">
        <v>1</v>
      </c>
      <c r="R32254">
        <v>0.82840000000000003</v>
      </c>
      <c r="S32254">
        <v>0.42830000000000001</v>
      </c>
      <c r="T32254">
        <v>549.79290000000003</v>
      </c>
      <c r="U32254">
        <v>12.1835</v>
      </c>
      <c r="V32254">
        <v>1310.7273</v>
      </c>
      <c r="W32254">
        <v>28.5382</v>
      </c>
    </row>
    <row r="32255" spans="1:23" x14ac:dyDescent="0.25">
      <c r="A32255" t="s">
        <v>30</v>
      </c>
      <c r="B32255">
        <v>96.79</v>
      </c>
      <c r="C32255" t="s">
        <v>19</v>
      </c>
      <c r="D32255" t="s">
        <v>20</v>
      </c>
      <c r="E32255" t="b">
        <v>0</v>
      </c>
      <c r="F32255" t="str">
        <f t="shared" si="1511"/>
        <v>No</v>
      </c>
      <c r="G32255" t="b">
        <v>1</v>
      </c>
      <c r="H32255">
        <v>3</v>
      </c>
      <c r="J32255" t="b">
        <v>0</v>
      </c>
      <c r="K32255">
        <v>0</v>
      </c>
      <c r="L32255" t="str">
        <f t="shared" si="1512"/>
        <v>Single Room</v>
      </c>
      <c r="M32255">
        <v>1</v>
      </c>
      <c r="N32255" t="str">
        <f t="shared" si="1513"/>
        <v>Yes</v>
      </c>
      <c r="O32255">
        <v>10</v>
      </c>
      <c r="P32255">
        <v>93</v>
      </c>
      <c r="Q32255">
        <v>1</v>
      </c>
      <c r="R32255">
        <v>0.85919999999999996</v>
      </c>
      <c r="S32255">
        <v>0.24030000000000001</v>
      </c>
      <c r="T32255">
        <v>433.16919999999999</v>
      </c>
      <c r="U32255">
        <v>9.5991</v>
      </c>
      <c r="V32255">
        <v>1064.8236999999999</v>
      </c>
      <c r="W32255">
        <v>23.184200000000001</v>
      </c>
    </row>
    <row r="32256" spans="1:23" x14ac:dyDescent="0.25">
      <c r="A32256" t="s">
        <v>30</v>
      </c>
      <c r="B32256">
        <v>154.30289999999999</v>
      </c>
      <c r="C32256" t="s">
        <v>19</v>
      </c>
      <c r="D32256" t="s">
        <v>21</v>
      </c>
      <c r="E32256" t="b">
        <v>0</v>
      </c>
      <c r="F32256" t="str">
        <f t="shared" si="1511"/>
        <v>No</v>
      </c>
      <c r="G32256" t="b">
        <v>0</v>
      </c>
      <c r="H32256">
        <v>4</v>
      </c>
      <c r="J32256" t="b">
        <v>0</v>
      </c>
      <c r="K32256">
        <v>0</v>
      </c>
      <c r="L32256" t="str">
        <f t="shared" si="1512"/>
        <v>Single Room</v>
      </c>
      <c r="M32256">
        <v>0</v>
      </c>
      <c r="N32256" t="str">
        <f t="shared" si="1513"/>
        <v>No</v>
      </c>
      <c r="O32256">
        <v>10</v>
      </c>
      <c r="P32256">
        <v>100</v>
      </c>
      <c r="Q32256">
        <v>1</v>
      </c>
      <c r="R32256">
        <v>5.4593999999999996</v>
      </c>
      <c r="S32256">
        <v>1.2736000000000001</v>
      </c>
      <c r="T32256">
        <v>123.9708</v>
      </c>
      <c r="U32256">
        <v>2.7471999999999999</v>
      </c>
      <c r="V32256">
        <v>353.35070000000002</v>
      </c>
      <c r="W32256">
        <v>7.6933999999999996</v>
      </c>
    </row>
    <row r="32257" spans="1:23" x14ac:dyDescent="0.25">
      <c r="A32257" t="s">
        <v>30</v>
      </c>
      <c r="B32257">
        <v>145.185</v>
      </c>
      <c r="C32257" t="s">
        <v>19</v>
      </c>
      <c r="D32257" t="s">
        <v>20</v>
      </c>
      <c r="E32257" t="b">
        <v>0</v>
      </c>
      <c r="F32257" t="str">
        <f t="shared" si="1511"/>
        <v>No</v>
      </c>
      <c r="G32257" t="b">
        <v>1</v>
      </c>
      <c r="H32257">
        <v>2</v>
      </c>
      <c r="J32257" t="b">
        <v>0</v>
      </c>
      <c r="K32257">
        <v>0</v>
      </c>
      <c r="L32257" t="str">
        <f t="shared" si="1512"/>
        <v>Single Room</v>
      </c>
      <c r="M32257">
        <v>1</v>
      </c>
      <c r="N32257" t="str">
        <f t="shared" si="1513"/>
        <v>Yes</v>
      </c>
      <c r="O32257">
        <v>10</v>
      </c>
      <c r="P32257">
        <v>80</v>
      </c>
      <c r="Q32257">
        <v>1</v>
      </c>
      <c r="R32257">
        <v>0.82840000000000003</v>
      </c>
      <c r="S32257">
        <v>0.42830000000000001</v>
      </c>
      <c r="T32257">
        <v>549.79660000000001</v>
      </c>
      <c r="U32257">
        <v>12.1836</v>
      </c>
      <c r="V32257">
        <v>1310.7247</v>
      </c>
      <c r="W32257">
        <v>28.5382</v>
      </c>
    </row>
    <row r="32258" spans="1:23" x14ac:dyDescent="0.25">
      <c r="A32258" t="s">
        <v>30</v>
      </c>
      <c r="B32258">
        <v>97.959000000000003</v>
      </c>
      <c r="C32258" t="s">
        <v>19</v>
      </c>
      <c r="D32258" t="s">
        <v>20</v>
      </c>
      <c r="E32258" t="b">
        <v>0</v>
      </c>
      <c r="F32258" t="str">
        <f t="shared" ref="F32258:F32321" si="1514">IF(E32258=TRUE, "Yes", "No")</f>
        <v>No</v>
      </c>
      <c r="G32258" t="b">
        <v>1</v>
      </c>
      <c r="H32258">
        <v>2</v>
      </c>
      <c r="J32258" t="b">
        <v>0</v>
      </c>
      <c r="K32258">
        <v>0</v>
      </c>
      <c r="L32258" t="str">
        <f t="shared" ref="L32258:L32321" si="1515">IF(K32258=1, "Multiple Room", "Single Room")</f>
        <v>Single Room</v>
      </c>
      <c r="M32258">
        <v>1</v>
      </c>
      <c r="N32258" t="str">
        <f t="shared" ref="N32258:N32321" si="1516">IF(M32258=1, "Yes", "No")</f>
        <v>Yes</v>
      </c>
      <c r="O32258">
        <v>9</v>
      </c>
      <c r="P32258">
        <v>95</v>
      </c>
      <c r="Q32258">
        <v>1</v>
      </c>
      <c r="R32258">
        <v>3.1</v>
      </c>
      <c r="S32258">
        <v>1.6716</v>
      </c>
      <c r="T32258">
        <v>271.72030000000001</v>
      </c>
      <c r="U32258">
        <v>6.0213999999999999</v>
      </c>
      <c r="V32258">
        <v>681.20209999999997</v>
      </c>
      <c r="W32258">
        <v>14.8317</v>
      </c>
    </row>
    <row r="32259" spans="1:23" x14ac:dyDescent="0.25">
      <c r="A32259" t="s">
        <v>30</v>
      </c>
      <c r="B32259">
        <v>168.3305</v>
      </c>
      <c r="C32259" t="s">
        <v>19</v>
      </c>
      <c r="D32259" t="s">
        <v>21</v>
      </c>
      <c r="E32259" t="b">
        <v>0</v>
      </c>
      <c r="F32259" t="str">
        <f t="shared" si="1514"/>
        <v>No</v>
      </c>
      <c r="G32259" t="b">
        <v>0</v>
      </c>
      <c r="H32259">
        <v>4</v>
      </c>
      <c r="J32259" t="b">
        <v>1</v>
      </c>
      <c r="K32259">
        <v>0</v>
      </c>
      <c r="L32259" t="str">
        <f t="shared" si="1515"/>
        <v>Single Room</v>
      </c>
      <c r="M32259">
        <v>0</v>
      </c>
      <c r="N32259" t="str">
        <f t="shared" si="1516"/>
        <v>No</v>
      </c>
      <c r="O32259">
        <v>10</v>
      </c>
      <c r="P32259">
        <v>93</v>
      </c>
      <c r="Q32259">
        <v>1</v>
      </c>
      <c r="R32259">
        <v>3.6789000000000001</v>
      </c>
      <c r="S32259">
        <v>0.64939999999999998</v>
      </c>
      <c r="T32259">
        <v>181.3169</v>
      </c>
      <c r="U32259">
        <v>4.0179999999999998</v>
      </c>
      <c r="V32259">
        <v>524.81029999999998</v>
      </c>
      <c r="W32259">
        <v>11.426600000000001</v>
      </c>
    </row>
    <row r="32260" spans="1:23" x14ac:dyDescent="0.25">
      <c r="A32260" t="s">
        <v>30</v>
      </c>
      <c r="B32260">
        <v>80.6584</v>
      </c>
      <c r="C32260" t="s">
        <v>19</v>
      </c>
      <c r="D32260" t="s">
        <v>22</v>
      </c>
      <c r="E32260" t="b">
        <v>1</v>
      </c>
      <c r="F32260" t="str">
        <f t="shared" si="1514"/>
        <v>Yes</v>
      </c>
      <c r="G32260" t="b">
        <v>0</v>
      </c>
      <c r="H32260">
        <v>3</v>
      </c>
      <c r="J32260" t="b">
        <v>0</v>
      </c>
      <c r="K32260">
        <v>0</v>
      </c>
      <c r="L32260" t="str">
        <f t="shared" si="1515"/>
        <v>Single Room</v>
      </c>
      <c r="M32260">
        <v>1</v>
      </c>
      <c r="N32260" t="str">
        <f t="shared" si="1516"/>
        <v>Yes</v>
      </c>
      <c r="O32260">
        <v>10</v>
      </c>
      <c r="P32260">
        <v>90</v>
      </c>
      <c r="Q32260">
        <v>1</v>
      </c>
      <c r="R32260">
        <v>4.1608000000000001</v>
      </c>
      <c r="S32260">
        <v>1.3534999999999999</v>
      </c>
      <c r="T32260">
        <v>295.56950000000001</v>
      </c>
      <c r="U32260">
        <v>6.5499000000000001</v>
      </c>
      <c r="V32260">
        <v>838.16049999999996</v>
      </c>
      <c r="W32260">
        <v>18.249099999999999</v>
      </c>
    </row>
    <row r="32261" spans="1:23" x14ac:dyDescent="0.25">
      <c r="A32261" t="s">
        <v>30</v>
      </c>
      <c r="B32261">
        <v>138.4051</v>
      </c>
      <c r="C32261" t="s">
        <v>19</v>
      </c>
      <c r="D32261" t="s">
        <v>21</v>
      </c>
      <c r="E32261" t="b">
        <v>0</v>
      </c>
      <c r="F32261" t="str">
        <f t="shared" si="1514"/>
        <v>No</v>
      </c>
      <c r="G32261" t="b">
        <v>0</v>
      </c>
      <c r="H32261">
        <v>2</v>
      </c>
      <c r="J32261" t="b">
        <v>1</v>
      </c>
      <c r="K32261">
        <v>0</v>
      </c>
      <c r="L32261" t="str">
        <f t="shared" si="1515"/>
        <v>Single Room</v>
      </c>
      <c r="M32261">
        <v>0</v>
      </c>
      <c r="N32261" t="str">
        <f t="shared" si="1516"/>
        <v>No</v>
      </c>
      <c r="O32261">
        <v>9</v>
      </c>
      <c r="P32261">
        <v>96</v>
      </c>
      <c r="Q32261">
        <v>1</v>
      </c>
      <c r="R32261">
        <v>7.8078000000000003</v>
      </c>
      <c r="S32261">
        <v>0.27300000000000002</v>
      </c>
      <c r="T32261">
        <v>128.0291</v>
      </c>
      <c r="U32261">
        <v>2.8371</v>
      </c>
      <c r="V32261">
        <v>343.8261</v>
      </c>
      <c r="W32261">
        <v>7.4861000000000004</v>
      </c>
    </row>
    <row r="32262" spans="1:23" x14ac:dyDescent="0.25">
      <c r="A32262" t="s">
        <v>30</v>
      </c>
      <c r="B32262">
        <v>223.50550000000001</v>
      </c>
      <c r="C32262" t="s">
        <v>19</v>
      </c>
      <c r="D32262" t="s">
        <v>21</v>
      </c>
      <c r="E32262" t="b">
        <v>0</v>
      </c>
      <c r="F32262" t="str">
        <f t="shared" si="1514"/>
        <v>No</v>
      </c>
      <c r="G32262" t="b">
        <v>0</v>
      </c>
      <c r="H32262">
        <v>3</v>
      </c>
      <c r="J32262" t="b">
        <v>1</v>
      </c>
      <c r="K32262">
        <v>0</v>
      </c>
      <c r="L32262" t="str">
        <f t="shared" si="1515"/>
        <v>Single Room</v>
      </c>
      <c r="M32262">
        <v>1</v>
      </c>
      <c r="N32262" t="str">
        <f t="shared" si="1516"/>
        <v>Yes</v>
      </c>
      <c r="O32262">
        <v>9</v>
      </c>
      <c r="P32262">
        <v>94</v>
      </c>
      <c r="Q32262">
        <v>0</v>
      </c>
      <c r="R32262">
        <v>2.2705000000000002</v>
      </c>
      <c r="S32262">
        <v>1.2314000000000001</v>
      </c>
      <c r="T32262">
        <v>798.93449999999996</v>
      </c>
      <c r="U32262">
        <v>17.704499999999999</v>
      </c>
      <c r="V32262">
        <v>2162.0297999999998</v>
      </c>
      <c r="W32262">
        <v>47.073500000000003</v>
      </c>
    </row>
    <row r="32263" spans="1:23" x14ac:dyDescent="0.25">
      <c r="A32263" t="s">
        <v>30</v>
      </c>
      <c r="B32263">
        <v>195.91800000000001</v>
      </c>
      <c r="C32263" t="s">
        <v>19</v>
      </c>
      <c r="D32263" t="s">
        <v>21</v>
      </c>
      <c r="E32263" t="b">
        <v>0</v>
      </c>
      <c r="F32263" t="str">
        <f t="shared" si="1514"/>
        <v>No</v>
      </c>
      <c r="G32263" t="b">
        <v>0</v>
      </c>
      <c r="H32263">
        <v>4</v>
      </c>
      <c r="J32263" t="b">
        <v>0</v>
      </c>
      <c r="K32263">
        <v>0</v>
      </c>
      <c r="L32263" t="str">
        <f t="shared" si="1515"/>
        <v>Single Room</v>
      </c>
      <c r="M32263">
        <v>0</v>
      </c>
      <c r="N32263" t="str">
        <f t="shared" si="1516"/>
        <v>No</v>
      </c>
      <c r="O32263">
        <v>10</v>
      </c>
      <c r="P32263">
        <v>97</v>
      </c>
      <c r="Q32263">
        <v>1</v>
      </c>
      <c r="R32263">
        <v>2.3809999999999998</v>
      </c>
      <c r="S32263">
        <v>0.15720000000000001</v>
      </c>
      <c r="T32263">
        <v>289.36369999999999</v>
      </c>
      <c r="U32263">
        <v>6.4123999999999999</v>
      </c>
      <c r="V32263">
        <v>752.13040000000001</v>
      </c>
      <c r="W32263">
        <v>16.376000000000001</v>
      </c>
    </row>
    <row r="32264" spans="1:23" x14ac:dyDescent="0.25">
      <c r="A32264" t="s">
        <v>30</v>
      </c>
      <c r="B32264">
        <v>145.185</v>
      </c>
      <c r="C32264" t="s">
        <v>19</v>
      </c>
      <c r="D32264" t="s">
        <v>20</v>
      </c>
      <c r="E32264" t="b">
        <v>0</v>
      </c>
      <c r="F32264" t="str">
        <f t="shared" si="1514"/>
        <v>No</v>
      </c>
      <c r="G32264" t="b">
        <v>1</v>
      </c>
      <c r="H32264">
        <v>2</v>
      </c>
      <c r="J32264" t="b">
        <v>0</v>
      </c>
      <c r="K32264">
        <v>0</v>
      </c>
      <c r="L32264" t="str">
        <f t="shared" si="1515"/>
        <v>Single Room</v>
      </c>
      <c r="M32264">
        <v>1</v>
      </c>
      <c r="N32264" t="str">
        <f t="shared" si="1516"/>
        <v>Yes</v>
      </c>
      <c r="O32264">
        <v>9</v>
      </c>
      <c r="P32264">
        <v>84</v>
      </c>
      <c r="Q32264">
        <v>1</v>
      </c>
      <c r="R32264">
        <v>0.82840000000000003</v>
      </c>
      <c r="S32264">
        <v>0.42830000000000001</v>
      </c>
      <c r="T32264">
        <v>549.79160000000002</v>
      </c>
      <c r="U32264">
        <v>12.1835</v>
      </c>
      <c r="V32264">
        <v>1310.7252000000001</v>
      </c>
      <c r="W32264">
        <v>28.5382</v>
      </c>
    </row>
    <row r="32265" spans="1:23" x14ac:dyDescent="0.25">
      <c r="A32265" t="s">
        <v>30</v>
      </c>
      <c r="B32265">
        <v>182.1242</v>
      </c>
      <c r="C32265" t="s">
        <v>19</v>
      </c>
      <c r="D32265" t="s">
        <v>21</v>
      </c>
      <c r="E32265" t="b">
        <v>0</v>
      </c>
      <c r="F32265" t="str">
        <f t="shared" si="1514"/>
        <v>No</v>
      </c>
      <c r="G32265" t="b">
        <v>0</v>
      </c>
      <c r="H32265">
        <v>5</v>
      </c>
      <c r="J32265" t="b">
        <v>0</v>
      </c>
      <c r="K32265">
        <v>0</v>
      </c>
      <c r="L32265" t="str">
        <f t="shared" si="1515"/>
        <v>Single Room</v>
      </c>
      <c r="M32265">
        <v>1</v>
      </c>
      <c r="N32265" t="str">
        <f t="shared" si="1516"/>
        <v>Yes</v>
      </c>
      <c r="O32265">
        <v>10</v>
      </c>
      <c r="P32265">
        <v>95</v>
      </c>
      <c r="Q32265">
        <v>1</v>
      </c>
      <c r="R32265">
        <v>4.3666999999999998</v>
      </c>
      <c r="S32265">
        <v>0.96789999999999998</v>
      </c>
      <c r="T32265">
        <v>158.44319999999999</v>
      </c>
      <c r="U32265">
        <v>3.5110999999999999</v>
      </c>
      <c r="V32265">
        <v>448.8186</v>
      </c>
      <c r="W32265">
        <v>9.7720000000000002</v>
      </c>
    </row>
    <row r="32266" spans="1:23" x14ac:dyDescent="0.25">
      <c r="A32266" t="s">
        <v>30</v>
      </c>
      <c r="B32266">
        <v>147.523</v>
      </c>
      <c r="C32266" t="s">
        <v>19</v>
      </c>
      <c r="D32266" t="s">
        <v>21</v>
      </c>
      <c r="E32266" t="b">
        <v>0</v>
      </c>
      <c r="F32266" t="str">
        <f t="shared" si="1514"/>
        <v>No</v>
      </c>
      <c r="G32266" t="b">
        <v>0</v>
      </c>
      <c r="H32266">
        <v>5</v>
      </c>
      <c r="J32266" t="b">
        <v>0</v>
      </c>
      <c r="K32266">
        <v>1</v>
      </c>
      <c r="L32266" t="str">
        <f t="shared" si="1515"/>
        <v>Multiple Room</v>
      </c>
      <c r="M32266">
        <v>0</v>
      </c>
      <c r="N32266" t="str">
        <f t="shared" si="1516"/>
        <v>No</v>
      </c>
      <c r="O32266">
        <v>8</v>
      </c>
      <c r="P32266">
        <v>69</v>
      </c>
      <c r="Q32266">
        <v>2</v>
      </c>
      <c r="R32266">
        <v>4.0957999999999997</v>
      </c>
      <c r="S32266">
        <v>1.786</v>
      </c>
      <c r="T32266">
        <v>323.18490000000003</v>
      </c>
      <c r="U32266">
        <v>7.1618000000000004</v>
      </c>
      <c r="V32266">
        <v>876.84649999999999</v>
      </c>
      <c r="W32266">
        <v>19.0914</v>
      </c>
    </row>
    <row r="32267" spans="1:23" x14ac:dyDescent="0.25">
      <c r="A32267" t="s">
        <v>30</v>
      </c>
      <c r="B32267">
        <v>66.864599999999996</v>
      </c>
      <c r="C32267" t="s">
        <v>19</v>
      </c>
      <c r="D32267" t="s">
        <v>20</v>
      </c>
      <c r="E32267" t="b">
        <v>0</v>
      </c>
      <c r="F32267" t="str">
        <f t="shared" si="1514"/>
        <v>No</v>
      </c>
      <c r="G32267" t="b">
        <v>1</v>
      </c>
      <c r="H32267">
        <v>2</v>
      </c>
      <c r="J32267" t="b">
        <v>1</v>
      </c>
      <c r="K32267">
        <v>1</v>
      </c>
      <c r="L32267" t="str">
        <f t="shared" si="1515"/>
        <v>Multiple Room</v>
      </c>
      <c r="M32267">
        <v>0</v>
      </c>
      <c r="N32267" t="str">
        <f t="shared" si="1516"/>
        <v>No</v>
      </c>
      <c r="O32267">
        <v>10</v>
      </c>
      <c r="P32267">
        <v>95</v>
      </c>
      <c r="Q32267">
        <v>1</v>
      </c>
      <c r="R32267">
        <v>3.9047000000000001</v>
      </c>
      <c r="S32267">
        <v>0.2094</v>
      </c>
      <c r="T32267">
        <v>266.2747</v>
      </c>
      <c r="U32267">
        <v>5.9006999999999996</v>
      </c>
      <c r="V32267">
        <v>716.00360000000001</v>
      </c>
      <c r="W32267">
        <v>15.589399999999999</v>
      </c>
    </row>
    <row r="32268" spans="1:23" x14ac:dyDescent="0.25">
      <c r="A32268" t="s">
        <v>30</v>
      </c>
      <c r="B32268">
        <v>173.00630000000001</v>
      </c>
      <c r="C32268" t="s">
        <v>19</v>
      </c>
      <c r="D32268" t="s">
        <v>21</v>
      </c>
      <c r="E32268" t="b">
        <v>0</v>
      </c>
      <c r="F32268" t="str">
        <f t="shared" si="1514"/>
        <v>No</v>
      </c>
      <c r="G32268" t="b">
        <v>0</v>
      </c>
      <c r="H32268">
        <v>2</v>
      </c>
      <c r="J32268" t="b">
        <v>1</v>
      </c>
      <c r="K32268">
        <v>1</v>
      </c>
      <c r="L32268" t="str">
        <f t="shared" si="1515"/>
        <v>Multiple Room</v>
      </c>
      <c r="M32268">
        <v>0</v>
      </c>
      <c r="N32268" t="str">
        <f t="shared" si="1516"/>
        <v>No</v>
      </c>
      <c r="O32268">
        <v>9</v>
      </c>
      <c r="P32268">
        <v>100</v>
      </c>
      <c r="Q32268">
        <v>1</v>
      </c>
      <c r="R32268">
        <v>2.2101999999999999</v>
      </c>
      <c r="S32268">
        <v>0.20949999999999999</v>
      </c>
      <c r="T32268">
        <v>225.36789999999999</v>
      </c>
      <c r="U32268">
        <v>4.9942000000000002</v>
      </c>
      <c r="V32268">
        <v>649.92280000000005</v>
      </c>
      <c r="W32268">
        <v>14.150600000000001</v>
      </c>
    </row>
    <row r="32269" spans="1:23" x14ac:dyDescent="0.25">
      <c r="A32269" t="s">
        <v>30</v>
      </c>
      <c r="B32269">
        <v>207.60759999999999</v>
      </c>
      <c r="C32269" t="s">
        <v>19</v>
      </c>
      <c r="D32269" t="s">
        <v>21</v>
      </c>
      <c r="E32269" t="b">
        <v>0</v>
      </c>
      <c r="F32269" t="str">
        <f t="shared" si="1514"/>
        <v>No</v>
      </c>
      <c r="G32269" t="b">
        <v>0</v>
      </c>
      <c r="H32269">
        <v>3</v>
      </c>
      <c r="J32269" t="b">
        <v>1</v>
      </c>
      <c r="K32269">
        <v>0</v>
      </c>
      <c r="L32269" t="str">
        <f t="shared" si="1515"/>
        <v>Single Room</v>
      </c>
      <c r="M32269">
        <v>0</v>
      </c>
      <c r="N32269" t="str">
        <f t="shared" si="1516"/>
        <v>No</v>
      </c>
      <c r="O32269">
        <v>10</v>
      </c>
      <c r="P32269">
        <v>98</v>
      </c>
      <c r="Q32269">
        <v>2</v>
      </c>
      <c r="R32269">
        <v>4.5811999999999999</v>
      </c>
      <c r="S32269">
        <v>0.25259999999999999</v>
      </c>
      <c r="T32269">
        <v>390.94260000000003</v>
      </c>
      <c r="U32269">
        <v>8.6633999999999993</v>
      </c>
      <c r="V32269">
        <v>836.25199999999995</v>
      </c>
      <c r="W32269">
        <v>18.207599999999999</v>
      </c>
    </row>
    <row r="32270" spans="1:23" x14ac:dyDescent="0.25">
      <c r="A32270" t="s">
        <v>30</v>
      </c>
      <c r="B32270">
        <v>115.25960000000001</v>
      </c>
      <c r="C32270" t="s">
        <v>19</v>
      </c>
      <c r="D32270" t="s">
        <v>21</v>
      </c>
      <c r="E32270" t="b">
        <v>0</v>
      </c>
      <c r="F32270" t="str">
        <f t="shared" si="1514"/>
        <v>No</v>
      </c>
      <c r="G32270" t="b">
        <v>0</v>
      </c>
      <c r="H32270">
        <v>2</v>
      </c>
      <c r="J32270" t="b">
        <v>0</v>
      </c>
      <c r="K32270">
        <v>1</v>
      </c>
      <c r="L32270" t="str">
        <f t="shared" si="1515"/>
        <v>Multiple Room</v>
      </c>
      <c r="M32270">
        <v>0</v>
      </c>
      <c r="N32270" t="str">
        <f t="shared" si="1516"/>
        <v>No</v>
      </c>
      <c r="O32270">
        <v>9</v>
      </c>
      <c r="P32270">
        <v>86</v>
      </c>
      <c r="Q32270">
        <v>1</v>
      </c>
      <c r="R32270">
        <v>4.7</v>
      </c>
      <c r="S32270">
        <v>0.74809999999999999</v>
      </c>
      <c r="T32270">
        <v>213.41730000000001</v>
      </c>
      <c r="U32270">
        <v>4.7294</v>
      </c>
      <c r="V32270">
        <v>588.69899999999996</v>
      </c>
      <c r="W32270">
        <v>12.817600000000001</v>
      </c>
    </row>
    <row r="32271" spans="1:23" x14ac:dyDescent="0.25">
      <c r="A32271" t="s">
        <v>30</v>
      </c>
      <c r="B32271">
        <v>187.7353</v>
      </c>
      <c r="C32271" t="s">
        <v>19</v>
      </c>
      <c r="D32271" t="s">
        <v>21</v>
      </c>
      <c r="E32271" t="b">
        <v>0</v>
      </c>
      <c r="F32271" t="str">
        <f t="shared" si="1514"/>
        <v>No</v>
      </c>
      <c r="G32271" t="b">
        <v>0</v>
      </c>
      <c r="H32271">
        <v>5</v>
      </c>
      <c r="J32271" t="b">
        <v>1</v>
      </c>
      <c r="K32271">
        <v>1</v>
      </c>
      <c r="L32271" t="str">
        <f t="shared" si="1515"/>
        <v>Multiple Room</v>
      </c>
      <c r="M32271">
        <v>0</v>
      </c>
      <c r="N32271" t="str">
        <f t="shared" si="1516"/>
        <v>No</v>
      </c>
      <c r="O32271">
        <v>10</v>
      </c>
      <c r="P32271">
        <v>100</v>
      </c>
      <c r="Q32271">
        <v>1</v>
      </c>
      <c r="R32271">
        <v>3.8464</v>
      </c>
      <c r="S32271">
        <v>1.4957</v>
      </c>
      <c r="T32271">
        <v>274.88299999999998</v>
      </c>
      <c r="U32271">
        <v>6.0914999999999999</v>
      </c>
      <c r="V32271">
        <v>694.90880000000004</v>
      </c>
      <c r="W32271">
        <v>15.130100000000001</v>
      </c>
    </row>
    <row r="32272" spans="1:23" x14ac:dyDescent="0.25">
      <c r="A32272" t="s">
        <v>30</v>
      </c>
      <c r="B32272">
        <v>329.6472</v>
      </c>
      <c r="C32272" t="s">
        <v>19</v>
      </c>
      <c r="D32272" t="s">
        <v>21</v>
      </c>
      <c r="E32272" t="b">
        <v>0</v>
      </c>
      <c r="F32272" t="str">
        <f t="shared" si="1514"/>
        <v>No</v>
      </c>
      <c r="G32272" t="b">
        <v>0</v>
      </c>
      <c r="H32272">
        <v>4</v>
      </c>
      <c r="J32272" t="b">
        <v>0</v>
      </c>
      <c r="K32272">
        <v>0</v>
      </c>
      <c r="L32272" t="str">
        <f t="shared" si="1515"/>
        <v>Single Room</v>
      </c>
      <c r="M32272">
        <v>1</v>
      </c>
      <c r="N32272" t="str">
        <f t="shared" si="1516"/>
        <v>Yes</v>
      </c>
      <c r="O32272">
        <v>10</v>
      </c>
      <c r="P32272">
        <v>100</v>
      </c>
      <c r="Q32272">
        <v>2</v>
      </c>
      <c r="R32272">
        <v>3.9954999999999998</v>
      </c>
      <c r="S32272">
        <v>1.3129</v>
      </c>
      <c r="T32272">
        <v>315.70530000000002</v>
      </c>
      <c r="U32272">
        <v>6.9961000000000002</v>
      </c>
      <c r="V32272">
        <v>865.57209999999998</v>
      </c>
      <c r="W32272">
        <v>18.8459</v>
      </c>
    </row>
    <row r="32273" spans="1:23" x14ac:dyDescent="0.25">
      <c r="A32273" t="s">
        <v>30</v>
      </c>
      <c r="B32273">
        <v>107.3107</v>
      </c>
      <c r="C32273" t="s">
        <v>19</v>
      </c>
      <c r="D32273" t="s">
        <v>20</v>
      </c>
      <c r="E32273" t="b">
        <v>0</v>
      </c>
      <c r="F32273" t="str">
        <f t="shared" si="1514"/>
        <v>No</v>
      </c>
      <c r="G32273" t="b">
        <v>1</v>
      </c>
      <c r="H32273">
        <v>2</v>
      </c>
      <c r="J32273" t="b">
        <v>1</v>
      </c>
      <c r="K32273">
        <v>1</v>
      </c>
      <c r="L32273" t="str">
        <f t="shared" si="1515"/>
        <v>Multiple Room</v>
      </c>
      <c r="M32273">
        <v>0</v>
      </c>
      <c r="N32273" t="str">
        <f t="shared" si="1516"/>
        <v>No</v>
      </c>
      <c r="O32273">
        <v>10</v>
      </c>
      <c r="P32273">
        <v>100</v>
      </c>
      <c r="Q32273">
        <v>1</v>
      </c>
      <c r="R32273">
        <v>2.6036999999999999</v>
      </c>
      <c r="S32273">
        <v>0.37690000000000001</v>
      </c>
      <c r="T32273">
        <v>214.40700000000001</v>
      </c>
      <c r="U32273">
        <v>4.7512999999999996</v>
      </c>
      <c r="V32273">
        <v>601.28470000000004</v>
      </c>
      <c r="W32273">
        <v>13.091699999999999</v>
      </c>
    </row>
    <row r="32274" spans="1:23" x14ac:dyDescent="0.25">
      <c r="A32274" t="s">
        <v>30</v>
      </c>
      <c r="B32274">
        <v>201.7628</v>
      </c>
      <c r="C32274" t="s">
        <v>19</v>
      </c>
      <c r="D32274" t="s">
        <v>20</v>
      </c>
      <c r="E32274" t="b">
        <v>0</v>
      </c>
      <c r="F32274" t="str">
        <f t="shared" si="1514"/>
        <v>No</v>
      </c>
      <c r="G32274" t="b">
        <v>1</v>
      </c>
      <c r="H32274">
        <v>2</v>
      </c>
      <c r="J32274" t="b">
        <v>1</v>
      </c>
      <c r="K32274">
        <v>1</v>
      </c>
      <c r="L32274" t="str">
        <f t="shared" si="1515"/>
        <v>Multiple Room</v>
      </c>
      <c r="M32274">
        <v>0</v>
      </c>
      <c r="N32274" t="str">
        <f t="shared" si="1516"/>
        <v>No</v>
      </c>
      <c r="O32274">
        <v>10</v>
      </c>
      <c r="P32274">
        <v>100</v>
      </c>
      <c r="Q32274">
        <v>1</v>
      </c>
      <c r="R32274">
        <v>0.87880000000000003</v>
      </c>
      <c r="S32274">
        <v>0.42599999999999999</v>
      </c>
      <c r="T32274">
        <v>750.89269999999999</v>
      </c>
      <c r="U32274">
        <v>16.639900000000001</v>
      </c>
      <c r="V32274">
        <v>1790.3448000000001</v>
      </c>
      <c r="W32274">
        <v>38.980800000000002</v>
      </c>
    </row>
    <row r="32275" spans="1:23" x14ac:dyDescent="0.25">
      <c r="A32275" t="s">
        <v>30</v>
      </c>
      <c r="B32275">
        <v>190.07320000000001</v>
      </c>
      <c r="C32275" t="s">
        <v>19</v>
      </c>
      <c r="D32275" t="s">
        <v>20</v>
      </c>
      <c r="E32275" t="b">
        <v>0</v>
      </c>
      <c r="F32275" t="str">
        <f t="shared" si="1514"/>
        <v>No</v>
      </c>
      <c r="G32275" t="b">
        <v>1</v>
      </c>
      <c r="H32275">
        <v>2</v>
      </c>
      <c r="J32275" t="b">
        <v>1</v>
      </c>
      <c r="K32275">
        <v>1</v>
      </c>
      <c r="L32275" t="str">
        <f t="shared" si="1515"/>
        <v>Multiple Room</v>
      </c>
      <c r="M32275">
        <v>0</v>
      </c>
      <c r="N32275" t="str">
        <f t="shared" si="1516"/>
        <v>No</v>
      </c>
      <c r="O32275">
        <v>10</v>
      </c>
      <c r="P32275">
        <v>100</v>
      </c>
      <c r="Q32275">
        <v>1</v>
      </c>
      <c r="R32275">
        <v>0.84279999999999999</v>
      </c>
      <c r="S32275">
        <v>0.40160000000000001</v>
      </c>
      <c r="T32275">
        <v>731.71579999999994</v>
      </c>
      <c r="U32275">
        <v>16.215</v>
      </c>
      <c r="V32275">
        <v>1691.5429999999999</v>
      </c>
      <c r="W32275">
        <v>36.829700000000003</v>
      </c>
    </row>
    <row r="32276" spans="1:23" x14ac:dyDescent="0.25">
      <c r="A32276" t="s">
        <v>30</v>
      </c>
      <c r="B32276">
        <v>178.8511</v>
      </c>
      <c r="C32276" t="s">
        <v>19</v>
      </c>
      <c r="D32276" t="s">
        <v>20</v>
      </c>
      <c r="E32276" t="b">
        <v>0</v>
      </c>
      <c r="F32276" t="str">
        <f t="shared" si="1514"/>
        <v>No</v>
      </c>
      <c r="G32276" t="b">
        <v>1</v>
      </c>
      <c r="H32276">
        <v>2</v>
      </c>
      <c r="J32276" t="b">
        <v>1</v>
      </c>
      <c r="K32276">
        <v>1</v>
      </c>
      <c r="L32276" t="str">
        <f t="shared" si="1515"/>
        <v>Multiple Room</v>
      </c>
      <c r="M32276">
        <v>0</v>
      </c>
      <c r="N32276" t="str">
        <f t="shared" si="1516"/>
        <v>No</v>
      </c>
      <c r="O32276">
        <v>10</v>
      </c>
      <c r="P32276">
        <v>100</v>
      </c>
      <c r="Q32276">
        <v>1</v>
      </c>
      <c r="R32276">
        <v>0.91639999999999999</v>
      </c>
      <c r="S32276">
        <v>0.39639999999999997</v>
      </c>
      <c r="T32276">
        <v>765.80520000000001</v>
      </c>
      <c r="U32276">
        <v>16.970400000000001</v>
      </c>
      <c r="V32276">
        <v>1725.433</v>
      </c>
      <c r="W32276">
        <v>37.567500000000003</v>
      </c>
    </row>
    <row r="32277" spans="1:23" x14ac:dyDescent="0.25">
      <c r="A32277" t="s">
        <v>30</v>
      </c>
      <c r="B32277">
        <v>184.4622</v>
      </c>
      <c r="C32277" t="s">
        <v>19</v>
      </c>
      <c r="D32277" t="s">
        <v>21</v>
      </c>
      <c r="E32277" t="b">
        <v>0</v>
      </c>
      <c r="F32277" t="str">
        <f t="shared" si="1514"/>
        <v>No</v>
      </c>
      <c r="G32277" t="b">
        <v>0</v>
      </c>
      <c r="H32277">
        <v>4</v>
      </c>
      <c r="J32277" t="b">
        <v>0</v>
      </c>
      <c r="K32277">
        <v>0</v>
      </c>
      <c r="L32277" t="str">
        <f t="shared" si="1515"/>
        <v>Single Room</v>
      </c>
      <c r="M32277">
        <v>1</v>
      </c>
      <c r="N32277" t="str">
        <f t="shared" si="1516"/>
        <v>Yes</v>
      </c>
      <c r="O32277">
        <v>9</v>
      </c>
      <c r="P32277">
        <v>98</v>
      </c>
      <c r="Q32277">
        <v>1</v>
      </c>
      <c r="R32277">
        <v>1.5671999999999999</v>
      </c>
      <c r="S32277">
        <v>0.65239999999999998</v>
      </c>
      <c r="T32277">
        <v>648.85630000000003</v>
      </c>
      <c r="U32277">
        <v>14.3788</v>
      </c>
      <c r="V32277">
        <v>1088.3871999999999</v>
      </c>
      <c r="W32277">
        <v>23.697299999999998</v>
      </c>
    </row>
    <row r="32278" spans="1:23" x14ac:dyDescent="0.25">
      <c r="A32278" t="s">
        <v>30</v>
      </c>
      <c r="B32278">
        <v>149.86089999999999</v>
      </c>
      <c r="C32278" t="s">
        <v>19</v>
      </c>
      <c r="D32278" t="s">
        <v>21</v>
      </c>
      <c r="E32278" t="b">
        <v>0</v>
      </c>
      <c r="F32278" t="str">
        <f t="shared" si="1514"/>
        <v>No</v>
      </c>
      <c r="G32278" t="b">
        <v>0</v>
      </c>
      <c r="H32278">
        <v>4</v>
      </c>
      <c r="J32278" t="b">
        <v>0</v>
      </c>
      <c r="K32278">
        <v>0</v>
      </c>
      <c r="L32278" t="str">
        <f t="shared" si="1515"/>
        <v>Single Room</v>
      </c>
      <c r="M32278">
        <v>1</v>
      </c>
      <c r="N32278" t="str">
        <f t="shared" si="1516"/>
        <v>Yes</v>
      </c>
      <c r="O32278">
        <v>10</v>
      </c>
      <c r="P32278">
        <v>91</v>
      </c>
      <c r="Q32278">
        <v>1</v>
      </c>
      <c r="R32278">
        <v>3.85</v>
      </c>
      <c r="S32278">
        <v>1.5459000000000001</v>
      </c>
      <c r="T32278">
        <v>348.87830000000002</v>
      </c>
      <c r="U32278">
        <v>7.7312000000000003</v>
      </c>
      <c r="V32278">
        <v>939.24080000000004</v>
      </c>
      <c r="W32278">
        <v>20.4499</v>
      </c>
    </row>
    <row r="32279" spans="1:23" x14ac:dyDescent="0.25">
      <c r="A32279" t="s">
        <v>30</v>
      </c>
      <c r="B32279">
        <v>294.34460000000001</v>
      </c>
      <c r="C32279" t="s">
        <v>19</v>
      </c>
      <c r="D32279" t="s">
        <v>21</v>
      </c>
      <c r="E32279" t="b">
        <v>0</v>
      </c>
      <c r="F32279" t="str">
        <f t="shared" si="1514"/>
        <v>No</v>
      </c>
      <c r="G32279" t="b">
        <v>0</v>
      </c>
      <c r="H32279">
        <v>4</v>
      </c>
      <c r="J32279" t="b">
        <v>0</v>
      </c>
      <c r="K32279">
        <v>1</v>
      </c>
      <c r="L32279" t="str">
        <f t="shared" si="1515"/>
        <v>Multiple Room</v>
      </c>
      <c r="M32279">
        <v>0</v>
      </c>
      <c r="N32279" t="str">
        <f t="shared" si="1516"/>
        <v>No</v>
      </c>
      <c r="O32279">
        <v>10</v>
      </c>
      <c r="P32279">
        <v>100</v>
      </c>
      <c r="Q32279">
        <v>2</v>
      </c>
      <c r="R32279">
        <v>2.4453999999999998</v>
      </c>
      <c r="S32279">
        <v>0.41470000000000001</v>
      </c>
      <c r="T32279">
        <v>251.0136</v>
      </c>
      <c r="U32279">
        <v>5.5625</v>
      </c>
      <c r="V32279">
        <v>693.29660000000001</v>
      </c>
      <c r="W32279">
        <v>15.095000000000001</v>
      </c>
    </row>
    <row r="32280" spans="1:23" x14ac:dyDescent="0.25">
      <c r="A32280" t="s">
        <v>30</v>
      </c>
      <c r="B32280">
        <v>247.58609999999999</v>
      </c>
      <c r="C32280" t="s">
        <v>19</v>
      </c>
      <c r="D32280" t="s">
        <v>21</v>
      </c>
      <c r="E32280" t="b">
        <v>0</v>
      </c>
      <c r="F32280" t="str">
        <f t="shared" si="1514"/>
        <v>No</v>
      </c>
      <c r="G32280" t="b">
        <v>0</v>
      </c>
      <c r="H32280">
        <v>6</v>
      </c>
      <c r="J32280" t="b">
        <v>1</v>
      </c>
      <c r="K32280">
        <v>1</v>
      </c>
      <c r="L32280" t="str">
        <f t="shared" si="1515"/>
        <v>Multiple Room</v>
      </c>
      <c r="M32280">
        <v>0</v>
      </c>
      <c r="N32280" t="str">
        <f t="shared" si="1516"/>
        <v>No</v>
      </c>
      <c r="O32280">
        <v>10</v>
      </c>
      <c r="P32280">
        <v>99</v>
      </c>
      <c r="Q32280">
        <v>2</v>
      </c>
      <c r="R32280">
        <v>1.0825</v>
      </c>
      <c r="S32280">
        <v>0.2717</v>
      </c>
      <c r="T32280">
        <v>513.66079999999999</v>
      </c>
      <c r="U32280">
        <v>11.3828</v>
      </c>
      <c r="V32280">
        <v>1078.6304</v>
      </c>
      <c r="W32280">
        <v>23.4848</v>
      </c>
    </row>
    <row r="32281" spans="1:23" x14ac:dyDescent="0.25">
      <c r="A32281" t="s">
        <v>30</v>
      </c>
      <c r="B32281">
        <v>368.69049999999999</v>
      </c>
      <c r="C32281" t="s">
        <v>19</v>
      </c>
      <c r="D32281" t="s">
        <v>21</v>
      </c>
      <c r="E32281" t="b">
        <v>0</v>
      </c>
      <c r="F32281" t="str">
        <f t="shared" si="1514"/>
        <v>No</v>
      </c>
      <c r="G32281" t="b">
        <v>0</v>
      </c>
      <c r="H32281">
        <v>5</v>
      </c>
      <c r="J32281" t="b">
        <v>0</v>
      </c>
      <c r="K32281">
        <v>1</v>
      </c>
      <c r="L32281" t="str">
        <f t="shared" si="1515"/>
        <v>Multiple Room</v>
      </c>
      <c r="M32281">
        <v>0</v>
      </c>
      <c r="N32281" t="str">
        <f t="shared" si="1516"/>
        <v>No</v>
      </c>
      <c r="O32281">
        <v>9</v>
      </c>
      <c r="P32281">
        <v>100</v>
      </c>
      <c r="Q32281">
        <v>2</v>
      </c>
      <c r="R32281">
        <v>2.1248999999999998</v>
      </c>
      <c r="S32281">
        <v>0.44569999999999999</v>
      </c>
      <c r="T32281">
        <v>741.428</v>
      </c>
      <c r="U32281">
        <v>16.430199999999999</v>
      </c>
      <c r="V32281">
        <v>1768.5050000000001</v>
      </c>
      <c r="W32281">
        <v>38.505299999999998</v>
      </c>
    </row>
    <row r="32282" spans="1:23" x14ac:dyDescent="0.25">
      <c r="A32282" t="s">
        <v>30</v>
      </c>
      <c r="B32282">
        <v>218.8296</v>
      </c>
      <c r="C32282" t="s">
        <v>19</v>
      </c>
      <c r="D32282" t="s">
        <v>21</v>
      </c>
      <c r="E32282" t="b">
        <v>0</v>
      </c>
      <c r="F32282" t="str">
        <f t="shared" si="1514"/>
        <v>No</v>
      </c>
      <c r="G32282" t="b">
        <v>0</v>
      </c>
      <c r="H32282">
        <v>6</v>
      </c>
      <c r="J32282" t="b">
        <v>0</v>
      </c>
      <c r="K32282">
        <v>0</v>
      </c>
      <c r="L32282" t="str">
        <f t="shared" si="1515"/>
        <v>Single Room</v>
      </c>
      <c r="M32282">
        <v>0</v>
      </c>
      <c r="N32282" t="str">
        <f t="shared" si="1516"/>
        <v>No</v>
      </c>
      <c r="O32282">
        <v>10</v>
      </c>
      <c r="P32282">
        <v>93</v>
      </c>
      <c r="Q32282">
        <v>2</v>
      </c>
      <c r="R32282">
        <v>3.9058999999999999</v>
      </c>
      <c r="S32282">
        <v>0.24379999999999999</v>
      </c>
      <c r="T32282">
        <v>625.37289999999996</v>
      </c>
      <c r="U32282">
        <v>13.8584</v>
      </c>
      <c r="V32282">
        <v>1301.1579999999999</v>
      </c>
      <c r="W32282">
        <v>28.329899999999999</v>
      </c>
    </row>
    <row r="32283" spans="1:23" x14ac:dyDescent="0.25">
      <c r="A32283" t="s">
        <v>30</v>
      </c>
      <c r="B32283">
        <v>210.88069999999999</v>
      </c>
      <c r="C32283" t="s">
        <v>19</v>
      </c>
      <c r="D32283" t="s">
        <v>21</v>
      </c>
      <c r="E32283" t="b">
        <v>0</v>
      </c>
      <c r="F32283" t="str">
        <f t="shared" si="1514"/>
        <v>No</v>
      </c>
      <c r="G32283" t="b">
        <v>0</v>
      </c>
      <c r="H32283">
        <v>4</v>
      </c>
      <c r="J32283" t="b">
        <v>0</v>
      </c>
      <c r="K32283">
        <v>0</v>
      </c>
      <c r="L32283" t="str">
        <f t="shared" si="1515"/>
        <v>Single Room</v>
      </c>
      <c r="M32283">
        <v>1</v>
      </c>
      <c r="N32283" t="str">
        <f t="shared" si="1516"/>
        <v>Yes</v>
      </c>
      <c r="O32283">
        <v>10</v>
      </c>
      <c r="P32283">
        <v>90</v>
      </c>
      <c r="Q32283">
        <v>1</v>
      </c>
      <c r="R32283">
        <v>2.44</v>
      </c>
      <c r="S32283">
        <v>1.4309000000000001</v>
      </c>
      <c r="T32283">
        <v>865.28330000000005</v>
      </c>
      <c r="U32283">
        <v>19.174800000000001</v>
      </c>
      <c r="V32283">
        <v>2289.2853</v>
      </c>
      <c r="W32283">
        <v>49.844200000000001</v>
      </c>
    </row>
    <row r="32284" spans="1:23" x14ac:dyDescent="0.25">
      <c r="A32284" t="s">
        <v>30</v>
      </c>
      <c r="B32284">
        <v>103.8038</v>
      </c>
      <c r="C32284" t="s">
        <v>19</v>
      </c>
      <c r="D32284" t="s">
        <v>20</v>
      </c>
      <c r="E32284" t="b">
        <v>0</v>
      </c>
      <c r="F32284" t="str">
        <f t="shared" si="1514"/>
        <v>No</v>
      </c>
      <c r="G32284" t="b">
        <v>1</v>
      </c>
      <c r="H32284">
        <v>4</v>
      </c>
      <c r="J32284" t="b">
        <v>0</v>
      </c>
      <c r="K32284">
        <v>0</v>
      </c>
      <c r="L32284" t="str">
        <f t="shared" si="1515"/>
        <v>Single Room</v>
      </c>
      <c r="M32284">
        <v>1</v>
      </c>
      <c r="N32284" t="str">
        <f t="shared" si="1516"/>
        <v>Yes</v>
      </c>
      <c r="O32284">
        <v>9</v>
      </c>
      <c r="P32284">
        <v>95</v>
      </c>
      <c r="Q32284">
        <v>1</v>
      </c>
      <c r="R32284">
        <v>0.64870000000000005</v>
      </c>
      <c r="S32284">
        <v>0.2873</v>
      </c>
      <c r="T32284">
        <v>420.81639999999999</v>
      </c>
      <c r="U32284">
        <v>9.3254000000000001</v>
      </c>
      <c r="V32284">
        <v>1137.8054</v>
      </c>
      <c r="W32284">
        <v>24.773199999999999</v>
      </c>
    </row>
    <row r="32285" spans="1:23" x14ac:dyDescent="0.25">
      <c r="A32285" t="s">
        <v>30</v>
      </c>
      <c r="B32285">
        <v>138.4051</v>
      </c>
      <c r="C32285" t="s">
        <v>19</v>
      </c>
      <c r="D32285" t="s">
        <v>20</v>
      </c>
      <c r="E32285" t="b">
        <v>0</v>
      </c>
      <c r="F32285" t="str">
        <f t="shared" si="1514"/>
        <v>No</v>
      </c>
      <c r="G32285" t="b">
        <v>1</v>
      </c>
      <c r="H32285">
        <v>3</v>
      </c>
      <c r="J32285" t="b">
        <v>0</v>
      </c>
      <c r="K32285">
        <v>0</v>
      </c>
      <c r="L32285" t="str">
        <f t="shared" si="1515"/>
        <v>Single Room</v>
      </c>
      <c r="M32285">
        <v>1</v>
      </c>
      <c r="N32285" t="str">
        <f t="shared" si="1516"/>
        <v>Yes</v>
      </c>
      <c r="O32285">
        <v>10</v>
      </c>
      <c r="P32285">
        <v>80</v>
      </c>
      <c r="Q32285">
        <v>1</v>
      </c>
      <c r="R32285">
        <v>4.4024999999999999</v>
      </c>
      <c r="S32285">
        <v>1.22</v>
      </c>
      <c r="T32285">
        <v>286.71910000000003</v>
      </c>
      <c r="U32285">
        <v>6.3537999999999997</v>
      </c>
      <c r="V32285">
        <v>702.09990000000005</v>
      </c>
      <c r="W32285">
        <v>15.2867</v>
      </c>
    </row>
    <row r="32286" spans="1:23" x14ac:dyDescent="0.25">
      <c r="A32286" t="s">
        <v>30</v>
      </c>
      <c r="B32286">
        <v>345.77890000000002</v>
      </c>
      <c r="C32286" t="s">
        <v>19</v>
      </c>
      <c r="D32286" t="s">
        <v>21</v>
      </c>
      <c r="E32286" t="b">
        <v>0</v>
      </c>
      <c r="F32286" t="str">
        <f t="shared" si="1514"/>
        <v>No</v>
      </c>
      <c r="G32286" t="b">
        <v>0</v>
      </c>
      <c r="H32286">
        <v>5</v>
      </c>
      <c r="J32286" t="b">
        <v>0</v>
      </c>
      <c r="K32286">
        <v>0</v>
      </c>
      <c r="L32286" t="str">
        <f t="shared" si="1515"/>
        <v>Single Room</v>
      </c>
      <c r="M32286">
        <v>1</v>
      </c>
      <c r="N32286" t="str">
        <f t="shared" si="1516"/>
        <v>Yes</v>
      </c>
      <c r="O32286">
        <v>10</v>
      </c>
      <c r="P32286">
        <v>90</v>
      </c>
      <c r="Q32286">
        <v>2</v>
      </c>
      <c r="R32286">
        <v>2.3624999999999998</v>
      </c>
      <c r="S32286">
        <v>0.59899999999999998</v>
      </c>
      <c r="T32286">
        <v>632.15880000000004</v>
      </c>
      <c r="U32286">
        <v>14.008800000000001</v>
      </c>
      <c r="V32286">
        <v>1563.7143000000001</v>
      </c>
      <c r="W32286">
        <v>34.046500000000002</v>
      </c>
    </row>
    <row r="32287" spans="1:23" x14ac:dyDescent="0.25">
      <c r="A32287" t="s">
        <v>30</v>
      </c>
      <c r="B32287">
        <v>104.97280000000001</v>
      </c>
      <c r="C32287" t="s">
        <v>19</v>
      </c>
      <c r="D32287" t="s">
        <v>20</v>
      </c>
      <c r="E32287" t="b">
        <v>0</v>
      </c>
      <c r="F32287" t="str">
        <f t="shared" si="1514"/>
        <v>No</v>
      </c>
      <c r="G32287" t="b">
        <v>1</v>
      </c>
      <c r="H32287">
        <v>2</v>
      </c>
      <c r="J32287" t="b">
        <v>1</v>
      </c>
      <c r="K32287">
        <v>1</v>
      </c>
      <c r="L32287" t="str">
        <f t="shared" si="1515"/>
        <v>Multiple Room</v>
      </c>
      <c r="M32287">
        <v>0</v>
      </c>
      <c r="N32287" t="str">
        <f t="shared" si="1516"/>
        <v>No</v>
      </c>
      <c r="O32287">
        <v>10</v>
      </c>
      <c r="P32287">
        <v>98</v>
      </c>
      <c r="Q32287">
        <v>1</v>
      </c>
      <c r="R32287">
        <v>5.6994999999999996</v>
      </c>
      <c r="S32287">
        <v>0.15110000000000001</v>
      </c>
      <c r="T32287">
        <v>130.0316</v>
      </c>
      <c r="U32287">
        <v>2.8815</v>
      </c>
      <c r="V32287">
        <v>430.56779999999998</v>
      </c>
      <c r="W32287">
        <v>9.3747000000000007</v>
      </c>
    </row>
    <row r="32288" spans="1:23" x14ac:dyDescent="0.25">
      <c r="A32288" t="s">
        <v>30</v>
      </c>
      <c r="B32288">
        <v>183.05940000000001</v>
      </c>
      <c r="C32288" t="s">
        <v>19</v>
      </c>
      <c r="D32288" t="s">
        <v>21</v>
      </c>
      <c r="E32288" t="b">
        <v>0</v>
      </c>
      <c r="F32288" t="str">
        <f t="shared" si="1514"/>
        <v>No</v>
      </c>
      <c r="G32288" t="b">
        <v>0</v>
      </c>
      <c r="H32288">
        <v>4</v>
      </c>
      <c r="J32288" t="b">
        <v>0</v>
      </c>
      <c r="K32288">
        <v>0</v>
      </c>
      <c r="L32288" t="str">
        <f t="shared" si="1515"/>
        <v>Single Room</v>
      </c>
      <c r="M32288">
        <v>0</v>
      </c>
      <c r="N32288" t="str">
        <f t="shared" si="1516"/>
        <v>No</v>
      </c>
      <c r="O32288">
        <v>10</v>
      </c>
      <c r="P32288">
        <v>89</v>
      </c>
      <c r="Q32288">
        <v>0</v>
      </c>
      <c r="R32288">
        <v>3.3969</v>
      </c>
      <c r="S32288">
        <v>0.44590000000000002</v>
      </c>
      <c r="T32288">
        <v>545.55460000000005</v>
      </c>
      <c r="U32288">
        <v>12.089600000000001</v>
      </c>
      <c r="V32288">
        <v>1356.1666</v>
      </c>
      <c r="W32288">
        <v>29.5276</v>
      </c>
    </row>
    <row r="32289" spans="1:23" x14ac:dyDescent="0.25">
      <c r="A32289" t="s">
        <v>30</v>
      </c>
      <c r="B32289">
        <v>108.24590000000001</v>
      </c>
      <c r="C32289" t="s">
        <v>19</v>
      </c>
      <c r="D32289" t="s">
        <v>20</v>
      </c>
      <c r="E32289" t="b">
        <v>0</v>
      </c>
      <c r="F32289" t="str">
        <f t="shared" si="1514"/>
        <v>No</v>
      </c>
      <c r="G32289" t="b">
        <v>1</v>
      </c>
      <c r="H32289">
        <v>2</v>
      </c>
      <c r="J32289" t="b">
        <v>0</v>
      </c>
      <c r="K32289">
        <v>1</v>
      </c>
      <c r="L32289" t="str">
        <f t="shared" si="1515"/>
        <v>Multiple Room</v>
      </c>
      <c r="M32289">
        <v>0</v>
      </c>
      <c r="N32289" t="str">
        <f t="shared" si="1516"/>
        <v>No</v>
      </c>
      <c r="O32289">
        <v>10</v>
      </c>
      <c r="P32289">
        <v>100</v>
      </c>
      <c r="Q32289">
        <v>1</v>
      </c>
      <c r="R32289">
        <v>7.0579999999999998</v>
      </c>
      <c r="S32289">
        <v>1.4957</v>
      </c>
      <c r="T32289">
        <v>165.43430000000001</v>
      </c>
      <c r="U32289">
        <v>3.6661000000000001</v>
      </c>
      <c r="V32289">
        <v>404.55599999999998</v>
      </c>
      <c r="W32289">
        <v>8.8082999999999991</v>
      </c>
    </row>
    <row r="32290" spans="1:23" x14ac:dyDescent="0.25">
      <c r="A32290" t="s">
        <v>30</v>
      </c>
      <c r="B32290">
        <v>432.28199999999998</v>
      </c>
      <c r="C32290" t="s">
        <v>19</v>
      </c>
      <c r="D32290" t="s">
        <v>21</v>
      </c>
      <c r="E32290" t="b">
        <v>0</v>
      </c>
      <c r="F32290" t="str">
        <f t="shared" si="1514"/>
        <v>No</v>
      </c>
      <c r="G32290" t="b">
        <v>0</v>
      </c>
      <c r="H32290">
        <v>6</v>
      </c>
      <c r="J32290" t="b">
        <v>0</v>
      </c>
      <c r="K32290">
        <v>0</v>
      </c>
      <c r="L32290" t="str">
        <f t="shared" si="1515"/>
        <v>Single Room</v>
      </c>
      <c r="M32290">
        <v>0</v>
      </c>
      <c r="N32290" t="str">
        <f t="shared" si="1516"/>
        <v>No</v>
      </c>
      <c r="O32290">
        <v>10</v>
      </c>
      <c r="P32290">
        <v>100</v>
      </c>
      <c r="Q32290">
        <v>2</v>
      </c>
      <c r="R32290">
        <v>1.7484</v>
      </c>
      <c r="S32290">
        <v>0.1716</v>
      </c>
      <c r="T32290">
        <v>1004.0612</v>
      </c>
      <c r="U32290">
        <v>22.2502</v>
      </c>
      <c r="V32290">
        <v>1796.4659999999999</v>
      </c>
      <c r="W32290">
        <v>39.114100000000001</v>
      </c>
    </row>
    <row r="32291" spans="1:23" x14ac:dyDescent="0.25">
      <c r="A32291" t="s">
        <v>30</v>
      </c>
      <c r="B32291">
        <v>331.75130000000001</v>
      </c>
      <c r="C32291" t="s">
        <v>19</v>
      </c>
      <c r="D32291" t="s">
        <v>21</v>
      </c>
      <c r="E32291" t="b">
        <v>0</v>
      </c>
      <c r="F32291" t="str">
        <f t="shared" si="1514"/>
        <v>No</v>
      </c>
      <c r="G32291" t="b">
        <v>0</v>
      </c>
      <c r="H32291">
        <v>2</v>
      </c>
      <c r="J32291" t="b">
        <v>1</v>
      </c>
      <c r="K32291">
        <v>0</v>
      </c>
      <c r="L32291" t="str">
        <f t="shared" si="1515"/>
        <v>Single Room</v>
      </c>
      <c r="M32291">
        <v>1</v>
      </c>
      <c r="N32291" t="str">
        <f t="shared" si="1516"/>
        <v>Yes</v>
      </c>
      <c r="O32291">
        <v>10</v>
      </c>
      <c r="P32291">
        <v>98</v>
      </c>
      <c r="Q32291">
        <v>1</v>
      </c>
      <c r="R32291">
        <v>3.6509999999999998</v>
      </c>
      <c r="S32291">
        <v>0.43740000000000001</v>
      </c>
      <c r="T32291">
        <v>399.32380000000001</v>
      </c>
      <c r="U32291">
        <v>8.8491</v>
      </c>
      <c r="V32291">
        <v>1034.8286000000001</v>
      </c>
      <c r="W32291">
        <v>22.531099999999999</v>
      </c>
    </row>
    <row r="32292" spans="1:23" x14ac:dyDescent="0.25">
      <c r="A32292" t="s">
        <v>30</v>
      </c>
      <c r="B32292">
        <v>205.0359</v>
      </c>
      <c r="C32292" t="s">
        <v>19</v>
      </c>
      <c r="D32292" t="s">
        <v>21</v>
      </c>
      <c r="E32292" t="b">
        <v>0</v>
      </c>
      <c r="F32292" t="str">
        <f t="shared" si="1514"/>
        <v>No</v>
      </c>
      <c r="G32292" t="b">
        <v>0</v>
      </c>
      <c r="H32292">
        <v>4</v>
      </c>
      <c r="J32292" t="b">
        <v>1</v>
      </c>
      <c r="K32292">
        <v>0</v>
      </c>
      <c r="L32292" t="str">
        <f t="shared" si="1515"/>
        <v>Single Room</v>
      </c>
      <c r="M32292">
        <v>0</v>
      </c>
      <c r="N32292" t="str">
        <f t="shared" si="1516"/>
        <v>No</v>
      </c>
      <c r="O32292">
        <v>10</v>
      </c>
      <c r="P32292">
        <v>97</v>
      </c>
      <c r="Q32292">
        <v>1</v>
      </c>
      <c r="R32292">
        <v>2.7791999999999999</v>
      </c>
      <c r="S32292">
        <v>1.5141</v>
      </c>
      <c r="T32292">
        <v>615.40970000000004</v>
      </c>
      <c r="U32292">
        <v>13.637600000000001</v>
      </c>
      <c r="V32292">
        <v>2399.3719000000001</v>
      </c>
      <c r="W32292">
        <v>52.241100000000003</v>
      </c>
    </row>
    <row r="32293" spans="1:23" x14ac:dyDescent="0.25">
      <c r="A32293" t="s">
        <v>30</v>
      </c>
      <c r="B32293">
        <v>380.38010000000003</v>
      </c>
      <c r="C32293" t="s">
        <v>19</v>
      </c>
      <c r="D32293" t="s">
        <v>21</v>
      </c>
      <c r="E32293" t="b">
        <v>0</v>
      </c>
      <c r="F32293" t="str">
        <f t="shared" si="1514"/>
        <v>No</v>
      </c>
      <c r="G32293" t="b">
        <v>0</v>
      </c>
      <c r="H32293">
        <v>3</v>
      </c>
      <c r="J32293" t="b">
        <v>0</v>
      </c>
      <c r="K32293">
        <v>0</v>
      </c>
      <c r="L32293" t="str">
        <f t="shared" si="1515"/>
        <v>Single Room</v>
      </c>
      <c r="M32293">
        <v>1</v>
      </c>
      <c r="N32293" t="str">
        <f t="shared" si="1516"/>
        <v>Yes</v>
      </c>
      <c r="O32293">
        <v>10</v>
      </c>
      <c r="P32293">
        <v>93</v>
      </c>
      <c r="Q32293">
        <v>2</v>
      </c>
      <c r="R32293">
        <v>1.9676</v>
      </c>
      <c r="S32293">
        <v>0.97840000000000005</v>
      </c>
      <c r="T32293">
        <v>1341.6211000000001</v>
      </c>
      <c r="U32293">
        <v>29.730599999999999</v>
      </c>
      <c r="V32293">
        <v>2007.6126999999999</v>
      </c>
      <c r="W32293">
        <v>43.711399999999998</v>
      </c>
    </row>
    <row r="32294" spans="1:23" x14ac:dyDescent="0.25">
      <c r="A32294" t="s">
        <v>30</v>
      </c>
      <c r="B32294">
        <v>216.72550000000001</v>
      </c>
      <c r="C32294" t="s">
        <v>19</v>
      </c>
      <c r="D32294" t="s">
        <v>21</v>
      </c>
      <c r="E32294" t="b">
        <v>0</v>
      </c>
      <c r="F32294" t="str">
        <f t="shared" si="1514"/>
        <v>No</v>
      </c>
      <c r="G32294" t="b">
        <v>0</v>
      </c>
      <c r="H32294">
        <v>4</v>
      </c>
      <c r="J32294" t="b">
        <v>0</v>
      </c>
      <c r="K32294">
        <v>1</v>
      </c>
      <c r="L32294" t="str">
        <f t="shared" si="1515"/>
        <v>Multiple Room</v>
      </c>
      <c r="M32294">
        <v>0</v>
      </c>
      <c r="N32294" t="str">
        <f t="shared" si="1516"/>
        <v>No</v>
      </c>
      <c r="O32294">
        <v>10</v>
      </c>
      <c r="P32294">
        <v>100</v>
      </c>
      <c r="Q32294">
        <v>1</v>
      </c>
      <c r="R32294">
        <v>3.2292999999999998</v>
      </c>
      <c r="S32294">
        <v>0.86450000000000005</v>
      </c>
      <c r="T32294">
        <v>332.09289999999999</v>
      </c>
      <c r="U32294">
        <v>7.3592000000000004</v>
      </c>
      <c r="V32294">
        <v>793.00829999999996</v>
      </c>
      <c r="W32294">
        <v>17.265999999999998</v>
      </c>
    </row>
    <row r="32295" spans="1:23" x14ac:dyDescent="0.25">
      <c r="A32295" t="s">
        <v>30</v>
      </c>
      <c r="B32295">
        <v>210.88069999999999</v>
      </c>
      <c r="C32295" t="s">
        <v>19</v>
      </c>
      <c r="D32295" t="s">
        <v>21</v>
      </c>
      <c r="E32295" t="b">
        <v>0</v>
      </c>
      <c r="F32295" t="str">
        <f t="shared" si="1514"/>
        <v>No</v>
      </c>
      <c r="G32295" t="b">
        <v>0</v>
      </c>
      <c r="H32295">
        <v>4</v>
      </c>
      <c r="J32295" t="b">
        <v>0</v>
      </c>
      <c r="K32295">
        <v>0</v>
      </c>
      <c r="L32295" t="str">
        <f t="shared" si="1515"/>
        <v>Single Room</v>
      </c>
      <c r="M32295">
        <v>0</v>
      </c>
      <c r="N32295" t="str">
        <f t="shared" si="1516"/>
        <v>No</v>
      </c>
      <c r="O32295">
        <v>10</v>
      </c>
      <c r="P32295">
        <v>89</v>
      </c>
      <c r="Q32295">
        <v>1</v>
      </c>
      <c r="R32295">
        <v>0.42920000000000003</v>
      </c>
      <c r="S32295">
        <v>0.32829999999999998</v>
      </c>
      <c r="T32295">
        <v>402.78320000000002</v>
      </c>
      <c r="U32295">
        <v>8.9258000000000006</v>
      </c>
      <c r="V32295">
        <v>1072.2363</v>
      </c>
      <c r="W32295">
        <v>23.345600000000001</v>
      </c>
    </row>
    <row r="32296" spans="1:23" x14ac:dyDescent="0.25">
      <c r="A32296" t="s">
        <v>30</v>
      </c>
      <c r="B32296">
        <v>230.51929999999999</v>
      </c>
      <c r="C32296" t="s">
        <v>19</v>
      </c>
      <c r="D32296" t="s">
        <v>21</v>
      </c>
      <c r="E32296" t="b">
        <v>0</v>
      </c>
      <c r="F32296" t="str">
        <f t="shared" si="1514"/>
        <v>No</v>
      </c>
      <c r="G32296" t="b">
        <v>0</v>
      </c>
      <c r="H32296">
        <v>6</v>
      </c>
      <c r="J32296" t="b">
        <v>0</v>
      </c>
      <c r="K32296">
        <v>0</v>
      </c>
      <c r="L32296" t="str">
        <f t="shared" si="1515"/>
        <v>Single Room</v>
      </c>
      <c r="M32296">
        <v>0</v>
      </c>
      <c r="N32296" t="str">
        <f t="shared" si="1516"/>
        <v>No</v>
      </c>
      <c r="O32296">
        <v>10</v>
      </c>
      <c r="P32296">
        <v>100</v>
      </c>
      <c r="Q32296">
        <v>2</v>
      </c>
      <c r="R32296">
        <v>3.4209000000000001</v>
      </c>
      <c r="S32296">
        <v>0.3916</v>
      </c>
      <c r="T32296">
        <v>480.7192</v>
      </c>
      <c r="U32296">
        <v>10.652799999999999</v>
      </c>
      <c r="V32296">
        <v>1228.6420000000001</v>
      </c>
      <c r="W32296">
        <v>26.751000000000001</v>
      </c>
    </row>
    <row r="32297" spans="1:23" x14ac:dyDescent="0.25">
      <c r="A32297" t="s">
        <v>30</v>
      </c>
      <c r="B32297">
        <v>205.2697</v>
      </c>
      <c r="C32297" t="s">
        <v>19</v>
      </c>
      <c r="D32297" t="s">
        <v>21</v>
      </c>
      <c r="E32297" t="b">
        <v>0</v>
      </c>
      <c r="F32297" t="str">
        <f t="shared" si="1514"/>
        <v>No</v>
      </c>
      <c r="G32297" t="b">
        <v>0</v>
      </c>
      <c r="H32297">
        <v>4</v>
      </c>
      <c r="J32297" t="b">
        <v>0</v>
      </c>
      <c r="K32297">
        <v>0</v>
      </c>
      <c r="L32297" t="str">
        <f t="shared" si="1515"/>
        <v>Single Room</v>
      </c>
      <c r="M32297">
        <v>1</v>
      </c>
      <c r="N32297" t="str">
        <f t="shared" si="1516"/>
        <v>Yes</v>
      </c>
      <c r="O32297">
        <v>10</v>
      </c>
      <c r="P32297">
        <v>80</v>
      </c>
      <c r="Q32297">
        <v>1</v>
      </c>
      <c r="R32297">
        <v>2.7795999999999998</v>
      </c>
      <c r="S32297">
        <v>1.7310000000000001</v>
      </c>
      <c r="T32297">
        <v>673.30229999999995</v>
      </c>
      <c r="U32297">
        <v>14.920500000000001</v>
      </c>
      <c r="V32297">
        <v>1906.8780999999999</v>
      </c>
      <c r="W32297">
        <v>41.518099999999997</v>
      </c>
    </row>
    <row r="32298" spans="1:23" x14ac:dyDescent="0.25">
      <c r="A32298" t="s">
        <v>30</v>
      </c>
      <c r="B32298">
        <v>141.6782</v>
      </c>
      <c r="C32298" t="s">
        <v>19</v>
      </c>
      <c r="D32298" t="s">
        <v>21</v>
      </c>
      <c r="E32298" t="b">
        <v>0</v>
      </c>
      <c r="F32298" t="str">
        <f t="shared" si="1514"/>
        <v>No</v>
      </c>
      <c r="G32298" t="b">
        <v>0</v>
      </c>
      <c r="H32298">
        <v>4</v>
      </c>
      <c r="J32298" t="b">
        <v>0</v>
      </c>
      <c r="K32298">
        <v>1</v>
      </c>
      <c r="L32298" t="str">
        <f t="shared" si="1515"/>
        <v>Multiple Room</v>
      </c>
      <c r="M32298">
        <v>0</v>
      </c>
      <c r="N32298" t="str">
        <f t="shared" si="1516"/>
        <v>No</v>
      </c>
      <c r="O32298">
        <v>10</v>
      </c>
      <c r="P32298">
        <v>100</v>
      </c>
      <c r="Q32298">
        <v>1</v>
      </c>
      <c r="R32298">
        <v>4.1603000000000003</v>
      </c>
      <c r="S32298">
        <v>1.4505999999999999</v>
      </c>
      <c r="T32298">
        <v>299.81580000000002</v>
      </c>
      <c r="U32298">
        <v>6.6440000000000001</v>
      </c>
      <c r="V32298">
        <v>817.7971</v>
      </c>
      <c r="W32298">
        <v>17.805700000000002</v>
      </c>
    </row>
    <row r="32299" spans="1:23" x14ac:dyDescent="0.25">
      <c r="A32299" t="s">
        <v>30</v>
      </c>
      <c r="B32299">
        <v>207.60759999999999</v>
      </c>
      <c r="C32299" t="s">
        <v>19</v>
      </c>
      <c r="D32299" t="s">
        <v>21</v>
      </c>
      <c r="E32299" t="b">
        <v>0</v>
      </c>
      <c r="F32299" t="str">
        <f t="shared" si="1514"/>
        <v>No</v>
      </c>
      <c r="G32299" t="b">
        <v>0</v>
      </c>
      <c r="H32299">
        <v>3</v>
      </c>
      <c r="J32299" t="b">
        <v>0</v>
      </c>
      <c r="K32299">
        <v>1</v>
      </c>
      <c r="L32299" t="str">
        <f t="shared" si="1515"/>
        <v>Multiple Room</v>
      </c>
      <c r="M32299">
        <v>0</v>
      </c>
      <c r="N32299" t="str">
        <f t="shared" si="1516"/>
        <v>No</v>
      </c>
      <c r="O32299">
        <v>10</v>
      </c>
      <c r="P32299">
        <v>95</v>
      </c>
      <c r="Q32299">
        <v>1</v>
      </c>
      <c r="R32299">
        <v>3.6421000000000001</v>
      </c>
      <c r="S32299">
        <v>0.30330000000000001</v>
      </c>
      <c r="T32299">
        <v>579.29700000000003</v>
      </c>
      <c r="U32299">
        <v>12.837300000000001</v>
      </c>
      <c r="V32299">
        <v>1644.5244</v>
      </c>
      <c r="W32299">
        <v>35.805900000000001</v>
      </c>
    </row>
    <row r="32300" spans="1:23" x14ac:dyDescent="0.25">
      <c r="A32300" t="s">
        <v>30</v>
      </c>
      <c r="B32300">
        <v>148.6919</v>
      </c>
      <c r="C32300" t="s">
        <v>19</v>
      </c>
      <c r="D32300" t="s">
        <v>21</v>
      </c>
      <c r="E32300" t="b">
        <v>0</v>
      </c>
      <c r="F32300" t="str">
        <f t="shared" si="1514"/>
        <v>No</v>
      </c>
      <c r="G32300" t="b">
        <v>0</v>
      </c>
      <c r="H32300">
        <v>3</v>
      </c>
      <c r="J32300" t="b">
        <v>1</v>
      </c>
      <c r="K32300">
        <v>0</v>
      </c>
      <c r="L32300" t="str">
        <f t="shared" si="1515"/>
        <v>Single Room</v>
      </c>
      <c r="M32300">
        <v>0</v>
      </c>
      <c r="N32300" t="str">
        <f t="shared" si="1516"/>
        <v>No</v>
      </c>
      <c r="O32300">
        <v>10</v>
      </c>
      <c r="P32300">
        <v>97</v>
      </c>
      <c r="Q32300">
        <v>1</v>
      </c>
      <c r="R32300">
        <v>3.5243000000000002</v>
      </c>
      <c r="S32300">
        <v>0.5444</v>
      </c>
      <c r="T32300">
        <v>211.92189999999999</v>
      </c>
      <c r="U32300">
        <v>4.6962000000000002</v>
      </c>
      <c r="V32300">
        <v>577.33659999999998</v>
      </c>
      <c r="W32300">
        <v>12.5702</v>
      </c>
    </row>
    <row r="32301" spans="1:23" x14ac:dyDescent="0.25">
      <c r="A32301" t="s">
        <v>30</v>
      </c>
      <c r="B32301">
        <v>122.2734</v>
      </c>
      <c r="C32301" t="s">
        <v>19</v>
      </c>
      <c r="D32301" t="s">
        <v>20</v>
      </c>
      <c r="E32301" t="b">
        <v>0</v>
      </c>
      <c r="F32301" t="str">
        <f t="shared" si="1514"/>
        <v>No</v>
      </c>
      <c r="G32301" t="b">
        <v>1</v>
      </c>
      <c r="H32301">
        <v>6</v>
      </c>
      <c r="J32301" t="b">
        <v>0</v>
      </c>
      <c r="K32301">
        <v>1</v>
      </c>
      <c r="L32301" t="str">
        <f t="shared" si="1515"/>
        <v>Multiple Room</v>
      </c>
      <c r="M32301">
        <v>0</v>
      </c>
      <c r="N32301" t="str">
        <f t="shared" si="1516"/>
        <v>No</v>
      </c>
      <c r="O32301">
        <v>9</v>
      </c>
      <c r="P32301">
        <v>100</v>
      </c>
      <c r="Q32301">
        <v>2</v>
      </c>
      <c r="R32301">
        <v>7.4592999999999998</v>
      </c>
      <c r="S32301">
        <v>0.59609999999999996</v>
      </c>
      <c r="T32301">
        <v>100.44759999999999</v>
      </c>
      <c r="U32301">
        <v>2.2259000000000002</v>
      </c>
      <c r="V32301">
        <v>300.41770000000002</v>
      </c>
      <c r="W32301">
        <v>6.5408999999999997</v>
      </c>
    </row>
    <row r="32302" spans="1:23" x14ac:dyDescent="0.25">
      <c r="A32302" t="s">
        <v>30</v>
      </c>
      <c r="B32302">
        <v>241.9751</v>
      </c>
      <c r="C32302" t="s">
        <v>19</v>
      </c>
      <c r="D32302" t="s">
        <v>21</v>
      </c>
      <c r="E32302" t="b">
        <v>0</v>
      </c>
      <c r="F32302" t="str">
        <f t="shared" si="1514"/>
        <v>No</v>
      </c>
      <c r="G32302" t="b">
        <v>0</v>
      </c>
      <c r="H32302">
        <v>3</v>
      </c>
      <c r="J32302" t="b">
        <v>1</v>
      </c>
      <c r="K32302">
        <v>1</v>
      </c>
      <c r="L32302" t="str">
        <f t="shared" si="1515"/>
        <v>Multiple Room</v>
      </c>
      <c r="M32302">
        <v>0</v>
      </c>
      <c r="N32302" t="str">
        <f t="shared" si="1516"/>
        <v>No</v>
      </c>
      <c r="O32302">
        <v>10</v>
      </c>
      <c r="P32302">
        <v>98</v>
      </c>
      <c r="Q32302">
        <v>1</v>
      </c>
      <c r="R32302">
        <v>1.0566</v>
      </c>
      <c r="S32302">
        <v>0.20169999999999999</v>
      </c>
      <c r="T32302">
        <v>650.17669999999998</v>
      </c>
      <c r="U32302">
        <v>14.407999999999999</v>
      </c>
      <c r="V32302">
        <v>1472.6315</v>
      </c>
      <c r="W32302">
        <v>32.063299999999998</v>
      </c>
    </row>
    <row r="32303" spans="1:23" x14ac:dyDescent="0.25">
      <c r="A32303" t="s">
        <v>30</v>
      </c>
      <c r="B32303">
        <v>119.9355</v>
      </c>
      <c r="C32303" t="s">
        <v>19</v>
      </c>
      <c r="D32303" t="s">
        <v>21</v>
      </c>
      <c r="E32303" t="b">
        <v>0</v>
      </c>
      <c r="F32303" t="str">
        <f t="shared" si="1514"/>
        <v>No</v>
      </c>
      <c r="G32303" t="b">
        <v>0</v>
      </c>
      <c r="H32303">
        <v>2</v>
      </c>
      <c r="J32303" t="b">
        <v>0</v>
      </c>
      <c r="K32303">
        <v>0</v>
      </c>
      <c r="L32303" t="str">
        <f t="shared" si="1515"/>
        <v>Single Room</v>
      </c>
      <c r="M32303">
        <v>0</v>
      </c>
      <c r="N32303" t="str">
        <f t="shared" si="1516"/>
        <v>No</v>
      </c>
      <c r="O32303">
        <v>10</v>
      </c>
      <c r="P32303">
        <v>100</v>
      </c>
      <c r="Q32303">
        <v>1</v>
      </c>
      <c r="R32303">
        <v>5.9047999999999998</v>
      </c>
      <c r="S32303">
        <v>0.8085</v>
      </c>
      <c r="T32303">
        <v>115.47329999999999</v>
      </c>
      <c r="U32303">
        <v>2.5589</v>
      </c>
      <c r="V32303">
        <v>336.98500000000001</v>
      </c>
      <c r="W32303">
        <v>7.3371000000000004</v>
      </c>
    </row>
    <row r="32304" spans="1:23" x14ac:dyDescent="0.25">
      <c r="A32304" t="s">
        <v>30</v>
      </c>
      <c r="B32304">
        <v>161.5505</v>
      </c>
      <c r="C32304" t="s">
        <v>19</v>
      </c>
      <c r="D32304" t="s">
        <v>21</v>
      </c>
      <c r="E32304" t="b">
        <v>0</v>
      </c>
      <c r="F32304" t="str">
        <f t="shared" si="1514"/>
        <v>No</v>
      </c>
      <c r="G32304" t="b">
        <v>0</v>
      </c>
      <c r="H32304">
        <v>3</v>
      </c>
      <c r="J32304" t="b">
        <v>0</v>
      </c>
      <c r="K32304">
        <v>1</v>
      </c>
      <c r="L32304" t="str">
        <f t="shared" si="1515"/>
        <v>Multiple Room</v>
      </c>
      <c r="M32304">
        <v>0</v>
      </c>
      <c r="N32304" t="str">
        <f t="shared" si="1516"/>
        <v>No</v>
      </c>
      <c r="O32304">
        <v>10</v>
      </c>
      <c r="P32304">
        <v>89</v>
      </c>
      <c r="Q32304">
        <v>1</v>
      </c>
      <c r="R32304">
        <v>3.3597000000000001</v>
      </c>
      <c r="S32304">
        <v>0.12189999999999999</v>
      </c>
      <c r="T32304">
        <v>206.72880000000001</v>
      </c>
      <c r="U32304">
        <v>4.5811999999999999</v>
      </c>
      <c r="V32304">
        <v>596.21410000000003</v>
      </c>
      <c r="W32304">
        <v>12.981299999999999</v>
      </c>
    </row>
    <row r="32305" spans="1:23" x14ac:dyDescent="0.25">
      <c r="A32305" t="s">
        <v>30</v>
      </c>
      <c r="B32305">
        <v>161.5505</v>
      </c>
      <c r="C32305" t="s">
        <v>19</v>
      </c>
      <c r="D32305" t="s">
        <v>20</v>
      </c>
      <c r="E32305" t="b">
        <v>0</v>
      </c>
      <c r="F32305" t="str">
        <f t="shared" si="1514"/>
        <v>No</v>
      </c>
      <c r="G32305" t="b">
        <v>1</v>
      </c>
      <c r="H32305">
        <v>2</v>
      </c>
      <c r="J32305" t="b">
        <v>0</v>
      </c>
      <c r="K32305">
        <v>0</v>
      </c>
      <c r="L32305" t="str">
        <f t="shared" si="1515"/>
        <v>Single Room</v>
      </c>
      <c r="M32305">
        <v>0</v>
      </c>
      <c r="N32305" t="str">
        <f t="shared" si="1516"/>
        <v>No</v>
      </c>
      <c r="O32305">
        <v>8</v>
      </c>
      <c r="P32305">
        <v>80</v>
      </c>
      <c r="Q32305">
        <v>1</v>
      </c>
      <c r="R32305">
        <v>4.3525999999999998</v>
      </c>
      <c r="S32305">
        <v>1.6422000000000001</v>
      </c>
      <c r="T32305">
        <v>258.1515</v>
      </c>
      <c r="U32305">
        <v>5.7206999999999999</v>
      </c>
      <c r="V32305">
        <v>634.49860000000001</v>
      </c>
      <c r="W32305">
        <v>13.8148</v>
      </c>
    </row>
    <row r="32306" spans="1:23" x14ac:dyDescent="0.25">
      <c r="A32306" t="s">
        <v>30</v>
      </c>
      <c r="B32306">
        <v>90.010099999999994</v>
      </c>
      <c r="C32306" t="s">
        <v>19</v>
      </c>
      <c r="D32306" t="s">
        <v>20</v>
      </c>
      <c r="E32306" t="b">
        <v>0</v>
      </c>
      <c r="F32306" t="str">
        <f t="shared" si="1514"/>
        <v>No</v>
      </c>
      <c r="G32306" t="b">
        <v>1</v>
      </c>
      <c r="H32306">
        <v>2</v>
      </c>
      <c r="J32306" t="b">
        <v>0</v>
      </c>
      <c r="K32306">
        <v>0</v>
      </c>
      <c r="L32306" t="str">
        <f t="shared" si="1515"/>
        <v>Single Room</v>
      </c>
      <c r="M32306">
        <v>1</v>
      </c>
      <c r="N32306" t="str">
        <f t="shared" si="1516"/>
        <v>Yes</v>
      </c>
      <c r="O32306">
        <v>7</v>
      </c>
      <c r="P32306">
        <v>78</v>
      </c>
      <c r="Q32306">
        <v>1</v>
      </c>
      <c r="R32306">
        <v>3.1457999999999999</v>
      </c>
      <c r="S32306">
        <v>0.81069999999999998</v>
      </c>
      <c r="T32306">
        <v>202.65280000000001</v>
      </c>
      <c r="U32306">
        <v>4.4908000000000001</v>
      </c>
      <c r="V32306">
        <v>570.60249999999996</v>
      </c>
      <c r="W32306">
        <v>12.4236</v>
      </c>
    </row>
    <row r="32307" spans="1:23" x14ac:dyDescent="0.25">
      <c r="A32307" t="s">
        <v>30</v>
      </c>
      <c r="B32307">
        <v>212.0497</v>
      </c>
      <c r="C32307" t="s">
        <v>19</v>
      </c>
      <c r="D32307" t="s">
        <v>21</v>
      </c>
      <c r="E32307" t="b">
        <v>0</v>
      </c>
      <c r="F32307" t="str">
        <f t="shared" si="1514"/>
        <v>No</v>
      </c>
      <c r="G32307" t="b">
        <v>0</v>
      </c>
      <c r="H32307">
        <v>4</v>
      </c>
      <c r="J32307" t="b">
        <v>1</v>
      </c>
      <c r="K32307">
        <v>0</v>
      </c>
      <c r="L32307" t="str">
        <f t="shared" si="1515"/>
        <v>Single Room</v>
      </c>
      <c r="M32307">
        <v>0</v>
      </c>
      <c r="N32307" t="str">
        <f t="shared" si="1516"/>
        <v>No</v>
      </c>
      <c r="O32307">
        <v>10</v>
      </c>
      <c r="P32307">
        <v>100</v>
      </c>
      <c r="Q32307">
        <v>2</v>
      </c>
      <c r="R32307">
        <v>4.6853999999999996</v>
      </c>
      <c r="S32307">
        <v>1.3832</v>
      </c>
      <c r="T32307">
        <v>242.79140000000001</v>
      </c>
      <c r="U32307">
        <v>5.3803000000000001</v>
      </c>
      <c r="V32307">
        <v>666.93219999999997</v>
      </c>
      <c r="W32307">
        <v>14.521000000000001</v>
      </c>
    </row>
    <row r="32308" spans="1:23" x14ac:dyDescent="0.25">
      <c r="A32308" t="s">
        <v>30</v>
      </c>
      <c r="B32308">
        <v>198.2559</v>
      </c>
      <c r="C32308" t="s">
        <v>19</v>
      </c>
      <c r="D32308" t="s">
        <v>21</v>
      </c>
      <c r="E32308" t="b">
        <v>0</v>
      </c>
      <c r="F32308" t="str">
        <f t="shared" si="1514"/>
        <v>No</v>
      </c>
      <c r="G32308" t="b">
        <v>0</v>
      </c>
      <c r="H32308">
        <v>3</v>
      </c>
      <c r="J32308" t="b">
        <v>0</v>
      </c>
      <c r="K32308">
        <v>0</v>
      </c>
      <c r="L32308" t="str">
        <f t="shared" si="1515"/>
        <v>Single Room</v>
      </c>
      <c r="M32308">
        <v>1</v>
      </c>
      <c r="N32308" t="str">
        <f t="shared" si="1516"/>
        <v>Yes</v>
      </c>
      <c r="O32308">
        <v>10</v>
      </c>
      <c r="P32308">
        <v>90</v>
      </c>
      <c r="Q32308">
        <v>1</v>
      </c>
      <c r="R32308">
        <v>2.8323999999999998</v>
      </c>
      <c r="S32308">
        <v>1.6181000000000001</v>
      </c>
      <c r="T32308">
        <v>698.11760000000004</v>
      </c>
      <c r="U32308">
        <v>15.4704</v>
      </c>
      <c r="V32308">
        <v>1996.4607000000001</v>
      </c>
      <c r="W32308">
        <v>43.468600000000002</v>
      </c>
    </row>
    <row r="32309" spans="1:23" x14ac:dyDescent="0.25">
      <c r="A32309" t="s">
        <v>30</v>
      </c>
      <c r="B32309">
        <v>123.67619999999999</v>
      </c>
      <c r="C32309" t="s">
        <v>19</v>
      </c>
      <c r="D32309" t="s">
        <v>20</v>
      </c>
      <c r="E32309" t="b">
        <v>0</v>
      </c>
      <c r="F32309" t="str">
        <f t="shared" si="1514"/>
        <v>No</v>
      </c>
      <c r="G32309" t="b">
        <v>1</v>
      </c>
      <c r="H32309">
        <v>2</v>
      </c>
      <c r="J32309" t="b">
        <v>1</v>
      </c>
      <c r="K32309">
        <v>0</v>
      </c>
      <c r="L32309" t="str">
        <f t="shared" si="1515"/>
        <v>Single Room</v>
      </c>
      <c r="M32309">
        <v>1</v>
      </c>
      <c r="N32309" t="str">
        <f t="shared" si="1516"/>
        <v>Yes</v>
      </c>
      <c r="O32309">
        <v>10</v>
      </c>
      <c r="P32309">
        <v>100</v>
      </c>
      <c r="Q32309">
        <v>1</v>
      </c>
      <c r="R32309">
        <v>4.1151</v>
      </c>
      <c r="S32309">
        <v>1.0224</v>
      </c>
      <c r="T32309">
        <v>309.00749999999999</v>
      </c>
      <c r="U32309">
        <v>6.8476999999999997</v>
      </c>
      <c r="V32309">
        <v>767.31309999999996</v>
      </c>
      <c r="W32309">
        <v>16.706600000000002</v>
      </c>
    </row>
    <row r="32310" spans="1:23" x14ac:dyDescent="0.25">
      <c r="A32310" t="s">
        <v>30</v>
      </c>
      <c r="B32310">
        <v>311.41140000000001</v>
      </c>
      <c r="C32310" t="s">
        <v>19</v>
      </c>
      <c r="D32310" t="s">
        <v>21</v>
      </c>
      <c r="E32310" t="b">
        <v>0</v>
      </c>
      <c r="F32310" t="str">
        <f t="shared" si="1514"/>
        <v>No</v>
      </c>
      <c r="G32310" t="b">
        <v>0</v>
      </c>
      <c r="H32310">
        <v>5</v>
      </c>
      <c r="J32310" t="b">
        <v>0</v>
      </c>
      <c r="K32310">
        <v>0</v>
      </c>
      <c r="L32310" t="str">
        <f t="shared" si="1515"/>
        <v>Single Room</v>
      </c>
      <c r="M32310">
        <v>1</v>
      </c>
      <c r="N32310" t="str">
        <f t="shared" si="1516"/>
        <v>Yes</v>
      </c>
      <c r="O32310">
        <v>9</v>
      </c>
      <c r="P32310">
        <v>100</v>
      </c>
      <c r="Q32310">
        <v>2</v>
      </c>
      <c r="R32310">
        <v>2.8814000000000002</v>
      </c>
      <c r="S32310">
        <v>1.3491</v>
      </c>
      <c r="T32310">
        <v>708.8528</v>
      </c>
      <c r="U32310">
        <v>15.708299999999999</v>
      </c>
      <c r="V32310">
        <v>1839.2775999999999</v>
      </c>
      <c r="W32310">
        <v>40.046300000000002</v>
      </c>
    </row>
    <row r="32311" spans="1:23" x14ac:dyDescent="0.25">
      <c r="A32311" t="s">
        <v>30</v>
      </c>
      <c r="B32311">
        <v>172.77250000000001</v>
      </c>
      <c r="C32311" t="s">
        <v>19</v>
      </c>
      <c r="D32311" t="s">
        <v>21</v>
      </c>
      <c r="E32311" t="b">
        <v>0</v>
      </c>
      <c r="F32311" t="str">
        <f t="shared" si="1514"/>
        <v>No</v>
      </c>
      <c r="G32311" t="b">
        <v>0</v>
      </c>
      <c r="H32311">
        <v>3</v>
      </c>
      <c r="J32311" t="b">
        <v>0</v>
      </c>
      <c r="K32311">
        <v>0</v>
      </c>
      <c r="L32311" t="str">
        <f t="shared" si="1515"/>
        <v>Single Room</v>
      </c>
      <c r="M32311">
        <v>0</v>
      </c>
      <c r="N32311" t="str">
        <f t="shared" si="1516"/>
        <v>No</v>
      </c>
      <c r="O32311">
        <v>9</v>
      </c>
      <c r="P32311">
        <v>95</v>
      </c>
      <c r="Q32311">
        <v>1</v>
      </c>
      <c r="R32311">
        <v>4.4965999999999999</v>
      </c>
      <c r="S32311">
        <v>1.0425</v>
      </c>
      <c r="T32311">
        <v>210.72210000000001</v>
      </c>
      <c r="U32311">
        <v>4.6696</v>
      </c>
      <c r="V32311">
        <v>576.04150000000004</v>
      </c>
      <c r="W32311">
        <v>12.542</v>
      </c>
    </row>
    <row r="32312" spans="1:23" x14ac:dyDescent="0.25">
      <c r="A32312" t="s">
        <v>30</v>
      </c>
      <c r="B32312">
        <v>189.13800000000001</v>
      </c>
      <c r="C32312" t="s">
        <v>19</v>
      </c>
      <c r="D32312" t="s">
        <v>21</v>
      </c>
      <c r="E32312" t="b">
        <v>0</v>
      </c>
      <c r="F32312" t="str">
        <f t="shared" si="1514"/>
        <v>No</v>
      </c>
      <c r="G32312" t="b">
        <v>0</v>
      </c>
      <c r="H32312">
        <v>2</v>
      </c>
      <c r="J32312" t="b">
        <v>0</v>
      </c>
      <c r="K32312">
        <v>0</v>
      </c>
      <c r="L32312" t="str">
        <f t="shared" si="1515"/>
        <v>Single Room</v>
      </c>
      <c r="M32312">
        <v>0</v>
      </c>
      <c r="N32312" t="str">
        <f t="shared" si="1516"/>
        <v>No</v>
      </c>
      <c r="O32312">
        <v>9</v>
      </c>
      <c r="P32312">
        <v>89</v>
      </c>
      <c r="Q32312">
        <v>1</v>
      </c>
      <c r="R32312">
        <v>2.9300999999999999</v>
      </c>
      <c r="S32312">
        <v>1.8371999999999999</v>
      </c>
      <c r="T32312">
        <v>596.16250000000002</v>
      </c>
      <c r="U32312">
        <v>13.2111</v>
      </c>
      <c r="V32312">
        <v>2723.5632000000001</v>
      </c>
      <c r="W32312">
        <v>59.299599999999998</v>
      </c>
    </row>
    <row r="32313" spans="1:23" x14ac:dyDescent="0.25">
      <c r="A32313" t="s">
        <v>30</v>
      </c>
      <c r="B32313">
        <v>103.8038</v>
      </c>
      <c r="C32313" t="s">
        <v>19</v>
      </c>
      <c r="D32313" t="s">
        <v>20</v>
      </c>
      <c r="E32313" t="b">
        <v>0</v>
      </c>
      <c r="F32313" t="str">
        <f t="shared" si="1514"/>
        <v>No</v>
      </c>
      <c r="G32313" t="b">
        <v>1</v>
      </c>
      <c r="H32313">
        <v>2</v>
      </c>
      <c r="J32313" t="b">
        <v>0</v>
      </c>
      <c r="K32313">
        <v>1</v>
      </c>
      <c r="L32313" t="str">
        <f t="shared" si="1515"/>
        <v>Multiple Room</v>
      </c>
      <c r="M32313">
        <v>0</v>
      </c>
      <c r="N32313" t="str">
        <f t="shared" si="1516"/>
        <v>No</v>
      </c>
      <c r="O32313">
        <v>10</v>
      </c>
      <c r="P32313">
        <v>96</v>
      </c>
      <c r="Q32313">
        <v>1</v>
      </c>
      <c r="R32313">
        <v>2.4237000000000002</v>
      </c>
      <c r="S32313">
        <v>0.66979999999999995</v>
      </c>
      <c r="T32313">
        <v>242.5909</v>
      </c>
      <c r="U32313">
        <v>5.3758999999999997</v>
      </c>
      <c r="V32313">
        <v>667.32169999999996</v>
      </c>
      <c r="W32313">
        <v>14.529500000000001</v>
      </c>
    </row>
    <row r="32314" spans="1:23" x14ac:dyDescent="0.25">
      <c r="A32314" t="s">
        <v>30</v>
      </c>
      <c r="B32314">
        <v>190.07320000000001</v>
      </c>
      <c r="C32314" t="s">
        <v>19</v>
      </c>
      <c r="D32314" t="s">
        <v>21</v>
      </c>
      <c r="E32314" t="b">
        <v>0</v>
      </c>
      <c r="F32314" t="str">
        <f t="shared" si="1514"/>
        <v>No</v>
      </c>
      <c r="G32314" t="b">
        <v>0</v>
      </c>
      <c r="H32314">
        <v>4</v>
      </c>
      <c r="J32314" t="b">
        <v>0</v>
      </c>
      <c r="K32314">
        <v>0</v>
      </c>
      <c r="L32314" t="str">
        <f t="shared" si="1515"/>
        <v>Single Room</v>
      </c>
      <c r="M32314">
        <v>0</v>
      </c>
      <c r="N32314" t="str">
        <f t="shared" si="1516"/>
        <v>No</v>
      </c>
      <c r="O32314">
        <v>10</v>
      </c>
      <c r="P32314">
        <v>97</v>
      </c>
      <c r="Q32314">
        <v>1</v>
      </c>
      <c r="R32314">
        <v>3.3523000000000001</v>
      </c>
      <c r="S32314">
        <v>0.78159999999999996</v>
      </c>
      <c r="T32314">
        <v>228.57310000000001</v>
      </c>
      <c r="U32314">
        <v>5.0651999999999999</v>
      </c>
      <c r="V32314">
        <v>594.45050000000003</v>
      </c>
      <c r="W32314">
        <v>12.9429</v>
      </c>
    </row>
    <row r="32315" spans="1:23" x14ac:dyDescent="0.25">
      <c r="A32315" t="s">
        <v>30</v>
      </c>
      <c r="B32315">
        <v>172.77250000000001</v>
      </c>
      <c r="C32315" t="s">
        <v>19</v>
      </c>
      <c r="D32315" t="s">
        <v>21</v>
      </c>
      <c r="E32315" t="b">
        <v>0</v>
      </c>
      <c r="F32315" t="str">
        <f t="shared" si="1514"/>
        <v>No</v>
      </c>
      <c r="G32315" t="b">
        <v>0</v>
      </c>
      <c r="H32315">
        <v>2</v>
      </c>
      <c r="J32315" t="b">
        <v>1</v>
      </c>
      <c r="K32315">
        <v>0</v>
      </c>
      <c r="L32315" t="str">
        <f t="shared" si="1515"/>
        <v>Single Room</v>
      </c>
      <c r="M32315">
        <v>1</v>
      </c>
      <c r="N32315" t="str">
        <f t="shared" si="1516"/>
        <v>Yes</v>
      </c>
      <c r="O32315">
        <v>10</v>
      </c>
      <c r="P32315">
        <v>98</v>
      </c>
      <c r="Q32315">
        <v>1</v>
      </c>
      <c r="R32315">
        <v>1.5095000000000001</v>
      </c>
      <c r="S32315">
        <v>0.49</v>
      </c>
      <c r="T32315">
        <v>800.80420000000004</v>
      </c>
      <c r="U32315">
        <v>17.745999999999999</v>
      </c>
      <c r="V32315">
        <v>1247.2464</v>
      </c>
      <c r="W32315">
        <v>27.156099999999999</v>
      </c>
    </row>
    <row r="32316" spans="1:23" x14ac:dyDescent="0.25">
      <c r="A32316" t="s">
        <v>30</v>
      </c>
      <c r="B32316">
        <v>243.84540000000001</v>
      </c>
      <c r="C32316" t="s">
        <v>19</v>
      </c>
      <c r="D32316" t="s">
        <v>21</v>
      </c>
      <c r="E32316" t="b">
        <v>0</v>
      </c>
      <c r="F32316" t="str">
        <f t="shared" si="1514"/>
        <v>No</v>
      </c>
      <c r="G32316" t="b">
        <v>0</v>
      </c>
      <c r="H32316">
        <v>4</v>
      </c>
      <c r="J32316" t="b">
        <v>1</v>
      </c>
      <c r="K32316">
        <v>1</v>
      </c>
      <c r="L32316" t="str">
        <f t="shared" si="1515"/>
        <v>Multiple Room</v>
      </c>
      <c r="M32316">
        <v>0</v>
      </c>
      <c r="N32316" t="str">
        <f t="shared" si="1516"/>
        <v>No</v>
      </c>
      <c r="O32316">
        <v>10</v>
      </c>
      <c r="P32316">
        <v>100</v>
      </c>
      <c r="Q32316">
        <v>1</v>
      </c>
      <c r="R32316">
        <v>3.3319999999999999</v>
      </c>
      <c r="S32316">
        <v>0.25569999999999998</v>
      </c>
      <c r="T32316">
        <v>468.88560000000001</v>
      </c>
      <c r="U32316">
        <v>10.390599999999999</v>
      </c>
      <c r="V32316">
        <v>1279.3033</v>
      </c>
      <c r="W32316">
        <v>27.853999999999999</v>
      </c>
    </row>
    <row r="32317" spans="1:23" x14ac:dyDescent="0.25">
      <c r="A32317" t="s">
        <v>30</v>
      </c>
      <c r="B32317">
        <v>311.17759999999998</v>
      </c>
      <c r="C32317" t="s">
        <v>19</v>
      </c>
      <c r="D32317" t="s">
        <v>21</v>
      </c>
      <c r="E32317" t="b">
        <v>0</v>
      </c>
      <c r="F32317" t="str">
        <f t="shared" si="1514"/>
        <v>No</v>
      </c>
      <c r="G32317" t="b">
        <v>0</v>
      </c>
      <c r="H32317">
        <v>2</v>
      </c>
      <c r="J32317" t="b">
        <v>0</v>
      </c>
      <c r="K32317">
        <v>0</v>
      </c>
      <c r="L32317" t="str">
        <f t="shared" si="1515"/>
        <v>Single Room</v>
      </c>
      <c r="M32317">
        <v>1</v>
      </c>
      <c r="N32317" t="str">
        <f t="shared" si="1516"/>
        <v>Yes</v>
      </c>
      <c r="O32317">
        <v>9</v>
      </c>
      <c r="P32317">
        <v>90</v>
      </c>
      <c r="Q32317">
        <v>1</v>
      </c>
      <c r="R32317">
        <v>2.7875999999999999</v>
      </c>
      <c r="S32317">
        <v>1.4722</v>
      </c>
      <c r="T32317">
        <v>759.36490000000003</v>
      </c>
      <c r="U32317">
        <v>16.8277</v>
      </c>
      <c r="V32317">
        <v>2028.4369999999999</v>
      </c>
      <c r="W32317">
        <v>44.1648</v>
      </c>
    </row>
    <row r="32318" spans="1:23" x14ac:dyDescent="0.25">
      <c r="A32318" t="s">
        <v>30</v>
      </c>
      <c r="B32318">
        <v>138.1713</v>
      </c>
      <c r="C32318" t="s">
        <v>19</v>
      </c>
      <c r="D32318" t="s">
        <v>21</v>
      </c>
      <c r="E32318" t="b">
        <v>0</v>
      </c>
      <c r="F32318" t="str">
        <f t="shared" si="1514"/>
        <v>No</v>
      </c>
      <c r="G32318" t="b">
        <v>0</v>
      </c>
      <c r="H32318">
        <v>2</v>
      </c>
      <c r="J32318" t="b">
        <v>1</v>
      </c>
      <c r="K32318">
        <v>0</v>
      </c>
      <c r="L32318" t="str">
        <f t="shared" si="1515"/>
        <v>Single Room</v>
      </c>
      <c r="M32318">
        <v>0</v>
      </c>
      <c r="N32318" t="str">
        <f t="shared" si="1516"/>
        <v>No</v>
      </c>
      <c r="O32318">
        <v>10</v>
      </c>
      <c r="P32318">
        <v>100</v>
      </c>
      <c r="Q32318">
        <v>1</v>
      </c>
      <c r="R32318">
        <v>4.7781000000000002</v>
      </c>
      <c r="S32318">
        <v>1.4134</v>
      </c>
      <c r="T32318">
        <v>236.7353</v>
      </c>
      <c r="U32318">
        <v>5.2461000000000002</v>
      </c>
      <c r="V32318">
        <v>655.73</v>
      </c>
      <c r="W32318">
        <v>14.277100000000001</v>
      </c>
    </row>
    <row r="32319" spans="1:23" x14ac:dyDescent="0.25">
      <c r="A32319" t="s">
        <v>30</v>
      </c>
      <c r="B32319">
        <v>317.0224</v>
      </c>
      <c r="C32319" t="s">
        <v>19</v>
      </c>
      <c r="D32319" t="s">
        <v>21</v>
      </c>
      <c r="E32319" t="b">
        <v>0</v>
      </c>
      <c r="F32319" t="str">
        <f t="shared" si="1514"/>
        <v>No</v>
      </c>
      <c r="G32319" t="b">
        <v>0</v>
      </c>
      <c r="H32319">
        <v>5</v>
      </c>
      <c r="J32319" t="b">
        <v>1</v>
      </c>
      <c r="K32319">
        <v>0</v>
      </c>
      <c r="L32319" t="str">
        <f t="shared" si="1515"/>
        <v>Single Room</v>
      </c>
      <c r="M32319">
        <v>1</v>
      </c>
      <c r="N32319" t="str">
        <f t="shared" si="1516"/>
        <v>Yes</v>
      </c>
      <c r="O32319">
        <v>10</v>
      </c>
      <c r="P32319">
        <v>99</v>
      </c>
      <c r="Q32319">
        <v>2</v>
      </c>
      <c r="R32319">
        <v>3.5992999999999999</v>
      </c>
      <c r="S32319">
        <v>0.42009999999999997</v>
      </c>
      <c r="T32319">
        <v>383.68270000000001</v>
      </c>
      <c r="U32319">
        <v>8.5024999999999995</v>
      </c>
      <c r="V32319">
        <v>946.72649999999999</v>
      </c>
      <c r="W32319">
        <v>20.6129</v>
      </c>
    </row>
    <row r="32320" spans="1:23" x14ac:dyDescent="0.25">
      <c r="A32320" t="s">
        <v>30</v>
      </c>
      <c r="B32320">
        <v>297.38389999999998</v>
      </c>
      <c r="C32320" t="s">
        <v>19</v>
      </c>
      <c r="D32320" t="s">
        <v>21</v>
      </c>
      <c r="E32320" t="b">
        <v>0</v>
      </c>
      <c r="F32320" t="str">
        <f t="shared" si="1514"/>
        <v>No</v>
      </c>
      <c r="G32320" t="b">
        <v>0</v>
      </c>
      <c r="H32320">
        <v>6</v>
      </c>
      <c r="J32320" t="b">
        <v>1</v>
      </c>
      <c r="K32320">
        <v>0</v>
      </c>
      <c r="L32320" t="str">
        <f t="shared" si="1515"/>
        <v>Single Room</v>
      </c>
      <c r="M32320">
        <v>1</v>
      </c>
      <c r="N32320" t="str">
        <f t="shared" si="1516"/>
        <v>Yes</v>
      </c>
      <c r="O32320">
        <v>10</v>
      </c>
      <c r="P32320">
        <v>90</v>
      </c>
      <c r="Q32320">
        <v>2</v>
      </c>
      <c r="R32320">
        <v>3.7555999999999998</v>
      </c>
      <c r="S32320">
        <v>0.57279999999999998</v>
      </c>
      <c r="T32320">
        <v>367.76620000000003</v>
      </c>
      <c r="U32320">
        <v>8.1498000000000008</v>
      </c>
      <c r="V32320">
        <v>902.03070000000002</v>
      </c>
      <c r="W32320">
        <v>19.639700000000001</v>
      </c>
    </row>
    <row r="32321" spans="1:23" x14ac:dyDescent="0.25">
      <c r="A32321" t="s">
        <v>30</v>
      </c>
      <c r="B32321">
        <v>190.07320000000001</v>
      </c>
      <c r="C32321" t="s">
        <v>19</v>
      </c>
      <c r="D32321" t="s">
        <v>21</v>
      </c>
      <c r="E32321" t="b">
        <v>0</v>
      </c>
      <c r="F32321" t="str">
        <f t="shared" si="1514"/>
        <v>No</v>
      </c>
      <c r="G32321" t="b">
        <v>0</v>
      </c>
      <c r="H32321">
        <v>4</v>
      </c>
      <c r="J32321" t="b">
        <v>1</v>
      </c>
      <c r="K32321">
        <v>0</v>
      </c>
      <c r="L32321" t="str">
        <f t="shared" si="1515"/>
        <v>Single Room</v>
      </c>
      <c r="M32321">
        <v>0</v>
      </c>
      <c r="N32321" t="str">
        <f t="shared" si="1516"/>
        <v>No</v>
      </c>
      <c r="O32321">
        <v>10</v>
      </c>
      <c r="P32321">
        <v>100</v>
      </c>
      <c r="Q32321">
        <v>1</v>
      </c>
      <c r="R32321">
        <v>3.9588000000000001</v>
      </c>
      <c r="S32321">
        <v>0.76929999999999998</v>
      </c>
      <c r="T32321">
        <v>291.62990000000002</v>
      </c>
      <c r="U32321">
        <v>6.4626000000000001</v>
      </c>
      <c r="V32321">
        <v>818.30970000000002</v>
      </c>
      <c r="W32321">
        <v>17.8169</v>
      </c>
    </row>
    <row r="32322" spans="1:23" x14ac:dyDescent="0.25">
      <c r="A32322" t="s">
        <v>30</v>
      </c>
      <c r="B32322">
        <v>220.23240000000001</v>
      </c>
      <c r="C32322" t="s">
        <v>19</v>
      </c>
      <c r="D32322" t="s">
        <v>21</v>
      </c>
      <c r="E32322" t="b">
        <v>0</v>
      </c>
      <c r="F32322" t="str">
        <f t="shared" ref="F32322:F32385" si="1517">IF(E32322=TRUE, "Yes", "No")</f>
        <v>No</v>
      </c>
      <c r="G32322" t="b">
        <v>0</v>
      </c>
      <c r="H32322">
        <v>4</v>
      </c>
      <c r="J32322" t="b">
        <v>0</v>
      </c>
      <c r="K32322">
        <v>0</v>
      </c>
      <c r="L32322" t="str">
        <f t="shared" ref="L32322:L32385" si="1518">IF(K32322=1, "Multiple Room", "Single Room")</f>
        <v>Single Room</v>
      </c>
      <c r="M32322">
        <v>0</v>
      </c>
      <c r="N32322" t="str">
        <f t="shared" ref="N32322:N32385" si="1519">IF(M32322=1, "Yes", "No")</f>
        <v>No</v>
      </c>
      <c r="O32322">
        <v>9</v>
      </c>
      <c r="P32322">
        <v>80</v>
      </c>
      <c r="Q32322">
        <v>1</v>
      </c>
      <c r="R32322">
        <v>2.0116000000000001</v>
      </c>
      <c r="S32322">
        <v>0.32890000000000003</v>
      </c>
      <c r="T32322">
        <v>790.45910000000003</v>
      </c>
      <c r="U32322">
        <v>17.5167</v>
      </c>
      <c r="V32322">
        <v>1977.9585</v>
      </c>
      <c r="W32322">
        <v>43.0657</v>
      </c>
    </row>
    <row r="32323" spans="1:23" x14ac:dyDescent="0.25">
      <c r="A32323" t="s">
        <v>30</v>
      </c>
      <c r="B32323">
        <v>214.62139999999999</v>
      </c>
      <c r="C32323" t="s">
        <v>19</v>
      </c>
      <c r="D32323" t="s">
        <v>21</v>
      </c>
      <c r="E32323" t="b">
        <v>0</v>
      </c>
      <c r="F32323" t="str">
        <f t="shared" si="1517"/>
        <v>No</v>
      </c>
      <c r="G32323" t="b">
        <v>0</v>
      </c>
      <c r="H32323">
        <v>3</v>
      </c>
      <c r="J32323" t="b">
        <v>0</v>
      </c>
      <c r="K32323">
        <v>1</v>
      </c>
      <c r="L32323" t="str">
        <f t="shared" si="1518"/>
        <v>Multiple Room</v>
      </c>
      <c r="M32323">
        <v>0</v>
      </c>
      <c r="N32323" t="str">
        <f t="shared" si="1519"/>
        <v>No</v>
      </c>
      <c r="O32323">
        <v>10</v>
      </c>
      <c r="P32323">
        <v>96</v>
      </c>
      <c r="Q32323">
        <v>1</v>
      </c>
      <c r="R32323">
        <v>2.6617000000000002</v>
      </c>
      <c r="S32323">
        <v>1.2499</v>
      </c>
      <c r="T32323">
        <v>847.5865</v>
      </c>
      <c r="U32323">
        <v>18.782699999999998</v>
      </c>
      <c r="V32323">
        <v>2003.6184000000001</v>
      </c>
      <c r="W32323">
        <v>43.624400000000001</v>
      </c>
    </row>
    <row r="32324" spans="1:23" x14ac:dyDescent="0.25">
      <c r="A32324" t="s">
        <v>30</v>
      </c>
      <c r="B32324">
        <v>80.6584</v>
      </c>
      <c r="C32324" t="s">
        <v>19</v>
      </c>
      <c r="D32324" t="s">
        <v>20</v>
      </c>
      <c r="E32324" t="b">
        <v>0</v>
      </c>
      <c r="F32324" t="str">
        <f t="shared" si="1517"/>
        <v>No</v>
      </c>
      <c r="G32324" t="b">
        <v>1</v>
      </c>
      <c r="H32324">
        <v>2</v>
      </c>
      <c r="J32324" t="b">
        <v>0</v>
      </c>
      <c r="K32324">
        <v>0</v>
      </c>
      <c r="L32324" t="str">
        <f t="shared" si="1518"/>
        <v>Single Room</v>
      </c>
      <c r="M32324">
        <v>0</v>
      </c>
      <c r="N32324" t="str">
        <f t="shared" si="1519"/>
        <v>No</v>
      </c>
      <c r="O32324">
        <v>10</v>
      </c>
      <c r="P32324">
        <v>93</v>
      </c>
      <c r="Q32324">
        <v>0</v>
      </c>
      <c r="R32324">
        <v>3.9093</v>
      </c>
      <c r="S32324">
        <v>0.73199999999999998</v>
      </c>
      <c r="T32324">
        <v>157.61439999999999</v>
      </c>
      <c r="U32324">
        <v>3.4927999999999999</v>
      </c>
      <c r="V32324">
        <v>442.71929999999998</v>
      </c>
      <c r="W32324">
        <v>9.6392000000000007</v>
      </c>
    </row>
    <row r="32325" spans="1:23" x14ac:dyDescent="0.25">
      <c r="A32325" t="s">
        <v>30</v>
      </c>
      <c r="B32325">
        <v>368.69049999999999</v>
      </c>
      <c r="C32325" t="s">
        <v>19</v>
      </c>
      <c r="D32325" t="s">
        <v>21</v>
      </c>
      <c r="E32325" t="b">
        <v>0</v>
      </c>
      <c r="F32325" t="str">
        <f t="shared" si="1517"/>
        <v>No</v>
      </c>
      <c r="G32325" t="b">
        <v>0</v>
      </c>
      <c r="H32325">
        <v>5</v>
      </c>
      <c r="J32325" t="b">
        <v>1</v>
      </c>
      <c r="K32325">
        <v>1</v>
      </c>
      <c r="L32325" t="str">
        <f t="shared" si="1518"/>
        <v>Multiple Room</v>
      </c>
      <c r="M32325">
        <v>0</v>
      </c>
      <c r="N32325" t="str">
        <f t="shared" si="1519"/>
        <v>No</v>
      </c>
      <c r="O32325">
        <v>10</v>
      </c>
      <c r="P32325">
        <v>100</v>
      </c>
      <c r="Q32325">
        <v>2</v>
      </c>
      <c r="R32325">
        <v>0.80900000000000005</v>
      </c>
      <c r="S32325">
        <v>0.47249999999999998</v>
      </c>
      <c r="T32325">
        <v>521.20910000000003</v>
      </c>
      <c r="U32325">
        <v>11.5501</v>
      </c>
      <c r="V32325">
        <v>1384.6764000000001</v>
      </c>
      <c r="W32325">
        <v>30.148299999999999</v>
      </c>
    </row>
    <row r="32326" spans="1:23" x14ac:dyDescent="0.25">
      <c r="A32326" t="s">
        <v>30</v>
      </c>
      <c r="B32326">
        <v>219.0634</v>
      </c>
      <c r="C32326" t="s">
        <v>19</v>
      </c>
      <c r="D32326" t="s">
        <v>21</v>
      </c>
      <c r="E32326" t="b">
        <v>0</v>
      </c>
      <c r="F32326" t="str">
        <f t="shared" si="1517"/>
        <v>No</v>
      </c>
      <c r="G32326" t="b">
        <v>0</v>
      </c>
      <c r="H32326">
        <v>2</v>
      </c>
      <c r="J32326" t="b">
        <v>1</v>
      </c>
      <c r="K32326">
        <v>0</v>
      </c>
      <c r="L32326" t="str">
        <f t="shared" si="1518"/>
        <v>Single Room</v>
      </c>
      <c r="M32326">
        <v>0</v>
      </c>
      <c r="N32326" t="str">
        <f t="shared" si="1519"/>
        <v>No</v>
      </c>
      <c r="O32326">
        <v>9</v>
      </c>
      <c r="P32326">
        <v>93</v>
      </c>
      <c r="Q32326">
        <v>0</v>
      </c>
      <c r="R32326">
        <v>3.0121000000000002</v>
      </c>
      <c r="S32326">
        <v>1.7438</v>
      </c>
      <c r="T32326">
        <v>569.51120000000003</v>
      </c>
      <c r="U32326">
        <v>12.6205</v>
      </c>
      <c r="V32326">
        <v>4590.3067000000001</v>
      </c>
      <c r="W32326">
        <v>99.943899999999999</v>
      </c>
    </row>
    <row r="32327" spans="1:23" x14ac:dyDescent="0.25">
      <c r="A32327" t="s">
        <v>30</v>
      </c>
      <c r="B32327">
        <v>126.71550000000001</v>
      </c>
      <c r="C32327" t="s">
        <v>19</v>
      </c>
      <c r="D32327" t="s">
        <v>20</v>
      </c>
      <c r="E32327" t="b">
        <v>0</v>
      </c>
      <c r="F32327" t="str">
        <f t="shared" si="1517"/>
        <v>No</v>
      </c>
      <c r="G32327" t="b">
        <v>1</v>
      </c>
      <c r="H32327">
        <v>2</v>
      </c>
      <c r="J32327" t="b">
        <v>0</v>
      </c>
      <c r="K32327">
        <v>1</v>
      </c>
      <c r="L32327" t="str">
        <f t="shared" si="1518"/>
        <v>Multiple Room</v>
      </c>
      <c r="M32327">
        <v>0</v>
      </c>
      <c r="N32327" t="str">
        <f t="shared" si="1519"/>
        <v>No</v>
      </c>
      <c r="O32327">
        <v>10</v>
      </c>
      <c r="P32327">
        <v>98</v>
      </c>
      <c r="Q32327">
        <v>1</v>
      </c>
      <c r="R32327">
        <v>3.7071999999999998</v>
      </c>
      <c r="S32327">
        <v>0.24590000000000001</v>
      </c>
      <c r="T32327">
        <v>440.89879999999999</v>
      </c>
      <c r="U32327">
        <v>9.7704000000000004</v>
      </c>
      <c r="V32327">
        <v>1086.9476</v>
      </c>
      <c r="W32327">
        <v>23.665900000000001</v>
      </c>
    </row>
    <row r="32328" spans="1:23" x14ac:dyDescent="0.25">
      <c r="A32328" t="s">
        <v>30</v>
      </c>
      <c r="B32328">
        <v>126.71550000000001</v>
      </c>
      <c r="C32328" t="s">
        <v>19</v>
      </c>
      <c r="D32328" t="s">
        <v>20</v>
      </c>
      <c r="E32328" t="b">
        <v>0</v>
      </c>
      <c r="F32328" t="str">
        <f t="shared" si="1517"/>
        <v>No</v>
      </c>
      <c r="G32328" t="b">
        <v>1</v>
      </c>
      <c r="H32328">
        <v>2</v>
      </c>
      <c r="J32328" t="b">
        <v>1</v>
      </c>
      <c r="K32328">
        <v>1</v>
      </c>
      <c r="L32328" t="str">
        <f t="shared" si="1518"/>
        <v>Multiple Room</v>
      </c>
      <c r="M32328">
        <v>0</v>
      </c>
      <c r="N32328" t="str">
        <f t="shared" si="1519"/>
        <v>No</v>
      </c>
      <c r="O32328">
        <v>10</v>
      </c>
      <c r="P32328">
        <v>96</v>
      </c>
      <c r="Q32328">
        <v>1</v>
      </c>
      <c r="R32328">
        <v>2.5834000000000001</v>
      </c>
      <c r="S32328">
        <v>0.4032</v>
      </c>
      <c r="T32328">
        <v>202.72460000000001</v>
      </c>
      <c r="U32328">
        <v>4.4923999999999999</v>
      </c>
      <c r="V32328">
        <v>564.91089999999997</v>
      </c>
      <c r="W32328">
        <v>12.2997</v>
      </c>
    </row>
    <row r="32329" spans="1:23" x14ac:dyDescent="0.25">
      <c r="A32329" t="s">
        <v>30</v>
      </c>
      <c r="B32329">
        <v>151.965</v>
      </c>
      <c r="C32329" t="s">
        <v>19</v>
      </c>
      <c r="D32329" t="s">
        <v>21</v>
      </c>
      <c r="E32329" t="b">
        <v>0</v>
      </c>
      <c r="F32329" t="str">
        <f t="shared" si="1517"/>
        <v>No</v>
      </c>
      <c r="G32329" t="b">
        <v>0</v>
      </c>
      <c r="H32329">
        <v>3</v>
      </c>
      <c r="J32329" t="b">
        <v>0</v>
      </c>
      <c r="K32329">
        <v>0</v>
      </c>
      <c r="L32329" t="str">
        <f t="shared" si="1518"/>
        <v>Single Room</v>
      </c>
      <c r="M32329">
        <v>0</v>
      </c>
      <c r="N32329" t="str">
        <f t="shared" si="1519"/>
        <v>No</v>
      </c>
      <c r="O32329">
        <v>10</v>
      </c>
      <c r="P32329">
        <v>100</v>
      </c>
      <c r="Q32329">
        <v>1</v>
      </c>
      <c r="R32329">
        <v>4.5664999999999996</v>
      </c>
      <c r="S32329">
        <v>1.2202</v>
      </c>
      <c r="T32329">
        <v>248.51140000000001</v>
      </c>
      <c r="U32329">
        <v>5.5071000000000003</v>
      </c>
      <c r="V32329">
        <v>681.30309999999997</v>
      </c>
      <c r="W32329">
        <v>14.8339</v>
      </c>
    </row>
    <row r="32330" spans="1:23" x14ac:dyDescent="0.25">
      <c r="A32330" t="s">
        <v>30</v>
      </c>
      <c r="B32330">
        <v>179.78630000000001</v>
      </c>
      <c r="C32330" t="s">
        <v>19</v>
      </c>
      <c r="D32330" t="s">
        <v>21</v>
      </c>
      <c r="E32330" t="b">
        <v>0</v>
      </c>
      <c r="F32330" t="str">
        <f t="shared" si="1517"/>
        <v>No</v>
      </c>
      <c r="G32330" t="b">
        <v>0</v>
      </c>
      <c r="H32330">
        <v>4</v>
      </c>
      <c r="J32330" t="b">
        <v>0</v>
      </c>
      <c r="K32330">
        <v>0</v>
      </c>
      <c r="L32330" t="str">
        <f t="shared" si="1518"/>
        <v>Single Room</v>
      </c>
      <c r="M32330">
        <v>0</v>
      </c>
      <c r="N32330" t="str">
        <f t="shared" si="1519"/>
        <v>No</v>
      </c>
      <c r="O32330">
        <v>8</v>
      </c>
      <c r="P32330">
        <v>80</v>
      </c>
      <c r="Q32330">
        <v>2</v>
      </c>
      <c r="R32330">
        <v>2.3054999999999999</v>
      </c>
      <c r="S32330">
        <v>0.85560000000000003</v>
      </c>
      <c r="T32330">
        <v>361.37799999999999</v>
      </c>
      <c r="U32330">
        <v>8.0082000000000004</v>
      </c>
      <c r="V32330">
        <v>808.73670000000004</v>
      </c>
      <c r="W32330">
        <v>17.608499999999999</v>
      </c>
    </row>
    <row r="32331" spans="1:23" x14ac:dyDescent="0.25">
      <c r="A32331" t="s">
        <v>30</v>
      </c>
      <c r="B32331">
        <v>138.4051</v>
      </c>
      <c r="C32331" t="s">
        <v>19</v>
      </c>
      <c r="D32331" t="s">
        <v>20</v>
      </c>
      <c r="E32331" t="b">
        <v>0</v>
      </c>
      <c r="F32331" t="str">
        <f t="shared" si="1517"/>
        <v>No</v>
      </c>
      <c r="G32331" t="b">
        <v>1</v>
      </c>
      <c r="H32331">
        <v>2</v>
      </c>
      <c r="J32331" t="b">
        <v>0</v>
      </c>
      <c r="K32331">
        <v>0</v>
      </c>
      <c r="L32331" t="str">
        <f t="shared" si="1518"/>
        <v>Single Room</v>
      </c>
      <c r="M32331">
        <v>0</v>
      </c>
      <c r="N32331" t="str">
        <f t="shared" si="1519"/>
        <v>No</v>
      </c>
      <c r="O32331">
        <v>10</v>
      </c>
      <c r="P32331">
        <v>95</v>
      </c>
      <c r="Q32331">
        <v>1</v>
      </c>
      <c r="R32331">
        <v>3.6821000000000002</v>
      </c>
      <c r="S32331">
        <v>0.48670000000000002</v>
      </c>
      <c r="T32331">
        <v>380.48700000000002</v>
      </c>
      <c r="U32331">
        <v>8.4316999999999993</v>
      </c>
      <c r="V32331">
        <v>935.12990000000002</v>
      </c>
      <c r="W32331">
        <v>20.360399999999998</v>
      </c>
    </row>
    <row r="32332" spans="1:23" x14ac:dyDescent="0.25">
      <c r="A32332" t="s">
        <v>30</v>
      </c>
      <c r="B32332">
        <v>90.010099999999994</v>
      </c>
      <c r="C32332" t="s">
        <v>19</v>
      </c>
      <c r="D32332" t="s">
        <v>20</v>
      </c>
      <c r="E32332" t="b">
        <v>0</v>
      </c>
      <c r="F32332" t="str">
        <f t="shared" si="1517"/>
        <v>No</v>
      </c>
      <c r="G32332" t="b">
        <v>1</v>
      </c>
      <c r="H32332">
        <v>2</v>
      </c>
      <c r="J32332" t="b">
        <v>1</v>
      </c>
      <c r="K32332">
        <v>1</v>
      </c>
      <c r="L32332" t="str">
        <f t="shared" si="1518"/>
        <v>Multiple Room</v>
      </c>
      <c r="M32332">
        <v>0</v>
      </c>
      <c r="N32332" t="str">
        <f t="shared" si="1519"/>
        <v>No</v>
      </c>
      <c r="O32332">
        <v>10</v>
      </c>
      <c r="P32332">
        <v>96</v>
      </c>
      <c r="Q32332">
        <v>1</v>
      </c>
      <c r="R32332">
        <v>2.5322</v>
      </c>
      <c r="S32332">
        <v>0.33019999999999999</v>
      </c>
      <c r="T32332">
        <v>204.8458</v>
      </c>
      <c r="U32332">
        <v>4.5393999999999997</v>
      </c>
      <c r="V32332">
        <v>570.83230000000003</v>
      </c>
      <c r="W32332">
        <v>12.428599999999999</v>
      </c>
    </row>
    <row r="32333" spans="1:23" x14ac:dyDescent="0.25">
      <c r="A32333" t="s">
        <v>30</v>
      </c>
      <c r="B32333">
        <v>87.6721</v>
      </c>
      <c r="C32333" t="s">
        <v>19</v>
      </c>
      <c r="D32333" t="s">
        <v>20</v>
      </c>
      <c r="E32333" t="b">
        <v>0</v>
      </c>
      <c r="F32333" t="str">
        <f t="shared" si="1517"/>
        <v>No</v>
      </c>
      <c r="G32333" t="b">
        <v>1</v>
      </c>
      <c r="H32333">
        <v>2</v>
      </c>
      <c r="J32333" t="b">
        <v>0</v>
      </c>
      <c r="K32333">
        <v>1</v>
      </c>
      <c r="L32333" t="str">
        <f t="shared" si="1518"/>
        <v>Multiple Room</v>
      </c>
      <c r="M32333">
        <v>0</v>
      </c>
      <c r="N32333" t="str">
        <f t="shared" si="1519"/>
        <v>No</v>
      </c>
      <c r="O32333">
        <v>9</v>
      </c>
      <c r="P32333">
        <v>80</v>
      </c>
      <c r="Q32333">
        <v>1</v>
      </c>
      <c r="R32333">
        <v>2.234</v>
      </c>
      <c r="S32333">
        <v>0.29620000000000002</v>
      </c>
      <c r="T32333">
        <v>276.98880000000003</v>
      </c>
      <c r="U32333">
        <v>6.1380999999999997</v>
      </c>
      <c r="V32333">
        <v>745.54819999999995</v>
      </c>
      <c r="W32333">
        <v>16.232700000000001</v>
      </c>
    </row>
    <row r="32334" spans="1:23" x14ac:dyDescent="0.25">
      <c r="A32334" t="s">
        <v>30</v>
      </c>
      <c r="B32334">
        <v>219.0634</v>
      </c>
      <c r="C32334" t="s">
        <v>19</v>
      </c>
      <c r="D32334" t="s">
        <v>21</v>
      </c>
      <c r="E32334" t="b">
        <v>0</v>
      </c>
      <c r="F32334" t="str">
        <f t="shared" si="1517"/>
        <v>No</v>
      </c>
      <c r="G32334" t="b">
        <v>0</v>
      </c>
      <c r="H32334">
        <v>3</v>
      </c>
      <c r="J32334" t="b">
        <v>1</v>
      </c>
      <c r="K32334">
        <v>0</v>
      </c>
      <c r="L32334" t="str">
        <f t="shared" si="1518"/>
        <v>Single Room</v>
      </c>
      <c r="M32334">
        <v>0</v>
      </c>
      <c r="N32334" t="str">
        <f t="shared" si="1519"/>
        <v>No</v>
      </c>
      <c r="O32334">
        <v>10</v>
      </c>
      <c r="P32334">
        <v>100</v>
      </c>
      <c r="Q32334">
        <v>1</v>
      </c>
      <c r="R32334">
        <v>2.8793000000000002</v>
      </c>
      <c r="S32334">
        <v>1.3059000000000001</v>
      </c>
      <c r="T32334">
        <v>712.11540000000002</v>
      </c>
      <c r="U32334">
        <v>15.7806</v>
      </c>
      <c r="V32334">
        <v>1824.5066999999999</v>
      </c>
      <c r="W32334">
        <v>39.724600000000002</v>
      </c>
    </row>
    <row r="32335" spans="1:23" x14ac:dyDescent="0.25">
      <c r="A32335" t="s">
        <v>30</v>
      </c>
      <c r="B32335">
        <v>110.8176</v>
      </c>
      <c r="C32335" t="s">
        <v>19</v>
      </c>
      <c r="D32335" t="s">
        <v>20</v>
      </c>
      <c r="E32335" t="b">
        <v>0</v>
      </c>
      <c r="F32335" t="str">
        <f t="shared" si="1517"/>
        <v>No</v>
      </c>
      <c r="G32335" t="b">
        <v>1</v>
      </c>
      <c r="H32335">
        <v>2</v>
      </c>
      <c r="J32335" t="b">
        <v>0</v>
      </c>
      <c r="K32335">
        <v>1</v>
      </c>
      <c r="L32335" t="str">
        <f t="shared" si="1518"/>
        <v>Multiple Room</v>
      </c>
      <c r="M32335">
        <v>0</v>
      </c>
      <c r="N32335" t="str">
        <f t="shared" si="1519"/>
        <v>No</v>
      </c>
      <c r="O32335">
        <v>9</v>
      </c>
      <c r="P32335">
        <v>91</v>
      </c>
      <c r="Q32335">
        <v>1</v>
      </c>
      <c r="R32335">
        <v>2.4573</v>
      </c>
      <c r="S32335">
        <v>0.64449999999999996</v>
      </c>
      <c r="T32335">
        <v>240.2766</v>
      </c>
      <c r="U32335">
        <v>5.3246000000000002</v>
      </c>
      <c r="V32335">
        <v>662.5462</v>
      </c>
      <c r="W32335">
        <v>14.4255</v>
      </c>
    </row>
    <row r="32336" spans="1:23" x14ac:dyDescent="0.25">
      <c r="A32336" t="s">
        <v>30</v>
      </c>
      <c r="B32336">
        <v>230.75299999999999</v>
      </c>
      <c r="C32336" t="s">
        <v>19</v>
      </c>
      <c r="D32336" t="s">
        <v>21</v>
      </c>
      <c r="E32336" t="b">
        <v>0</v>
      </c>
      <c r="F32336" t="str">
        <f t="shared" si="1517"/>
        <v>No</v>
      </c>
      <c r="G32336" t="b">
        <v>0</v>
      </c>
      <c r="H32336">
        <v>4</v>
      </c>
      <c r="J32336" t="b">
        <v>1</v>
      </c>
      <c r="K32336">
        <v>0</v>
      </c>
      <c r="L32336" t="str">
        <f t="shared" si="1518"/>
        <v>Single Room</v>
      </c>
      <c r="M32336">
        <v>0</v>
      </c>
      <c r="N32336" t="str">
        <f t="shared" si="1519"/>
        <v>No</v>
      </c>
      <c r="O32336">
        <v>10</v>
      </c>
      <c r="P32336">
        <v>100</v>
      </c>
      <c r="Q32336">
        <v>1</v>
      </c>
      <c r="R32336">
        <v>1.2373000000000001</v>
      </c>
      <c r="S32336">
        <v>0.62539999999999996</v>
      </c>
      <c r="T32336">
        <v>680.8075</v>
      </c>
      <c r="U32336">
        <v>15.0868</v>
      </c>
      <c r="V32336">
        <v>1162.4301</v>
      </c>
      <c r="W32336">
        <v>25.3094</v>
      </c>
    </row>
    <row r="32337" spans="1:23" x14ac:dyDescent="0.25">
      <c r="A32337" t="s">
        <v>30</v>
      </c>
      <c r="B32337">
        <v>259.5095</v>
      </c>
      <c r="C32337" t="s">
        <v>19</v>
      </c>
      <c r="D32337" t="s">
        <v>21</v>
      </c>
      <c r="E32337" t="b">
        <v>0</v>
      </c>
      <c r="F32337" t="str">
        <f t="shared" si="1517"/>
        <v>No</v>
      </c>
      <c r="G32337" t="b">
        <v>0</v>
      </c>
      <c r="H32337">
        <v>4</v>
      </c>
      <c r="J32337" t="b">
        <v>0</v>
      </c>
      <c r="K32337">
        <v>0</v>
      </c>
      <c r="L32337" t="str">
        <f t="shared" si="1518"/>
        <v>Single Room</v>
      </c>
      <c r="M32337">
        <v>0</v>
      </c>
      <c r="N32337" t="str">
        <f t="shared" si="1519"/>
        <v>No</v>
      </c>
      <c r="O32337">
        <v>9</v>
      </c>
      <c r="P32337">
        <v>100</v>
      </c>
      <c r="Q32337">
        <v>2</v>
      </c>
      <c r="R32337">
        <v>3.4323999999999999</v>
      </c>
      <c r="S32337">
        <v>1.9653</v>
      </c>
      <c r="T32337">
        <v>221.84049999999999</v>
      </c>
      <c r="U32337">
        <v>4.9160000000000004</v>
      </c>
      <c r="V32337">
        <v>561.84990000000005</v>
      </c>
      <c r="W32337">
        <v>12.2331</v>
      </c>
    </row>
    <row r="32338" spans="1:23" x14ac:dyDescent="0.25">
      <c r="A32338" t="s">
        <v>30</v>
      </c>
      <c r="B32338">
        <v>253.66470000000001</v>
      </c>
      <c r="C32338" t="s">
        <v>19</v>
      </c>
      <c r="D32338" t="s">
        <v>21</v>
      </c>
      <c r="E32338" t="b">
        <v>0</v>
      </c>
      <c r="F32338" t="str">
        <f t="shared" si="1517"/>
        <v>No</v>
      </c>
      <c r="G32338" t="b">
        <v>0</v>
      </c>
      <c r="H32338">
        <v>6</v>
      </c>
      <c r="J32338" t="b">
        <v>0</v>
      </c>
      <c r="K32338">
        <v>1</v>
      </c>
      <c r="L32338" t="str">
        <f t="shared" si="1518"/>
        <v>Multiple Room</v>
      </c>
      <c r="M32338">
        <v>0</v>
      </c>
      <c r="N32338" t="str">
        <f t="shared" si="1519"/>
        <v>No</v>
      </c>
      <c r="O32338">
        <v>10</v>
      </c>
      <c r="P32338">
        <v>100</v>
      </c>
      <c r="Q32338">
        <v>2</v>
      </c>
      <c r="R32338">
        <v>6.9762000000000004</v>
      </c>
      <c r="S32338">
        <v>2.4687000000000001</v>
      </c>
      <c r="T32338">
        <v>161.5932</v>
      </c>
      <c r="U32338">
        <v>3.5809000000000002</v>
      </c>
      <c r="V32338">
        <v>400.53120000000001</v>
      </c>
      <c r="W32338">
        <v>8.7207000000000008</v>
      </c>
    </row>
    <row r="32339" spans="1:23" x14ac:dyDescent="0.25">
      <c r="A32339" t="s">
        <v>30</v>
      </c>
      <c r="B32339">
        <v>228.18129999999999</v>
      </c>
      <c r="C32339" t="s">
        <v>19</v>
      </c>
      <c r="D32339" t="s">
        <v>21</v>
      </c>
      <c r="E32339" t="b">
        <v>0</v>
      </c>
      <c r="F32339" t="str">
        <f t="shared" si="1517"/>
        <v>No</v>
      </c>
      <c r="G32339" t="b">
        <v>0</v>
      </c>
      <c r="H32339">
        <v>2</v>
      </c>
      <c r="J32339" t="b">
        <v>0</v>
      </c>
      <c r="K32339">
        <v>0</v>
      </c>
      <c r="L32339" t="str">
        <f t="shared" si="1518"/>
        <v>Single Room</v>
      </c>
      <c r="M32339">
        <v>1</v>
      </c>
      <c r="N32339" t="str">
        <f t="shared" si="1519"/>
        <v>Yes</v>
      </c>
      <c r="O32339">
        <v>8</v>
      </c>
      <c r="P32339">
        <v>100</v>
      </c>
      <c r="Q32339">
        <v>1</v>
      </c>
      <c r="R32339">
        <v>2.5943000000000001</v>
      </c>
      <c r="S32339">
        <v>1.5662</v>
      </c>
      <c r="T32339">
        <v>768.32839999999999</v>
      </c>
      <c r="U32339">
        <v>17.026299999999999</v>
      </c>
      <c r="V32339">
        <v>2307.8611000000001</v>
      </c>
      <c r="W32339">
        <v>50.248600000000003</v>
      </c>
    </row>
    <row r="32340" spans="1:23" x14ac:dyDescent="0.25">
      <c r="A32340" t="s">
        <v>30</v>
      </c>
      <c r="B32340">
        <v>205.0359</v>
      </c>
      <c r="C32340" t="s">
        <v>19</v>
      </c>
      <c r="D32340" t="s">
        <v>20</v>
      </c>
      <c r="E32340" t="b">
        <v>0</v>
      </c>
      <c r="F32340" t="str">
        <f t="shared" si="1517"/>
        <v>No</v>
      </c>
      <c r="G32340" t="b">
        <v>1</v>
      </c>
      <c r="H32340">
        <v>2</v>
      </c>
      <c r="J32340" t="b">
        <v>1</v>
      </c>
      <c r="K32340">
        <v>1</v>
      </c>
      <c r="L32340" t="str">
        <f t="shared" si="1518"/>
        <v>Multiple Room</v>
      </c>
      <c r="M32340">
        <v>0</v>
      </c>
      <c r="N32340" t="str">
        <f t="shared" si="1519"/>
        <v>No</v>
      </c>
      <c r="O32340">
        <v>9</v>
      </c>
      <c r="P32340">
        <v>85</v>
      </c>
      <c r="Q32340">
        <v>1</v>
      </c>
      <c r="R32340">
        <v>1.2896000000000001</v>
      </c>
      <c r="S32340">
        <v>0.1323</v>
      </c>
      <c r="T32340">
        <v>800.38220000000001</v>
      </c>
      <c r="U32340">
        <v>17.736599999999999</v>
      </c>
      <c r="V32340">
        <v>2004.578</v>
      </c>
      <c r="W32340">
        <v>43.645299999999999</v>
      </c>
    </row>
    <row r="32341" spans="1:23" x14ac:dyDescent="0.25">
      <c r="A32341" t="s">
        <v>30</v>
      </c>
      <c r="B32341">
        <v>161.5505</v>
      </c>
      <c r="C32341" t="s">
        <v>19</v>
      </c>
      <c r="D32341" t="s">
        <v>20</v>
      </c>
      <c r="E32341" t="b">
        <v>0</v>
      </c>
      <c r="F32341" t="str">
        <f t="shared" si="1517"/>
        <v>No</v>
      </c>
      <c r="G32341" t="b">
        <v>1</v>
      </c>
      <c r="H32341">
        <v>2</v>
      </c>
      <c r="J32341" t="b">
        <v>1</v>
      </c>
      <c r="K32341">
        <v>0</v>
      </c>
      <c r="L32341" t="str">
        <f t="shared" si="1518"/>
        <v>Single Room</v>
      </c>
      <c r="M32341">
        <v>1</v>
      </c>
      <c r="N32341" t="str">
        <f t="shared" si="1519"/>
        <v>Yes</v>
      </c>
      <c r="O32341">
        <v>9</v>
      </c>
      <c r="P32341">
        <v>91</v>
      </c>
      <c r="Q32341">
        <v>1</v>
      </c>
      <c r="R32341">
        <v>3.1497999999999999</v>
      </c>
      <c r="S32341">
        <v>0.57030000000000003</v>
      </c>
      <c r="T32341">
        <v>556.64210000000003</v>
      </c>
      <c r="U32341">
        <v>12.3353</v>
      </c>
      <c r="V32341">
        <v>1359.8448000000001</v>
      </c>
      <c r="W32341">
        <v>29.607600000000001</v>
      </c>
    </row>
    <row r="32342" spans="1:23" x14ac:dyDescent="0.25">
      <c r="A32342" t="s">
        <v>30</v>
      </c>
      <c r="B32342">
        <v>161.5505</v>
      </c>
      <c r="C32342" t="s">
        <v>19</v>
      </c>
      <c r="D32342" t="s">
        <v>20</v>
      </c>
      <c r="E32342" t="b">
        <v>0</v>
      </c>
      <c r="F32342" t="str">
        <f t="shared" si="1517"/>
        <v>No</v>
      </c>
      <c r="G32342" t="b">
        <v>1</v>
      </c>
      <c r="H32342">
        <v>2</v>
      </c>
      <c r="J32342" t="b">
        <v>1</v>
      </c>
      <c r="K32342">
        <v>0</v>
      </c>
      <c r="L32342" t="str">
        <f t="shared" si="1518"/>
        <v>Single Room</v>
      </c>
      <c r="M32342">
        <v>1</v>
      </c>
      <c r="N32342" t="str">
        <f t="shared" si="1519"/>
        <v>Yes</v>
      </c>
      <c r="O32342">
        <v>10</v>
      </c>
      <c r="P32342">
        <v>100</v>
      </c>
      <c r="Q32342">
        <v>1</v>
      </c>
      <c r="R32342">
        <v>3.0859999999999999</v>
      </c>
      <c r="S32342">
        <v>0.54459999999999997</v>
      </c>
      <c r="T32342">
        <v>556.68389999999999</v>
      </c>
      <c r="U32342">
        <v>12.3362</v>
      </c>
      <c r="V32342">
        <v>1373.6042</v>
      </c>
      <c r="W32342">
        <v>29.9072</v>
      </c>
    </row>
    <row r="32343" spans="1:23" x14ac:dyDescent="0.25">
      <c r="A32343" t="s">
        <v>30</v>
      </c>
      <c r="B32343">
        <v>173.00630000000001</v>
      </c>
      <c r="C32343" t="s">
        <v>19</v>
      </c>
      <c r="D32343" t="s">
        <v>20</v>
      </c>
      <c r="E32343" t="b">
        <v>0</v>
      </c>
      <c r="F32343" t="str">
        <f t="shared" si="1517"/>
        <v>No</v>
      </c>
      <c r="G32343" t="b">
        <v>1</v>
      </c>
      <c r="H32343">
        <v>2</v>
      </c>
      <c r="J32343" t="b">
        <v>1</v>
      </c>
      <c r="K32343">
        <v>0</v>
      </c>
      <c r="L32343" t="str">
        <f t="shared" si="1518"/>
        <v>Single Room</v>
      </c>
      <c r="M32343">
        <v>1</v>
      </c>
      <c r="N32343" t="str">
        <f t="shared" si="1519"/>
        <v>Yes</v>
      </c>
      <c r="O32343">
        <v>10</v>
      </c>
      <c r="P32343">
        <v>100</v>
      </c>
      <c r="Q32343">
        <v>1</v>
      </c>
      <c r="R32343">
        <v>3.1011000000000002</v>
      </c>
      <c r="S32343">
        <v>0.5716</v>
      </c>
      <c r="T32343">
        <v>561.74630000000002</v>
      </c>
      <c r="U32343">
        <v>12.448399999999999</v>
      </c>
      <c r="V32343">
        <v>1368.8894</v>
      </c>
      <c r="W32343">
        <v>29.804600000000001</v>
      </c>
    </row>
    <row r="32344" spans="1:23" x14ac:dyDescent="0.25">
      <c r="A32344" t="s">
        <v>30</v>
      </c>
      <c r="B32344">
        <v>205.0359</v>
      </c>
      <c r="C32344" t="s">
        <v>19</v>
      </c>
      <c r="D32344" t="s">
        <v>20</v>
      </c>
      <c r="E32344" t="b">
        <v>0</v>
      </c>
      <c r="F32344" t="str">
        <f t="shared" si="1517"/>
        <v>No</v>
      </c>
      <c r="G32344" t="b">
        <v>1</v>
      </c>
      <c r="H32344">
        <v>2</v>
      </c>
      <c r="J32344" t="b">
        <v>1</v>
      </c>
      <c r="K32344">
        <v>1</v>
      </c>
      <c r="L32344" t="str">
        <f t="shared" si="1518"/>
        <v>Multiple Room</v>
      </c>
      <c r="M32344">
        <v>0</v>
      </c>
      <c r="N32344" t="str">
        <f t="shared" si="1519"/>
        <v>No</v>
      </c>
      <c r="O32344">
        <v>10</v>
      </c>
      <c r="P32344">
        <v>98</v>
      </c>
      <c r="Q32344">
        <v>1</v>
      </c>
      <c r="R32344">
        <v>1.302</v>
      </c>
      <c r="S32344">
        <v>0.1439</v>
      </c>
      <c r="T32344">
        <v>817.48159999999996</v>
      </c>
      <c r="U32344">
        <v>18.115600000000001</v>
      </c>
      <c r="V32344">
        <v>1873.1715999999999</v>
      </c>
      <c r="W32344">
        <v>40.784199999999998</v>
      </c>
    </row>
    <row r="32345" spans="1:23" x14ac:dyDescent="0.25">
      <c r="A32345" t="s">
        <v>30</v>
      </c>
      <c r="B32345">
        <v>219.0634</v>
      </c>
      <c r="C32345" t="s">
        <v>19</v>
      </c>
      <c r="D32345" t="s">
        <v>21</v>
      </c>
      <c r="E32345" t="b">
        <v>0</v>
      </c>
      <c r="F32345" t="str">
        <f t="shared" si="1517"/>
        <v>No</v>
      </c>
      <c r="G32345" t="b">
        <v>0</v>
      </c>
      <c r="H32345">
        <v>6</v>
      </c>
      <c r="J32345" t="b">
        <v>0</v>
      </c>
      <c r="K32345">
        <v>1</v>
      </c>
      <c r="L32345" t="str">
        <f t="shared" si="1518"/>
        <v>Multiple Room</v>
      </c>
      <c r="M32345">
        <v>0</v>
      </c>
      <c r="N32345" t="str">
        <f t="shared" si="1519"/>
        <v>No</v>
      </c>
      <c r="O32345">
        <v>9</v>
      </c>
      <c r="P32345">
        <v>90</v>
      </c>
      <c r="Q32345">
        <v>2</v>
      </c>
      <c r="R32345">
        <v>3.5145</v>
      </c>
      <c r="S32345">
        <v>0.50600000000000001</v>
      </c>
      <c r="T32345">
        <v>211.59889999999999</v>
      </c>
      <c r="U32345">
        <v>4.6890999999999998</v>
      </c>
      <c r="V32345">
        <v>577.12869999999998</v>
      </c>
      <c r="W32345">
        <v>12.5657</v>
      </c>
    </row>
    <row r="32346" spans="1:23" x14ac:dyDescent="0.25">
      <c r="A32346" t="s">
        <v>30</v>
      </c>
      <c r="B32346">
        <v>253.66470000000001</v>
      </c>
      <c r="C32346" t="s">
        <v>19</v>
      </c>
      <c r="D32346" t="s">
        <v>20</v>
      </c>
      <c r="E32346" t="b">
        <v>0</v>
      </c>
      <c r="F32346" t="str">
        <f t="shared" si="1517"/>
        <v>No</v>
      </c>
      <c r="G32346" t="b">
        <v>1</v>
      </c>
      <c r="H32346">
        <v>2</v>
      </c>
      <c r="J32346" t="b">
        <v>0</v>
      </c>
      <c r="K32346">
        <v>0</v>
      </c>
      <c r="L32346" t="str">
        <f t="shared" si="1518"/>
        <v>Single Room</v>
      </c>
      <c r="M32346">
        <v>1</v>
      </c>
      <c r="N32346" t="str">
        <f t="shared" si="1519"/>
        <v>Yes</v>
      </c>
      <c r="O32346">
        <v>10</v>
      </c>
      <c r="P32346">
        <v>97</v>
      </c>
      <c r="Q32346">
        <v>1</v>
      </c>
      <c r="R32346">
        <v>1.8205</v>
      </c>
      <c r="S32346">
        <v>0.81110000000000004</v>
      </c>
      <c r="T32346">
        <v>1253.3016</v>
      </c>
      <c r="U32346">
        <v>27.773399999999999</v>
      </c>
      <c r="V32346">
        <v>2070.7354</v>
      </c>
      <c r="W32346">
        <v>45.085700000000003</v>
      </c>
    </row>
    <row r="32347" spans="1:23" x14ac:dyDescent="0.25">
      <c r="A32347" t="s">
        <v>30</v>
      </c>
      <c r="B32347">
        <v>202.93180000000001</v>
      </c>
      <c r="C32347" t="s">
        <v>19</v>
      </c>
      <c r="D32347" t="s">
        <v>21</v>
      </c>
      <c r="E32347" t="b">
        <v>0</v>
      </c>
      <c r="F32347" t="str">
        <f t="shared" si="1517"/>
        <v>No</v>
      </c>
      <c r="G32347" t="b">
        <v>0</v>
      </c>
      <c r="H32347">
        <v>6</v>
      </c>
      <c r="J32347" t="b">
        <v>0</v>
      </c>
      <c r="K32347">
        <v>0</v>
      </c>
      <c r="L32347" t="str">
        <f t="shared" si="1518"/>
        <v>Single Room</v>
      </c>
      <c r="M32347">
        <v>1</v>
      </c>
      <c r="N32347" t="str">
        <f t="shared" si="1519"/>
        <v>Yes</v>
      </c>
      <c r="O32347">
        <v>10</v>
      </c>
      <c r="P32347">
        <v>100</v>
      </c>
      <c r="Q32347">
        <v>2</v>
      </c>
      <c r="R32347">
        <v>1.4633</v>
      </c>
      <c r="S32347">
        <v>0.28910000000000002</v>
      </c>
      <c r="T32347">
        <v>450.70960000000002</v>
      </c>
      <c r="U32347">
        <v>9.9878</v>
      </c>
      <c r="V32347">
        <v>952.5539</v>
      </c>
      <c r="W32347">
        <v>20.739799999999999</v>
      </c>
    </row>
    <row r="32348" spans="1:23" x14ac:dyDescent="0.25">
      <c r="A32348" t="s">
        <v>30</v>
      </c>
      <c r="B32348">
        <v>169.26570000000001</v>
      </c>
      <c r="C32348" t="s">
        <v>19</v>
      </c>
      <c r="D32348" t="s">
        <v>21</v>
      </c>
      <c r="E32348" t="b">
        <v>0</v>
      </c>
      <c r="F32348" t="str">
        <f t="shared" si="1517"/>
        <v>No</v>
      </c>
      <c r="G32348" t="b">
        <v>0</v>
      </c>
      <c r="H32348">
        <v>2</v>
      </c>
      <c r="J32348" t="b">
        <v>0</v>
      </c>
      <c r="K32348">
        <v>1</v>
      </c>
      <c r="L32348" t="str">
        <f t="shared" si="1518"/>
        <v>Multiple Room</v>
      </c>
      <c r="M32348">
        <v>0</v>
      </c>
      <c r="N32348" t="str">
        <f t="shared" si="1519"/>
        <v>No</v>
      </c>
      <c r="O32348">
        <v>10</v>
      </c>
      <c r="P32348">
        <v>100</v>
      </c>
      <c r="Q32348">
        <v>1</v>
      </c>
      <c r="R32348">
        <v>3.0686</v>
      </c>
      <c r="S32348">
        <v>1.8940999999999999</v>
      </c>
      <c r="T32348">
        <v>555.01790000000005</v>
      </c>
      <c r="U32348">
        <v>12.299300000000001</v>
      </c>
      <c r="V32348">
        <v>2252</v>
      </c>
      <c r="W32348">
        <v>49.032400000000003</v>
      </c>
    </row>
    <row r="32349" spans="1:23" x14ac:dyDescent="0.25">
      <c r="A32349" t="s">
        <v>30</v>
      </c>
      <c r="B32349">
        <v>201.7628</v>
      </c>
      <c r="C32349" t="s">
        <v>19</v>
      </c>
      <c r="D32349" t="s">
        <v>21</v>
      </c>
      <c r="E32349" t="b">
        <v>0</v>
      </c>
      <c r="F32349" t="str">
        <f t="shared" si="1517"/>
        <v>No</v>
      </c>
      <c r="G32349" t="b">
        <v>0</v>
      </c>
      <c r="H32349">
        <v>4</v>
      </c>
      <c r="J32349" t="b">
        <v>1</v>
      </c>
      <c r="K32349">
        <v>0</v>
      </c>
      <c r="L32349" t="str">
        <f t="shared" si="1518"/>
        <v>Single Room</v>
      </c>
      <c r="M32349">
        <v>0</v>
      </c>
      <c r="N32349" t="str">
        <f t="shared" si="1519"/>
        <v>No</v>
      </c>
      <c r="O32349">
        <v>10</v>
      </c>
      <c r="P32349">
        <v>98</v>
      </c>
      <c r="Q32349">
        <v>1</v>
      </c>
      <c r="R32349">
        <v>3.3995000000000002</v>
      </c>
      <c r="S32349">
        <v>1.3697999999999999</v>
      </c>
      <c r="T32349">
        <v>429.4101</v>
      </c>
      <c r="U32349">
        <v>9.5158000000000005</v>
      </c>
      <c r="V32349">
        <v>1160.9979000000001</v>
      </c>
      <c r="W32349">
        <v>25.278199999999998</v>
      </c>
    </row>
    <row r="32350" spans="1:23" x14ac:dyDescent="0.25">
      <c r="A32350" t="s">
        <v>30</v>
      </c>
      <c r="B32350">
        <v>197.08690000000001</v>
      </c>
      <c r="C32350" t="s">
        <v>19</v>
      </c>
      <c r="D32350" t="s">
        <v>21</v>
      </c>
      <c r="E32350" t="b">
        <v>0</v>
      </c>
      <c r="F32350" t="str">
        <f t="shared" si="1517"/>
        <v>No</v>
      </c>
      <c r="G32350" t="b">
        <v>0</v>
      </c>
      <c r="H32350">
        <v>6</v>
      </c>
      <c r="J32350" t="b">
        <v>1</v>
      </c>
      <c r="K32350">
        <v>0</v>
      </c>
      <c r="L32350" t="str">
        <f t="shared" si="1518"/>
        <v>Single Room</v>
      </c>
      <c r="M32350">
        <v>0</v>
      </c>
      <c r="N32350" t="str">
        <f t="shared" si="1519"/>
        <v>No</v>
      </c>
      <c r="O32350">
        <v>10</v>
      </c>
      <c r="P32350">
        <v>98</v>
      </c>
      <c r="Q32350">
        <v>2</v>
      </c>
      <c r="R32350">
        <v>3.5467</v>
      </c>
      <c r="S32350">
        <v>0.67930000000000001</v>
      </c>
      <c r="T32350">
        <v>165.2364</v>
      </c>
      <c r="U32350">
        <v>3.6617000000000002</v>
      </c>
      <c r="V32350">
        <v>471.76519999999999</v>
      </c>
      <c r="W32350">
        <v>10.271699999999999</v>
      </c>
    </row>
    <row r="32351" spans="1:23" x14ac:dyDescent="0.25">
      <c r="A32351" t="s">
        <v>30</v>
      </c>
      <c r="B32351">
        <v>184.4622</v>
      </c>
      <c r="C32351" t="s">
        <v>19</v>
      </c>
      <c r="D32351" t="s">
        <v>20</v>
      </c>
      <c r="E32351" t="b">
        <v>0</v>
      </c>
      <c r="F32351" t="str">
        <f t="shared" si="1517"/>
        <v>No</v>
      </c>
      <c r="G32351" t="b">
        <v>1</v>
      </c>
      <c r="H32351">
        <v>2</v>
      </c>
      <c r="J32351" t="b">
        <v>0</v>
      </c>
      <c r="K32351">
        <v>1</v>
      </c>
      <c r="L32351" t="str">
        <f t="shared" si="1518"/>
        <v>Multiple Room</v>
      </c>
      <c r="M32351">
        <v>0</v>
      </c>
      <c r="N32351" t="str">
        <f t="shared" si="1519"/>
        <v>No</v>
      </c>
      <c r="O32351">
        <v>9</v>
      </c>
      <c r="P32351">
        <v>74</v>
      </c>
      <c r="Q32351">
        <v>1</v>
      </c>
      <c r="R32351">
        <v>2.1989000000000001</v>
      </c>
      <c r="S32351">
        <v>0.23380000000000001</v>
      </c>
      <c r="T32351">
        <v>222.8904</v>
      </c>
      <c r="U32351">
        <v>4.9393000000000002</v>
      </c>
      <c r="V32351">
        <v>666.62210000000005</v>
      </c>
      <c r="W32351">
        <v>14.514200000000001</v>
      </c>
    </row>
    <row r="32352" spans="1:23" x14ac:dyDescent="0.25">
      <c r="A32352" t="s">
        <v>30</v>
      </c>
      <c r="B32352">
        <v>425.26830000000001</v>
      </c>
      <c r="C32352" t="s">
        <v>19</v>
      </c>
      <c r="D32352" t="s">
        <v>21</v>
      </c>
      <c r="E32352" t="b">
        <v>0</v>
      </c>
      <c r="F32352" t="str">
        <f t="shared" si="1517"/>
        <v>No</v>
      </c>
      <c r="G32352" t="b">
        <v>0</v>
      </c>
      <c r="H32352">
        <v>3</v>
      </c>
      <c r="J32352" t="b">
        <v>0</v>
      </c>
      <c r="K32352">
        <v>0</v>
      </c>
      <c r="L32352" t="str">
        <f t="shared" si="1518"/>
        <v>Single Room</v>
      </c>
      <c r="M32352">
        <v>1</v>
      </c>
      <c r="N32352" t="str">
        <f t="shared" si="1519"/>
        <v>Yes</v>
      </c>
      <c r="O32352">
        <v>9</v>
      </c>
      <c r="P32352">
        <v>87</v>
      </c>
      <c r="Q32352">
        <v>1</v>
      </c>
      <c r="R32352">
        <v>2.2168000000000001</v>
      </c>
      <c r="S32352">
        <v>0.89970000000000006</v>
      </c>
      <c r="T32352">
        <v>1195.3199</v>
      </c>
      <c r="U32352">
        <v>26.488499999999998</v>
      </c>
      <c r="V32352">
        <v>2514.7302</v>
      </c>
      <c r="W32352">
        <v>54.752800000000001</v>
      </c>
    </row>
    <row r="32353" spans="1:23" x14ac:dyDescent="0.25">
      <c r="A32353" t="s">
        <v>30</v>
      </c>
      <c r="B32353">
        <v>232.6234</v>
      </c>
      <c r="C32353" t="s">
        <v>19</v>
      </c>
      <c r="D32353" t="s">
        <v>21</v>
      </c>
      <c r="E32353" t="b">
        <v>0</v>
      </c>
      <c r="F32353" t="str">
        <f t="shared" si="1517"/>
        <v>No</v>
      </c>
      <c r="G32353" t="b">
        <v>0</v>
      </c>
      <c r="H32353">
        <v>4</v>
      </c>
      <c r="J32353" t="b">
        <v>0</v>
      </c>
      <c r="K32353">
        <v>1</v>
      </c>
      <c r="L32353" t="str">
        <f t="shared" si="1518"/>
        <v>Multiple Room</v>
      </c>
      <c r="M32353">
        <v>0</v>
      </c>
      <c r="N32353" t="str">
        <f t="shared" si="1519"/>
        <v>No</v>
      </c>
      <c r="O32353">
        <v>4</v>
      </c>
      <c r="P32353">
        <v>60</v>
      </c>
      <c r="Q32353">
        <v>1</v>
      </c>
      <c r="R32353">
        <v>3.3186</v>
      </c>
      <c r="S32353">
        <v>0.56630000000000003</v>
      </c>
      <c r="T32353">
        <v>571.29909999999995</v>
      </c>
      <c r="U32353">
        <v>12.6601</v>
      </c>
      <c r="V32353">
        <v>1436.6841999999999</v>
      </c>
      <c r="W32353">
        <v>31.2807</v>
      </c>
    </row>
    <row r="32354" spans="1:23" x14ac:dyDescent="0.25">
      <c r="A32354" t="s">
        <v>30</v>
      </c>
      <c r="B32354">
        <v>222.3365</v>
      </c>
      <c r="C32354" t="s">
        <v>19</v>
      </c>
      <c r="D32354" t="s">
        <v>21</v>
      </c>
      <c r="E32354" t="b">
        <v>0</v>
      </c>
      <c r="F32354" t="str">
        <f t="shared" si="1517"/>
        <v>No</v>
      </c>
      <c r="G32354" t="b">
        <v>0</v>
      </c>
      <c r="H32354">
        <v>4</v>
      </c>
      <c r="J32354" t="b">
        <v>0</v>
      </c>
      <c r="K32354">
        <v>0</v>
      </c>
      <c r="L32354" t="str">
        <f t="shared" si="1518"/>
        <v>Single Room</v>
      </c>
      <c r="M32354">
        <v>1</v>
      </c>
      <c r="N32354" t="str">
        <f t="shared" si="1519"/>
        <v>Yes</v>
      </c>
      <c r="O32354">
        <v>10</v>
      </c>
      <c r="P32354">
        <v>100</v>
      </c>
      <c r="Q32354">
        <v>1</v>
      </c>
      <c r="R32354">
        <v>3.9211999999999998</v>
      </c>
      <c r="S32354">
        <v>0.80579999999999996</v>
      </c>
      <c r="T32354">
        <v>299.95310000000001</v>
      </c>
      <c r="U32354">
        <v>6.6470000000000002</v>
      </c>
      <c r="V32354">
        <v>832.25530000000003</v>
      </c>
      <c r="W32354">
        <v>18.1205</v>
      </c>
    </row>
    <row r="32355" spans="1:23" x14ac:dyDescent="0.25">
      <c r="A32355" t="s">
        <v>30</v>
      </c>
      <c r="B32355">
        <v>343.44099999999997</v>
      </c>
      <c r="C32355" t="s">
        <v>19</v>
      </c>
      <c r="D32355" t="s">
        <v>21</v>
      </c>
      <c r="E32355" t="b">
        <v>0</v>
      </c>
      <c r="F32355" t="str">
        <f t="shared" si="1517"/>
        <v>No</v>
      </c>
      <c r="G32355" t="b">
        <v>0</v>
      </c>
      <c r="H32355">
        <v>4</v>
      </c>
      <c r="J32355" t="b">
        <v>0</v>
      </c>
      <c r="K32355">
        <v>0</v>
      </c>
      <c r="L32355" t="str">
        <f t="shared" si="1518"/>
        <v>Single Room</v>
      </c>
      <c r="M32355">
        <v>0</v>
      </c>
      <c r="N32355" t="str">
        <f t="shared" si="1519"/>
        <v>No</v>
      </c>
      <c r="O32355">
        <v>10</v>
      </c>
      <c r="P32355">
        <v>100</v>
      </c>
      <c r="Q32355">
        <v>2</v>
      </c>
      <c r="R32355">
        <v>2.2141999999999999</v>
      </c>
      <c r="S32355">
        <v>0.49509999999999998</v>
      </c>
      <c r="T32355">
        <v>639.5421</v>
      </c>
      <c r="U32355">
        <v>14.1724</v>
      </c>
      <c r="V32355">
        <v>1605.0238999999999</v>
      </c>
      <c r="W32355">
        <v>34.945900000000002</v>
      </c>
    </row>
    <row r="32356" spans="1:23" x14ac:dyDescent="0.25">
      <c r="A32356" t="s">
        <v>30</v>
      </c>
      <c r="B32356">
        <v>339.9341</v>
      </c>
      <c r="C32356" t="s">
        <v>19</v>
      </c>
      <c r="D32356" t="s">
        <v>21</v>
      </c>
      <c r="E32356" t="b">
        <v>0</v>
      </c>
      <c r="F32356" t="str">
        <f t="shared" si="1517"/>
        <v>No</v>
      </c>
      <c r="G32356" t="b">
        <v>0</v>
      </c>
      <c r="H32356">
        <v>4</v>
      </c>
      <c r="J32356" t="b">
        <v>0</v>
      </c>
      <c r="K32356">
        <v>1</v>
      </c>
      <c r="L32356" t="str">
        <f t="shared" si="1518"/>
        <v>Multiple Room</v>
      </c>
      <c r="M32356">
        <v>0</v>
      </c>
      <c r="N32356" t="str">
        <f t="shared" si="1519"/>
        <v>No</v>
      </c>
      <c r="O32356">
        <v>10</v>
      </c>
      <c r="P32356">
        <v>100</v>
      </c>
      <c r="Q32356">
        <v>1</v>
      </c>
      <c r="R32356">
        <v>2.7225000000000001</v>
      </c>
      <c r="S32356">
        <v>1.3667</v>
      </c>
      <c r="T32356">
        <v>803.59929999999997</v>
      </c>
      <c r="U32356">
        <v>17.8079</v>
      </c>
      <c r="V32356">
        <v>2232.2910000000002</v>
      </c>
      <c r="W32356">
        <v>48.603299999999997</v>
      </c>
    </row>
    <row r="32357" spans="1:23" x14ac:dyDescent="0.25">
      <c r="A32357" t="s">
        <v>30</v>
      </c>
      <c r="B32357">
        <v>322.63339999999999</v>
      </c>
      <c r="C32357" t="s">
        <v>19</v>
      </c>
      <c r="D32357" t="s">
        <v>21</v>
      </c>
      <c r="E32357" t="b">
        <v>0</v>
      </c>
      <c r="F32357" t="str">
        <f t="shared" si="1517"/>
        <v>No</v>
      </c>
      <c r="G32357" t="b">
        <v>0</v>
      </c>
      <c r="H32357">
        <v>5</v>
      </c>
      <c r="J32357" t="b">
        <v>1</v>
      </c>
      <c r="K32357">
        <v>1</v>
      </c>
      <c r="L32357" t="str">
        <f t="shared" si="1518"/>
        <v>Multiple Room</v>
      </c>
      <c r="M32357">
        <v>0</v>
      </c>
      <c r="N32357" t="str">
        <f t="shared" si="1519"/>
        <v>No</v>
      </c>
      <c r="O32357">
        <v>9</v>
      </c>
      <c r="P32357">
        <v>97</v>
      </c>
      <c r="Q32357">
        <v>2</v>
      </c>
      <c r="R32357">
        <v>2.5470999999999999</v>
      </c>
      <c r="S32357">
        <v>1.2047000000000001</v>
      </c>
      <c r="T32357">
        <v>636.86659999999995</v>
      </c>
      <c r="U32357">
        <v>14.113099999999999</v>
      </c>
      <c r="V32357">
        <v>2035.7927999999999</v>
      </c>
      <c r="W32357">
        <v>44.3249</v>
      </c>
    </row>
    <row r="32358" spans="1:23" x14ac:dyDescent="0.25">
      <c r="A32358" t="s">
        <v>30</v>
      </c>
      <c r="B32358">
        <v>138.4051</v>
      </c>
      <c r="C32358" t="s">
        <v>19</v>
      </c>
      <c r="D32358" t="s">
        <v>21</v>
      </c>
      <c r="E32358" t="b">
        <v>0</v>
      </c>
      <c r="F32358" t="str">
        <f t="shared" si="1517"/>
        <v>No</v>
      </c>
      <c r="G32358" t="b">
        <v>0</v>
      </c>
      <c r="H32358">
        <v>2</v>
      </c>
      <c r="J32358" t="b">
        <v>0</v>
      </c>
      <c r="K32358">
        <v>0</v>
      </c>
      <c r="L32358" t="str">
        <f t="shared" si="1518"/>
        <v>Single Room</v>
      </c>
      <c r="M32358">
        <v>1</v>
      </c>
      <c r="N32358" t="str">
        <f t="shared" si="1519"/>
        <v>Yes</v>
      </c>
      <c r="O32358">
        <v>10</v>
      </c>
      <c r="P32358">
        <v>87</v>
      </c>
      <c r="Q32358">
        <v>1</v>
      </c>
      <c r="R32358">
        <v>0.73140000000000005</v>
      </c>
      <c r="S32358">
        <v>0.64190000000000003</v>
      </c>
      <c r="T32358">
        <v>373.19450000000001</v>
      </c>
      <c r="U32358">
        <v>8.2700999999999993</v>
      </c>
      <c r="V32358">
        <v>949.97569999999996</v>
      </c>
      <c r="W32358">
        <v>20.683599999999998</v>
      </c>
    </row>
    <row r="32359" spans="1:23" x14ac:dyDescent="0.25">
      <c r="A32359" t="s">
        <v>30</v>
      </c>
      <c r="B32359">
        <v>163.18709999999999</v>
      </c>
      <c r="C32359" t="s">
        <v>19</v>
      </c>
      <c r="D32359" t="s">
        <v>21</v>
      </c>
      <c r="E32359" t="b">
        <v>0</v>
      </c>
      <c r="F32359" t="str">
        <f t="shared" si="1517"/>
        <v>No</v>
      </c>
      <c r="G32359" t="b">
        <v>0</v>
      </c>
      <c r="H32359">
        <v>5</v>
      </c>
      <c r="J32359" t="b">
        <v>0</v>
      </c>
      <c r="K32359">
        <v>0</v>
      </c>
      <c r="L32359" t="str">
        <f t="shared" si="1518"/>
        <v>Single Room</v>
      </c>
      <c r="M32359">
        <v>0</v>
      </c>
      <c r="N32359" t="str">
        <f t="shared" si="1519"/>
        <v>No</v>
      </c>
      <c r="O32359">
        <v>10</v>
      </c>
      <c r="P32359">
        <v>100</v>
      </c>
      <c r="Q32359">
        <v>2</v>
      </c>
      <c r="R32359">
        <v>4.2656999999999998</v>
      </c>
      <c r="S32359">
        <v>0.79139999999999999</v>
      </c>
      <c r="T32359">
        <v>329.9042</v>
      </c>
      <c r="U32359">
        <v>7.3106999999999998</v>
      </c>
      <c r="V32359">
        <v>812.00609999999995</v>
      </c>
      <c r="W32359">
        <v>17.6797</v>
      </c>
    </row>
    <row r="32360" spans="1:23" x14ac:dyDescent="0.25">
      <c r="A32360" t="s">
        <v>30</v>
      </c>
      <c r="B32360">
        <v>147.523</v>
      </c>
      <c r="C32360" t="s">
        <v>19</v>
      </c>
      <c r="D32360" t="s">
        <v>21</v>
      </c>
      <c r="E32360" t="b">
        <v>0</v>
      </c>
      <c r="F32360" t="str">
        <f t="shared" si="1517"/>
        <v>No</v>
      </c>
      <c r="G32360" t="b">
        <v>0</v>
      </c>
      <c r="H32360">
        <v>4</v>
      </c>
      <c r="J32360" t="b">
        <v>0</v>
      </c>
      <c r="K32360">
        <v>0</v>
      </c>
      <c r="L32360" t="str">
        <f t="shared" si="1518"/>
        <v>Single Room</v>
      </c>
      <c r="M32360">
        <v>0</v>
      </c>
      <c r="N32360" t="str">
        <f t="shared" si="1519"/>
        <v>No</v>
      </c>
      <c r="O32360">
        <v>10</v>
      </c>
      <c r="P32360">
        <v>95</v>
      </c>
      <c r="Q32360">
        <v>1</v>
      </c>
      <c r="R32360">
        <v>2.6879</v>
      </c>
      <c r="S32360">
        <v>0.51600000000000001</v>
      </c>
      <c r="T32360">
        <v>226.09350000000001</v>
      </c>
      <c r="U32360">
        <v>5.0103</v>
      </c>
      <c r="V32360">
        <v>630.9547</v>
      </c>
      <c r="W32360">
        <v>13.7377</v>
      </c>
    </row>
    <row r="32361" spans="1:23" x14ac:dyDescent="0.25">
      <c r="A32361" t="s">
        <v>30</v>
      </c>
      <c r="B32361">
        <v>375.70429999999999</v>
      </c>
      <c r="C32361" t="s">
        <v>19</v>
      </c>
      <c r="D32361" t="s">
        <v>21</v>
      </c>
      <c r="E32361" t="b">
        <v>0</v>
      </c>
      <c r="F32361" t="str">
        <f t="shared" si="1517"/>
        <v>No</v>
      </c>
      <c r="G32361" t="b">
        <v>0</v>
      </c>
      <c r="H32361">
        <v>6</v>
      </c>
      <c r="J32361" t="b">
        <v>1</v>
      </c>
      <c r="K32361">
        <v>0</v>
      </c>
      <c r="L32361" t="str">
        <f t="shared" si="1518"/>
        <v>Single Room</v>
      </c>
      <c r="M32361">
        <v>0</v>
      </c>
      <c r="N32361" t="str">
        <f t="shared" si="1519"/>
        <v>No</v>
      </c>
      <c r="O32361">
        <v>10</v>
      </c>
      <c r="P32361">
        <v>99</v>
      </c>
      <c r="Q32361">
        <v>2</v>
      </c>
      <c r="R32361">
        <v>2.9965000000000002</v>
      </c>
      <c r="S32361">
        <v>1.7557</v>
      </c>
      <c r="T32361">
        <v>573.72479999999996</v>
      </c>
      <c r="U32361">
        <v>12.713900000000001</v>
      </c>
      <c r="V32361">
        <v>4326.0385999999999</v>
      </c>
      <c r="W32361">
        <v>94.19</v>
      </c>
    </row>
    <row r="32362" spans="1:23" x14ac:dyDescent="0.25">
      <c r="A32362" t="s">
        <v>30</v>
      </c>
      <c r="B32362">
        <v>214.38759999999999</v>
      </c>
      <c r="C32362" t="s">
        <v>19</v>
      </c>
      <c r="D32362" t="s">
        <v>21</v>
      </c>
      <c r="E32362" t="b">
        <v>0</v>
      </c>
      <c r="F32362" t="str">
        <f t="shared" si="1517"/>
        <v>No</v>
      </c>
      <c r="G32362" t="b">
        <v>0</v>
      </c>
      <c r="H32362">
        <v>3</v>
      </c>
      <c r="J32362" t="b">
        <v>0</v>
      </c>
      <c r="K32362">
        <v>0</v>
      </c>
      <c r="L32362" t="str">
        <f t="shared" si="1518"/>
        <v>Single Room</v>
      </c>
      <c r="M32362">
        <v>1</v>
      </c>
      <c r="N32362" t="str">
        <f t="shared" si="1519"/>
        <v>Yes</v>
      </c>
      <c r="O32362">
        <v>10</v>
      </c>
      <c r="P32362">
        <v>92</v>
      </c>
      <c r="Q32362">
        <v>1</v>
      </c>
      <c r="R32362">
        <v>2.9518</v>
      </c>
      <c r="S32362">
        <v>1.8671</v>
      </c>
      <c r="T32362">
        <v>591.37270000000001</v>
      </c>
      <c r="U32362">
        <v>13.104900000000001</v>
      </c>
      <c r="V32362">
        <v>2315.4841999999999</v>
      </c>
      <c r="W32362">
        <v>50.4146</v>
      </c>
    </row>
    <row r="32363" spans="1:23" x14ac:dyDescent="0.25">
      <c r="A32363" t="s">
        <v>30</v>
      </c>
      <c r="B32363">
        <v>223.73929999999999</v>
      </c>
      <c r="C32363" t="s">
        <v>19</v>
      </c>
      <c r="D32363" t="s">
        <v>21</v>
      </c>
      <c r="E32363" t="b">
        <v>0</v>
      </c>
      <c r="F32363" t="str">
        <f t="shared" si="1517"/>
        <v>No</v>
      </c>
      <c r="G32363" t="b">
        <v>0</v>
      </c>
      <c r="H32363">
        <v>4</v>
      </c>
      <c r="J32363" t="b">
        <v>0</v>
      </c>
      <c r="K32363">
        <v>0</v>
      </c>
      <c r="L32363" t="str">
        <f t="shared" si="1518"/>
        <v>Single Room</v>
      </c>
      <c r="M32363">
        <v>1</v>
      </c>
      <c r="N32363" t="str">
        <f t="shared" si="1519"/>
        <v>Yes</v>
      </c>
      <c r="O32363">
        <v>9</v>
      </c>
      <c r="P32363">
        <v>88</v>
      </c>
      <c r="Q32363">
        <v>2</v>
      </c>
      <c r="R32363">
        <v>2.7486000000000002</v>
      </c>
      <c r="S32363">
        <v>1.5812999999999999</v>
      </c>
      <c r="T32363">
        <v>733.65470000000005</v>
      </c>
      <c r="U32363">
        <v>16.257899999999999</v>
      </c>
      <c r="V32363">
        <v>2019.6903</v>
      </c>
      <c r="W32363">
        <v>43.974299999999999</v>
      </c>
    </row>
    <row r="32364" spans="1:23" x14ac:dyDescent="0.25">
      <c r="A32364" t="s">
        <v>30</v>
      </c>
      <c r="B32364">
        <v>161.5505</v>
      </c>
      <c r="C32364" t="s">
        <v>19</v>
      </c>
      <c r="D32364" t="s">
        <v>21</v>
      </c>
      <c r="E32364" t="b">
        <v>0</v>
      </c>
      <c r="F32364" t="str">
        <f t="shared" si="1517"/>
        <v>No</v>
      </c>
      <c r="G32364" t="b">
        <v>0</v>
      </c>
      <c r="H32364">
        <v>5</v>
      </c>
      <c r="J32364" t="b">
        <v>0</v>
      </c>
      <c r="K32364">
        <v>0</v>
      </c>
      <c r="L32364" t="str">
        <f t="shared" si="1518"/>
        <v>Single Room</v>
      </c>
      <c r="M32364">
        <v>0</v>
      </c>
      <c r="N32364" t="str">
        <f t="shared" si="1519"/>
        <v>No</v>
      </c>
      <c r="O32364">
        <v>10</v>
      </c>
      <c r="P32364">
        <v>100</v>
      </c>
      <c r="Q32364">
        <v>2</v>
      </c>
      <c r="R32364">
        <v>1.9152</v>
      </c>
      <c r="S32364">
        <v>0.30220000000000002</v>
      </c>
      <c r="T32364">
        <v>391.61</v>
      </c>
      <c r="U32364">
        <v>8.6782000000000004</v>
      </c>
      <c r="V32364">
        <v>833.74249999999995</v>
      </c>
      <c r="W32364">
        <v>18.152899999999999</v>
      </c>
    </row>
    <row r="32365" spans="1:23" x14ac:dyDescent="0.25">
      <c r="A32365" t="s">
        <v>30</v>
      </c>
      <c r="B32365">
        <v>172.77250000000001</v>
      </c>
      <c r="C32365" t="s">
        <v>19</v>
      </c>
      <c r="D32365" t="s">
        <v>21</v>
      </c>
      <c r="E32365" t="b">
        <v>0</v>
      </c>
      <c r="F32365" t="str">
        <f t="shared" si="1517"/>
        <v>No</v>
      </c>
      <c r="G32365" t="b">
        <v>0</v>
      </c>
      <c r="H32365">
        <v>4</v>
      </c>
      <c r="J32365" t="b">
        <v>0</v>
      </c>
      <c r="K32365">
        <v>0</v>
      </c>
      <c r="L32365" t="str">
        <f t="shared" si="1518"/>
        <v>Single Room</v>
      </c>
      <c r="M32365">
        <v>1</v>
      </c>
      <c r="N32365" t="str">
        <f t="shared" si="1519"/>
        <v>Yes</v>
      </c>
      <c r="O32365">
        <v>8</v>
      </c>
      <c r="P32365">
        <v>76</v>
      </c>
      <c r="Q32365">
        <v>1</v>
      </c>
      <c r="R32365">
        <v>4.1384999999999996</v>
      </c>
      <c r="S32365">
        <v>0.34910000000000002</v>
      </c>
      <c r="T32365">
        <v>442.58679999999998</v>
      </c>
      <c r="U32365">
        <v>9.8078000000000003</v>
      </c>
      <c r="V32365">
        <v>1037.0881999999999</v>
      </c>
      <c r="W32365">
        <v>22.580300000000001</v>
      </c>
    </row>
    <row r="32366" spans="1:23" x14ac:dyDescent="0.25">
      <c r="A32366" t="s">
        <v>30</v>
      </c>
      <c r="B32366">
        <v>105.9079</v>
      </c>
      <c r="C32366" t="s">
        <v>19</v>
      </c>
      <c r="D32366" t="s">
        <v>20</v>
      </c>
      <c r="E32366" t="b">
        <v>0</v>
      </c>
      <c r="F32366" t="str">
        <f t="shared" si="1517"/>
        <v>No</v>
      </c>
      <c r="G32366" t="b">
        <v>1</v>
      </c>
      <c r="H32366">
        <v>2</v>
      </c>
      <c r="J32366" t="b">
        <v>0</v>
      </c>
      <c r="K32366">
        <v>0</v>
      </c>
      <c r="L32366" t="str">
        <f t="shared" si="1518"/>
        <v>Single Room</v>
      </c>
      <c r="M32366">
        <v>1</v>
      </c>
      <c r="N32366" t="str">
        <f t="shared" si="1519"/>
        <v>Yes</v>
      </c>
      <c r="O32366">
        <v>10</v>
      </c>
      <c r="P32366">
        <v>80</v>
      </c>
      <c r="Q32366">
        <v>1</v>
      </c>
      <c r="R32366">
        <v>7.2888999999999999</v>
      </c>
      <c r="S32366">
        <v>0.24759999999999999</v>
      </c>
      <c r="T32366">
        <v>104.14870000000001</v>
      </c>
      <c r="U32366">
        <v>2.3079999999999998</v>
      </c>
      <c r="V32366">
        <v>332.48970000000003</v>
      </c>
      <c r="W32366">
        <v>7.2392000000000003</v>
      </c>
    </row>
    <row r="32367" spans="1:23" x14ac:dyDescent="0.25">
      <c r="A32367" t="s">
        <v>30</v>
      </c>
      <c r="B32367">
        <v>124.3775</v>
      </c>
      <c r="C32367" t="s">
        <v>19</v>
      </c>
      <c r="D32367" t="s">
        <v>20</v>
      </c>
      <c r="E32367" t="b">
        <v>0</v>
      </c>
      <c r="F32367" t="str">
        <f t="shared" si="1517"/>
        <v>No</v>
      </c>
      <c r="G32367" t="b">
        <v>1</v>
      </c>
      <c r="H32367">
        <v>2</v>
      </c>
      <c r="J32367" t="b">
        <v>0</v>
      </c>
      <c r="K32367">
        <v>0</v>
      </c>
      <c r="L32367" t="str">
        <f t="shared" si="1518"/>
        <v>Single Room</v>
      </c>
      <c r="M32367">
        <v>1</v>
      </c>
      <c r="N32367" t="str">
        <f t="shared" si="1519"/>
        <v>Yes</v>
      </c>
      <c r="O32367">
        <v>10</v>
      </c>
      <c r="P32367">
        <v>70</v>
      </c>
      <c r="Q32367">
        <v>1</v>
      </c>
      <c r="R32367">
        <v>7.4020000000000001</v>
      </c>
      <c r="S32367">
        <v>0.13489999999999999</v>
      </c>
      <c r="T32367">
        <v>102.5205</v>
      </c>
      <c r="U32367">
        <v>2.2719</v>
      </c>
      <c r="V32367">
        <v>331.72579999999999</v>
      </c>
      <c r="W32367">
        <v>7.2225999999999999</v>
      </c>
    </row>
    <row r="32368" spans="1:23" x14ac:dyDescent="0.25">
      <c r="A32368" t="s">
        <v>30</v>
      </c>
      <c r="B32368">
        <v>224.90819999999999</v>
      </c>
      <c r="C32368" t="s">
        <v>19</v>
      </c>
      <c r="D32368" t="s">
        <v>21</v>
      </c>
      <c r="E32368" t="b">
        <v>0</v>
      </c>
      <c r="F32368" t="str">
        <f t="shared" si="1517"/>
        <v>No</v>
      </c>
      <c r="G32368" t="b">
        <v>0</v>
      </c>
      <c r="H32368">
        <v>4</v>
      </c>
      <c r="J32368" t="b">
        <v>0</v>
      </c>
      <c r="K32368">
        <v>0</v>
      </c>
      <c r="L32368" t="str">
        <f t="shared" si="1518"/>
        <v>Single Room</v>
      </c>
      <c r="M32368">
        <v>0</v>
      </c>
      <c r="N32368" t="str">
        <f t="shared" si="1519"/>
        <v>No</v>
      </c>
      <c r="O32368">
        <v>9</v>
      </c>
      <c r="P32368">
        <v>88</v>
      </c>
      <c r="Q32368">
        <v>1</v>
      </c>
      <c r="R32368">
        <v>3.7395</v>
      </c>
      <c r="S32368">
        <v>1.2414000000000001</v>
      </c>
      <c r="T32368">
        <v>351.09570000000002</v>
      </c>
      <c r="U32368">
        <v>7.7804000000000002</v>
      </c>
      <c r="V32368">
        <v>986.5643</v>
      </c>
      <c r="W32368">
        <v>21.4803</v>
      </c>
    </row>
    <row r="32369" spans="1:23" x14ac:dyDescent="0.25">
      <c r="A32369" t="s">
        <v>30</v>
      </c>
      <c r="B32369">
        <v>251.09299999999999</v>
      </c>
      <c r="C32369" t="s">
        <v>19</v>
      </c>
      <c r="D32369" t="s">
        <v>21</v>
      </c>
      <c r="E32369" t="b">
        <v>0</v>
      </c>
      <c r="F32369" t="str">
        <f t="shared" si="1517"/>
        <v>No</v>
      </c>
      <c r="G32369" t="b">
        <v>0</v>
      </c>
      <c r="H32369">
        <v>3</v>
      </c>
      <c r="J32369" t="b">
        <v>0</v>
      </c>
      <c r="K32369">
        <v>0</v>
      </c>
      <c r="L32369" t="str">
        <f t="shared" si="1518"/>
        <v>Single Room</v>
      </c>
      <c r="M32369">
        <v>0</v>
      </c>
      <c r="N32369" t="str">
        <f t="shared" si="1519"/>
        <v>No</v>
      </c>
      <c r="O32369">
        <v>10</v>
      </c>
      <c r="P32369">
        <v>100</v>
      </c>
      <c r="Q32369">
        <v>2</v>
      </c>
      <c r="R32369">
        <v>0.82850000000000001</v>
      </c>
      <c r="S32369">
        <v>0.42830000000000001</v>
      </c>
      <c r="T32369">
        <v>549.79489999999998</v>
      </c>
      <c r="U32369">
        <v>12.1836</v>
      </c>
      <c r="V32369">
        <v>1310.7181</v>
      </c>
      <c r="W32369">
        <v>28.538</v>
      </c>
    </row>
    <row r="32370" spans="1:23" x14ac:dyDescent="0.25">
      <c r="A32370" t="s">
        <v>30</v>
      </c>
      <c r="B32370">
        <v>114.3245</v>
      </c>
      <c r="C32370" t="s">
        <v>19</v>
      </c>
      <c r="D32370" t="s">
        <v>21</v>
      </c>
      <c r="E32370" t="b">
        <v>0</v>
      </c>
      <c r="F32370" t="str">
        <f t="shared" si="1517"/>
        <v>No</v>
      </c>
      <c r="G32370" t="b">
        <v>0</v>
      </c>
      <c r="H32370">
        <v>3</v>
      </c>
      <c r="J32370" t="b">
        <v>0</v>
      </c>
      <c r="K32370">
        <v>0</v>
      </c>
      <c r="L32370" t="str">
        <f t="shared" si="1518"/>
        <v>Single Room</v>
      </c>
      <c r="M32370">
        <v>0</v>
      </c>
      <c r="N32370" t="str">
        <f t="shared" si="1519"/>
        <v>No</v>
      </c>
      <c r="O32370">
        <v>9</v>
      </c>
      <c r="P32370">
        <v>95</v>
      </c>
      <c r="Q32370">
        <v>1</v>
      </c>
      <c r="R32370">
        <v>5.5038999999999998</v>
      </c>
      <c r="S32370">
        <v>2.6349</v>
      </c>
      <c r="T32370">
        <v>223.55439999999999</v>
      </c>
      <c r="U32370">
        <v>4.9539999999999997</v>
      </c>
      <c r="V32370">
        <v>599.3288</v>
      </c>
      <c r="W32370">
        <v>13.049099999999999</v>
      </c>
    </row>
    <row r="32371" spans="1:23" x14ac:dyDescent="0.25">
      <c r="A32371" t="s">
        <v>30</v>
      </c>
      <c r="B32371">
        <v>270.96530000000001</v>
      </c>
      <c r="C32371" t="s">
        <v>19</v>
      </c>
      <c r="D32371" t="s">
        <v>21</v>
      </c>
      <c r="E32371" t="b">
        <v>0</v>
      </c>
      <c r="F32371" t="str">
        <f t="shared" si="1517"/>
        <v>No</v>
      </c>
      <c r="G32371" t="b">
        <v>0</v>
      </c>
      <c r="H32371">
        <v>2</v>
      </c>
      <c r="J32371" t="b">
        <v>0</v>
      </c>
      <c r="K32371">
        <v>0</v>
      </c>
      <c r="L32371" t="str">
        <f t="shared" si="1518"/>
        <v>Single Room</v>
      </c>
      <c r="M32371">
        <v>1</v>
      </c>
      <c r="N32371" t="str">
        <f t="shared" si="1519"/>
        <v>Yes</v>
      </c>
      <c r="O32371">
        <v>10</v>
      </c>
      <c r="P32371">
        <v>98</v>
      </c>
      <c r="Q32371">
        <v>1</v>
      </c>
      <c r="R32371">
        <v>0.41699999999999998</v>
      </c>
      <c r="S32371">
        <v>0.22059999999999999</v>
      </c>
      <c r="T32371">
        <v>619.56769999999995</v>
      </c>
      <c r="U32371">
        <v>13.729699999999999</v>
      </c>
      <c r="V32371">
        <v>1676.0469000000001</v>
      </c>
      <c r="W32371">
        <v>36.4923</v>
      </c>
    </row>
    <row r="32372" spans="1:23" x14ac:dyDescent="0.25">
      <c r="A32372" t="s">
        <v>30</v>
      </c>
      <c r="B32372">
        <v>173.00630000000001</v>
      </c>
      <c r="C32372" t="s">
        <v>19</v>
      </c>
      <c r="D32372" t="s">
        <v>21</v>
      </c>
      <c r="E32372" t="b">
        <v>0</v>
      </c>
      <c r="F32372" t="str">
        <f t="shared" si="1517"/>
        <v>No</v>
      </c>
      <c r="G32372" t="b">
        <v>0</v>
      </c>
      <c r="H32372">
        <v>4</v>
      </c>
      <c r="J32372" t="b">
        <v>1</v>
      </c>
      <c r="K32372">
        <v>0</v>
      </c>
      <c r="L32372" t="str">
        <f t="shared" si="1518"/>
        <v>Single Room</v>
      </c>
      <c r="M32372">
        <v>0</v>
      </c>
      <c r="N32372" t="str">
        <f t="shared" si="1519"/>
        <v>No</v>
      </c>
      <c r="O32372">
        <v>10</v>
      </c>
      <c r="P32372">
        <v>96</v>
      </c>
      <c r="Q32372">
        <v>1</v>
      </c>
      <c r="R32372">
        <v>4.3177000000000003</v>
      </c>
      <c r="S32372">
        <v>0.6794</v>
      </c>
      <c r="T32372">
        <v>347.05200000000002</v>
      </c>
      <c r="U32372">
        <v>7.6906999999999996</v>
      </c>
      <c r="V32372">
        <v>854.18499999999995</v>
      </c>
      <c r="W32372">
        <v>18.597999999999999</v>
      </c>
    </row>
    <row r="32373" spans="1:23" x14ac:dyDescent="0.25">
      <c r="A32373" t="s">
        <v>30</v>
      </c>
      <c r="B32373">
        <v>195.91800000000001</v>
      </c>
      <c r="C32373" t="s">
        <v>19</v>
      </c>
      <c r="D32373" t="s">
        <v>21</v>
      </c>
      <c r="E32373" t="b">
        <v>0</v>
      </c>
      <c r="F32373" t="str">
        <f t="shared" si="1517"/>
        <v>No</v>
      </c>
      <c r="G32373" t="b">
        <v>0</v>
      </c>
      <c r="H32373">
        <v>4</v>
      </c>
      <c r="J32373" t="b">
        <v>0</v>
      </c>
      <c r="K32373">
        <v>0</v>
      </c>
      <c r="L32373" t="str">
        <f t="shared" si="1518"/>
        <v>Single Room</v>
      </c>
      <c r="M32373">
        <v>0</v>
      </c>
      <c r="N32373" t="str">
        <f t="shared" si="1519"/>
        <v>No</v>
      </c>
      <c r="O32373">
        <v>10</v>
      </c>
      <c r="P32373">
        <v>95</v>
      </c>
      <c r="Q32373">
        <v>1</v>
      </c>
      <c r="R32373">
        <v>2.5937000000000001</v>
      </c>
      <c r="S32373">
        <v>1.5621</v>
      </c>
      <c r="T32373">
        <v>770.87670000000003</v>
      </c>
      <c r="U32373">
        <v>17.082799999999999</v>
      </c>
      <c r="V32373">
        <v>2329.5848000000001</v>
      </c>
      <c r="W32373">
        <v>50.721600000000002</v>
      </c>
    </row>
    <row r="32374" spans="1:23" x14ac:dyDescent="0.25">
      <c r="A32374" t="s">
        <v>30</v>
      </c>
      <c r="B32374">
        <v>196.15180000000001</v>
      </c>
      <c r="C32374" t="s">
        <v>19</v>
      </c>
      <c r="D32374" t="s">
        <v>21</v>
      </c>
      <c r="E32374" t="b">
        <v>0</v>
      </c>
      <c r="F32374" t="str">
        <f t="shared" si="1517"/>
        <v>No</v>
      </c>
      <c r="G32374" t="b">
        <v>0</v>
      </c>
      <c r="H32374">
        <v>6</v>
      </c>
      <c r="J32374" t="b">
        <v>0</v>
      </c>
      <c r="K32374">
        <v>1</v>
      </c>
      <c r="L32374" t="str">
        <f t="shared" si="1518"/>
        <v>Multiple Room</v>
      </c>
      <c r="M32374">
        <v>0</v>
      </c>
      <c r="N32374" t="str">
        <f t="shared" si="1519"/>
        <v>No</v>
      </c>
      <c r="O32374">
        <v>10</v>
      </c>
      <c r="P32374">
        <v>100</v>
      </c>
      <c r="Q32374">
        <v>2</v>
      </c>
      <c r="R32374">
        <v>5.3201000000000001</v>
      </c>
      <c r="S32374">
        <v>0.6472</v>
      </c>
      <c r="T32374">
        <v>185.9179</v>
      </c>
      <c r="U32374">
        <v>4.12</v>
      </c>
      <c r="V32374">
        <v>508.46899999999999</v>
      </c>
      <c r="W32374">
        <v>11.0708</v>
      </c>
    </row>
    <row r="32375" spans="1:23" x14ac:dyDescent="0.25">
      <c r="A32375" t="s">
        <v>30</v>
      </c>
      <c r="B32375">
        <v>161.5505</v>
      </c>
      <c r="C32375" t="s">
        <v>19</v>
      </c>
      <c r="D32375" t="s">
        <v>20</v>
      </c>
      <c r="E32375" t="b">
        <v>0</v>
      </c>
      <c r="F32375" t="str">
        <f t="shared" si="1517"/>
        <v>No</v>
      </c>
      <c r="G32375" t="b">
        <v>1</v>
      </c>
      <c r="H32375">
        <v>2</v>
      </c>
      <c r="J32375" t="b">
        <v>0</v>
      </c>
      <c r="K32375">
        <v>0</v>
      </c>
      <c r="L32375" t="str">
        <f t="shared" si="1518"/>
        <v>Single Room</v>
      </c>
      <c r="M32375">
        <v>0</v>
      </c>
      <c r="N32375" t="str">
        <f t="shared" si="1519"/>
        <v>No</v>
      </c>
      <c r="O32375">
        <v>10</v>
      </c>
      <c r="P32375">
        <v>95</v>
      </c>
      <c r="Q32375">
        <v>1</v>
      </c>
      <c r="R32375">
        <v>3.2645</v>
      </c>
      <c r="S32375">
        <v>0.78610000000000002</v>
      </c>
      <c r="T32375">
        <v>204.0898</v>
      </c>
      <c r="U32375">
        <v>4.5227000000000004</v>
      </c>
      <c r="V32375">
        <v>550.72839999999997</v>
      </c>
      <c r="W32375">
        <v>11.9909</v>
      </c>
    </row>
    <row r="32376" spans="1:23" x14ac:dyDescent="0.25">
      <c r="A32376" t="s">
        <v>30</v>
      </c>
      <c r="B32376">
        <v>96.79</v>
      </c>
      <c r="C32376" t="s">
        <v>19</v>
      </c>
      <c r="D32376" t="s">
        <v>20</v>
      </c>
      <c r="E32376" t="b">
        <v>0</v>
      </c>
      <c r="F32376" t="str">
        <f t="shared" si="1517"/>
        <v>No</v>
      </c>
      <c r="G32376" t="b">
        <v>1</v>
      </c>
      <c r="H32376">
        <v>2</v>
      </c>
      <c r="J32376" t="b">
        <v>0</v>
      </c>
      <c r="K32376">
        <v>1</v>
      </c>
      <c r="L32376" t="str">
        <f t="shared" si="1518"/>
        <v>Multiple Room</v>
      </c>
      <c r="M32376">
        <v>0</v>
      </c>
      <c r="N32376" t="str">
        <f t="shared" si="1519"/>
        <v>No</v>
      </c>
      <c r="O32376">
        <v>10</v>
      </c>
      <c r="P32376">
        <v>100</v>
      </c>
      <c r="Q32376">
        <v>4</v>
      </c>
      <c r="R32376">
        <v>1.8037000000000001</v>
      </c>
      <c r="S32376">
        <v>0.29970000000000002</v>
      </c>
      <c r="T32376">
        <v>317.83460000000002</v>
      </c>
      <c r="U32376">
        <v>7.0433000000000003</v>
      </c>
      <c r="V32376">
        <v>793.18280000000004</v>
      </c>
      <c r="W32376">
        <v>17.2698</v>
      </c>
    </row>
    <row r="32377" spans="1:23" x14ac:dyDescent="0.25">
      <c r="A32377" t="s">
        <v>30</v>
      </c>
      <c r="B32377">
        <v>96.79</v>
      </c>
      <c r="C32377" t="s">
        <v>19</v>
      </c>
      <c r="D32377" t="s">
        <v>20</v>
      </c>
      <c r="E32377" t="b">
        <v>0</v>
      </c>
      <c r="F32377" t="str">
        <f t="shared" si="1517"/>
        <v>No</v>
      </c>
      <c r="G32377" t="b">
        <v>1</v>
      </c>
      <c r="H32377">
        <v>2</v>
      </c>
      <c r="J32377" t="b">
        <v>0</v>
      </c>
      <c r="K32377">
        <v>0</v>
      </c>
      <c r="L32377" t="str">
        <f t="shared" si="1518"/>
        <v>Single Room</v>
      </c>
      <c r="M32377">
        <v>1</v>
      </c>
      <c r="N32377" t="str">
        <f t="shared" si="1519"/>
        <v>Yes</v>
      </c>
      <c r="O32377">
        <v>6</v>
      </c>
      <c r="P32377">
        <v>20</v>
      </c>
      <c r="Q32377">
        <v>1</v>
      </c>
      <c r="R32377">
        <v>0.8347</v>
      </c>
      <c r="S32377">
        <v>0.62960000000000005</v>
      </c>
      <c r="T32377">
        <v>460.29349999999999</v>
      </c>
      <c r="U32377">
        <v>10.200200000000001</v>
      </c>
      <c r="V32377">
        <v>1288.3207</v>
      </c>
      <c r="W32377">
        <v>28.0504</v>
      </c>
    </row>
    <row r="32378" spans="1:23" x14ac:dyDescent="0.25">
      <c r="A32378" t="s">
        <v>30</v>
      </c>
      <c r="B32378">
        <v>152.19880000000001</v>
      </c>
      <c r="C32378" t="s">
        <v>19</v>
      </c>
      <c r="D32378" t="s">
        <v>21</v>
      </c>
      <c r="E32378" t="b">
        <v>0</v>
      </c>
      <c r="F32378" t="str">
        <f t="shared" si="1517"/>
        <v>No</v>
      </c>
      <c r="G32378" t="b">
        <v>0</v>
      </c>
      <c r="H32378">
        <v>3</v>
      </c>
      <c r="J32378" t="b">
        <v>0</v>
      </c>
      <c r="K32378">
        <v>0</v>
      </c>
      <c r="L32378" t="str">
        <f t="shared" si="1518"/>
        <v>Single Room</v>
      </c>
      <c r="M32378">
        <v>0</v>
      </c>
      <c r="N32378" t="str">
        <f t="shared" si="1519"/>
        <v>No</v>
      </c>
      <c r="O32378">
        <v>10</v>
      </c>
      <c r="P32378">
        <v>100</v>
      </c>
      <c r="Q32378">
        <v>1</v>
      </c>
      <c r="R32378">
        <v>8.0391999999999992</v>
      </c>
      <c r="S32378">
        <v>0.82089999999999996</v>
      </c>
      <c r="T32378">
        <v>141.29730000000001</v>
      </c>
      <c r="U32378">
        <v>3.1312000000000002</v>
      </c>
      <c r="V32378">
        <v>346.51240000000001</v>
      </c>
      <c r="W32378">
        <v>7.5446</v>
      </c>
    </row>
    <row r="32379" spans="1:23" x14ac:dyDescent="0.25">
      <c r="A32379" t="s">
        <v>30</v>
      </c>
      <c r="B32379">
        <v>93.516900000000007</v>
      </c>
      <c r="C32379" t="s">
        <v>19</v>
      </c>
      <c r="D32379" t="s">
        <v>20</v>
      </c>
      <c r="E32379" t="b">
        <v>0</v>
      </c>
      <c r="F32379" t="str">
        <f t="shared" si="1517"/>
        <v>No</v>
      </c>
      <c r="G32379" t="b">
        <v>1</v>
      </c>
      <c r="H32379">
        <v>2</v>
      </c>
      <c r="J32379" t="b">
        <v>1</v>
      </c>
      <c r="K32379">
        <v>0</v>
      </c>
      <c r="L32379" t="str">
        <f t="shared" si="1518"/>
        <v>Single Room</v>
      </c>
      <c r="M32379">
        <v>0</v>
      </c>
      <c r="N32379" t="str">
        <f t="shared" si="1519"/>
        <v>No</v>
      </c>
      <c r="O32379">
        <v>10</v>
      </c>
      <c r="P32379">
        <v>100</v>
      </c>
      <c r="Q32379">
        <v>1</v>
      </c>
      <c r="R32379">
        <v>7.2995000000000001</v>
      </c>
      <c r="S32379">
        <v>1.4996</v>
      </c>
      <c r="T32379">
        <v>157.71729999999999</v>
      </c>
      <c r="U32379">
        <v>3.4950000000000001</v>
      </c>
      <c r="V32379">
        <v>386.41199999999998</v>
      </c>
      <c r="W32379">
        <v>8.4132999999999996</v>
      </c>
    </row>
    <row r="32380" spans="1:23" x14ac:dyDescent="0.25">
      <c r="A32380" t="s">
        <v>30</v>
      </c>
      <c r="B32380">
        <v>229.1165</v>
      </c>
      <c r="C32380" t="s">
        <v>19</v>
      </c>
      <c r="D32380" t="s">
        <v>21</v>
      </c>
      <c r="E32380" t="b">
        <v>0</v>
      </c>
      <c r="F32380" t="str">
        <f t="shared" si="1517"/>
        <v>No</v>
      </c>
      <c r="G32380" t="b">
        <v>0</v>
      </c>
      <c r="H32380">
        <v>4</v>
      </c>
      <c r="J32380" t="b">
        <v>1</v>
      </c>
      <c r="K32380">
        <v>1</v>
      </c>
      <c r="L32380" t="str">
        <f t="shared" si="1518"/>
        <v>Multiple Room</v>
      </c>
      <c r="M32380">
        <v>0</v>
      </c>
      <c r="N32380" t="str">
        <f t="shared" si="1519"/>
        <v>No</v>
      </c>
      <c r="O32380">
        <v>10</v>
      </c>
      <c r="P32380">
        <v>98</v>
      </c>
      <c r="Q32380">
        <v>1</v>
      </c>
      <c r="R32380">
        <v>3.0304000000000002</v>
      </c>
      <c r="S32380">
        <v>1.4416</v>
      </c>
      <c r="T32380">
        <v>558.23140000000001</v>
      </c>
      <c r="U32380">
        <v>12.3705</v>
      </c>
      <c r="V32380">
        <v>1603.8105</v>
      </c>
      <c r="W32380">
        <v>34.919499999999999</v>
      </c>
    </row>
    <row r="32381" spans="1:23" x14ac:dyDescent="0.25">
      <c r="A32381" t="s">
        <v>30</v>
      </c>
      <c r="B32381">
        <v>288.26600000000002</v>
      </c>
      <c r="C32381" t="s">
        <v>19</v>
      </c>
      <c r="D32381" t="s">
        <v>21</v>
      </c>
      <c r="E32381" t="b">
        <v>0</v>
      </c>
      <c r="F32381" t="str">
        <f t="shared" si="1517"/>
        <v>No</v>
      </c>
      <c r="G32381" t="b">
        <v>0</v>
      </c>
      <c r="H32381">
        <v>3</v>
      </c>
      <c r="J32381" t="b">
        <v>0</v>
      </c>
      <c r="K32381">
        <v>0</v>
      </c>
      <c r="L32381" t="str">
        <f t="shared" si="1518"/>
        <v>Single Room</v>
      </c>
      <c r="M32381">
        <v>0</v>
      </c>
      <c r="N32381" t="str">
        <f t="shared" si="1519"/>
        <v>No</v>
      </c>
      <c r="O32381">
        <v>9</v>
      </c>
      <c r="P32381">
        <v>100</v>
      </c>
      <c r="Q32381">
        <v>1</v>
      </c>
      <c r="R32381">
        <v>2.7669999999999999</v>
      </c>
      <c r="S32381">
        <v>1.3764000000000001</v>
      </c>
      <c r="T32381">
        <v>769.84050000000002</v>
      </c>
      <c r="U32381">
        <v>17.059799999999999</v>
      </c>
      <c r="V32381">
        <v>2090.1579999999999</v>
      </c>
      <c r="W32381">
        <v>45.508600000000001</v>
      </c>
    </row>
    <row r="32382" spans="1:23" x14ac:dyDescent="0.25">
      <c r="A32382" t="s">
        <v>30</v>
      </c>
      <c r="B32382">
        <v>425.26830000000001</v>
      </c>
      <c r="C32382" t="s">
        <v>19</v>
      </c>
      <c r="D32382" t="s">
        <v>21</v>
      </c>
      <c r="E32382" t="b">
        <v>0</v>
      </c>
      <c r="F32382" t="str">
        <f t="shared" si="1517"/>
        <v>No</v>
      </c>
      <c r="G32382" t="b">
        <v>0</v>
      </c>
      <c r="H32382">
        <v>4</v>
      </c>
      <c r="J32382" t="b">
        <v>0</v>
      </c>
      <c r="K32382">
        <v>0</v>
      </c>
      <c r="L32382" t="str">
        <f t="shared" si="1518"/>
        <v>Single Room</v>
      </c>
      <c r="M32382">
        <v>1</v>
      </c>
      <c r="N32382" t="str">
        <f t="shared" si="1519"/>
        <v>Yes</v>
      </c>
      <c r="O32382">
        <v>8</v>
      </c>
      <c r="P32382">
        <v>80</v>
      </c>
      <c r="Q32382">
        <v>1</v>
      </c>
      <c r="R32382">
        <v>2.1970000000000001</v>
      </c>
      <c r="S32382">
        <v>0.91249999999999998</v>
      </c>
      <c r="T32382">
        <v>1300.4188999999999</v>
      </c>
      <c r="U32382">
        <v>28.817499999999999</v>
      </c>
      <c r="V32382">
        <v>2370.4144000000001</v>
      </c>
      <c r="W32382">
        <v>51.610599999999998</v>
      </c>
    </row>
    <row r="32383" spans="1:23" x14ac:dyDescent="0.25">
      <c r="A32383" t="s">
        <v>30</v>
      </c>
      <c r="B32383">
        <v>334.32310000000001</v>
      </c>
      <c r="C32383" t="s">
        <v>19</v>
      </c>
      <c r="D32383" t="s">
        <v>21</v>
      </c>
      <c r="E32383" t="b">
        <v>0</v>
      </c>
      <c r="F32383" t="str">
        <f t="shared" si="1517"/>
        <v>No</v>
      </c>
      <c r="G32383" t="b">
        <v>0</v>
      </c>
      <c r="H32383">
        <v>4</v>
      </c>
      <c r="J32383" t="b">
        <v>1</v>
      </c>
      <c r="K32383">
        <v>1</v>
      </c>
      <c r="L32383" t="str">
        <f t="shared" si="1518"/>
        <v>Multiple Room</v>
      </c>
      <c r="M32383">
        <v>0</v>
      </c>
      <c r="N32383" t="str">
        <f t="shared" si="1519"/>
        <v>No</v>
      </c>
      <c r="O32383">
        <v>10</v>
      </c>
      <c r="P32383">
        <v>100</v>
      </c>
      <c r="Q32383">
        <v>1</v>
      </c>
      <c r="R32383">
        <v>1.9561999999999999</v>
      </c>
      <c r="S32383">
        <v>0.24049999999999999</v>
      </c>
      <c r="T32383">
        <v>759.18330000000003</v>
      </c>
      <c r="U32383">
        <v>16.823699999999999</v>
      </c>
      <c r="V32383">
        <v>2002.9921999999999</v>
      </c>
      <c r="W32383">
        <v>43.610799999999998</v>
      </c>
    </row>
    <row r="32384" spans="1:23" x14ac:dyDescent="0.25">
      <c r="A32384" t="s">
        <v>30</v>
      </c>
      <c r="B32384">
        <v>334.32310000000001</v>
      </c>
      <c r="C32384" t="s">
        <v>19</v>
      </c>
      <c r="D32384" t="s">
        <v>21</v>
      </c>
      <c r="E32384" t="b">
        <v>0</v>
      </c>
      <c r="F32384" t="str">
        <f t="shared" si="1517"/>
        <v>No</v>
      </c>
      <c r="G32384" t="b">
        <v>0</v>
      </c>
      <c r="H32384">
        <v>4</v>
      </c>
      <c r="J32384" t="b">
        <v>1</v>
      </c>
      <c r="K32384">
        <v>1</v>
      </c>
      <c r="L32384" t="str">
        <f t="shared" si="1518"/>
        <v>Multiple Room</v>
      </c>
      <c r="M32384">
        <v>0</v>
      </c>
      <c r="N32384" t="str">
        <f t="shared" si="1519"/>
        <v>No</v>
      </c>
      <c r="O32384">
        <v>10</v>
      </c>
      <c r="P32384">
        <v>100</v>
      </c>
      <c r="Q32384">
        <v>1</v>
      </c>
      <c r="R32384">
        <v>1.8828</v>
      </c>
      <c r="S32384">
        <v>0.16289999999999999</v>
      </c>
      <c r="T32384">
        <v>784.24749999999995</v>
      </c>
      <c r="U32384">
        <v>17.379100000000001</v>
      </c>
      <c r="V32384">
        <v>1648.2088000000001</v>
      </c>
      <c r="W32384">
        <v>35.886099999999999</v>
      </c>
    </row>
    <row r="32385" spans="1:23" x14ac:dyDescent="0.25">
      <c r="A32385" t="s">
        <v>30</v>
      </c>
      <c r="B32385">
        <v>251.32679999999999</v>
      </c>
      <c r="C32385" t="s">
        <v>19</v>
      </c>
      <c r="D32385" t="s">
        <v>21</v>
      </c>
      <c r="E32385" t="b">
        <v>0</v>
      </c>
      <c r="F32385" t="str">
        <f t="shared" si="1517"/>
        <v>No</v>
      </c>
      <c r="G32385" t="b">
        <v>0</v>
      </c>
      <c r="H32385">
        <v>4</v>
      </c>
      <c r="J32385" t="b">
        <v>0</v>
      </c>
      <c r="K32385">
        <v>0</v>
      </c>
      <c r="L32385" t="str">
        <f t="shared" si="1518"/>
        <v>Single Room</v>
      </c>
      <c r="M32385">
        <v>1</v>
      </c>
      <c r="N32385" t="str">
        <f t="shared" si="1519"/>
        <v>Yes</v>
      </c>
      <c r="O32385">
        <v>2</v>
      </c>
      <c r="P32385">
        <v>20</v>
      </c>
      <c r="Q32385">
        <v>2</v>
      </c>
      <c r="R32385">
        <v>2.1221000000000001</v>
      </c>
      <c r="S32385">
        <v>0.42670000000000002</v>
      </c>
      <c r="T32385">
        <v>619.06759999999997</v>
      </c>
      <c r="U32385">
        <v>13.7187</v>
      </c>
      <c r="V32385">
        <v>1484.1501000000001</v>
      </c>
      <c r="W32385">
        <v>32.314100000000003</v>
      </c>
    </row>
    <row r="32386" spans="1:23" x14ac:dyDescent="0.25">
      <c r="A32386" t="s">
        <v>30</v>
      </c>
      <c r="B32386">
        <v>190.07320000000001</v>
      </c>
      <c r="C32386" t="s">
        <v>19</v>
      </c>
      <c r="D32386" t="s">
        <v>20</v>
      </c>
      <c r="E32386" t="b">
        <v>0</v>
      </c>
      <c r="F32386" t="str">
        <f t="shared" ref="F32386:F32449" si="1520">IF(E32386=TRUE, "Yes", "No")</f>
        <v>No</v>
      </c>
      <c r="G32386" t="b">
        <v>1</v>
      </c>
      <c r="H32386">
        <v>2</v>
      </c>
      <c r="J32386" t="b">
        <v>0</v>
      </c>
      <c r="K32386">
        <v>0</v>
      </c>
      <c r="L32386" t="str">
        <f t="shared" ref="L32386:L32449" si="1521">IF(K32386=1, "Multiple Room", "Single Room")</f>
        <v>Single Room</v>
      </c>
      <c r="M32386">
        <v>1</v>
      </c>
      <c r="N32386" t="str">
        <f t="shared" ref="N32386:N32449" si="1522">IF(M32386=1, "Yes", "No")</f>
        <v>Yes</v>
      </c>
      <c r="O32386">
        <v>10</v>
      </c>
      <c r="P32386">
        <v>100</v>
      </c>
      <c r="Q32386">
        <v>1</v>
      </c>
      <c r="R32386">
        <v>1.7703</v>
      </c>
      <c r="S32386">
        <v>0.3508</v>
      </c>
      <c r="T32386">
        <v>255.93450000000001</v>
      </c>
      <c r="U32386">
        <v>5.6715999999999998</v>
      </c>
      <c r="V32386">
        <v>705.13699999999994</v>
      </c>
      <c r="W32386">
        <v>15.3528</v>
      </c>
    </row>
    <row r="32387" spans="1:23" x14ac:dyDescent="0.25">
      <c r="A32387" t="s">
        <v>30</v>
      </c>
      <c r="B32387">
        <v>213.21860000000001</v>
      </c>
      <c r="C32387" t="s">
        <v>19</v>
      </c>
      <c r="D32387" t="s">
        <v>21</v>
      </c>
      <c r="E32387" t="b">
        <v>0</v>
      </c>
      <c r="F32387" t="str">
        <f t="shared" si="1520"/>
        <v>No</v>
      </c>
      <c r="G32387" t="b">
        <v>0</v>
      </c>
      <c r="H32387">
        <v>2</v>
      </c>
      <c r="J32387" t="b">
        <v>0</v>
      </c>
      <c r="K32387">
        <v>1</v>
      </c>
      <c r="L32387" t="str">
        <f t="shared" si="1521"/>
        <v>Multiple Room</v>
      </c>
      <c r="M32387">
        <v>0</v>
      </c>
      <c r="N32387" t="str">
        <f t="shared" si="1522"/>
        <v>No</v>
      </c>
      <c r="O32387">
        <v>10</v>
      </c>
      <c r="P32387">
        <v>92</v>
      </c>
      <c r="Q32387">
        <v>1</v>
      </c>
      <c r="R32387">
        <v>2.9561000000000002</v>
      </c>
      <c r="S32387">
        <v>1.2415</v>
      </c>
      <c r="T32387">
        <v>689.62339999999995</v>
      </c>
      <c r="U32387">
        <v>15.2822</v>
      </c>
      <c r="V32387">
        <v>2081.6275999999998</v>
      </c>
      <c r="W32387">
        <v>45.322899999999997</v>
      </c>
    </row>
    <row r="32388" spans="1:23" x14ac:dyDescent="0.25">
      <c r="A32388" t="s">
        <v>30</v>
      </c>
      <c r="B32388">
        <v>288.26600000000002</v>
      </c>
      <c r="C32388" t="s">
        <v>19</v>
      </c>
      <c r="D32388" t="s">
        <v>21</v>
      </c>
      <c r="E32388" t="b">
        <v>0</v>
      </c>
      <c r="F32388" t="str">
        <f t="shared" si="1520"/>
        <v>No</v>
      </c>
      <c r="G32388" t="b">
        <v>0</v>
      </c>
      <c r="H32388">
        <v>4</v>
      </c>
      <c r="J32388" t="b">
        <v>0</v>
      </c>
      <c r="K32388">
        <v>0</v>
      </c>
      <c r="L32388" t="str">
        <f t="shared" si="1521"/>
        <v>Single Room</v>
      </c>
      <c r="M32388">
        <v>1</v>
      </c>
      <c r="N32388" t="str">
        <f t="shared" si="1522"/>
        <v>Yes</v>
      </c>
      <c r="O32388">
        <v>9</v>
      </c>
      <c r="P32388">
        <v>85</v>
      </c>
      <c r="Q32388">
        <v>2</v>
      </c>
      <c r="R32388">
        <v>2.1252</v>
      </c>
      <c r="S32388">
        <v>0.113</v>
      </c>
      <c r="T32388">
        <v>279.86489999999998</v>
      </c>
      <c r="U32388">
        <v>6.2019000000000002</v>
      </c>
      <c r="V32388">
        <v>752.65800000000002</v>
      </c>
      <c r="W32388">
        <v>16.387499999999999</v>
      </c>
    </row>
    <row r="32389" spans="1:23" x14ac:dyDescent="0.25">
      <c r="A32389" t="s">
        <v>30</v>
      </c>
      <c r="B32389">
        <v>392.06979999999999</v>
      </c>
      <c r="C32389" t="s">
        <v>19</v>
      </c>
      <c r="D32389" t="s">
        <v>21</v>
      </c>
      <c r="E32389" t="b">
        <v>0</v>
      </c>
      <c r="F32389" t="str">
        <f t="shared" si="1520"/>
        <v>No</v>
      </c>
      <c r="G32389" t="b">
        <v>0</v>
      </c>
      <c r="H32389">
        <v>4</v>
      </c>
      <c r="J32389" t="b">
        <v>0</v>
      </c>
      <c r="K32389">
        <v>0</v>
      </c>
      <c r="L32389" t="str">
        <f t="shared" si="1521"/>
        <v>Single Room</v>
      </c>
      <c r="M32389">
        <v>0</v>
      </c>
      <c r="N32389" t="str">
        <f t="shared" si="1522"/>
        <v>No</v>
      </c>
      <c r="O32389">
        <v>10</v>
      </c>
      <c r="P32389">
        <v>100</v>
      </c>
      <c r="Q32389">
        <v>1</v>
      </c>
      <c r="R32389">
        <v>3.4788999999999999</v>
      </c>
      <c r="S32389">
        <v>0.61739999999999995</v>
      </c>
      <c r="T32389">
        <v>628.33910000000003</v>
      </c>
      <c r="U32389">
        <v>13.924099999999999</v>
      </c>
      <c r="V32389">
        <v>1497.7149999999999</v>
      </c>
      <c r="W32389">
        <v>32.609499999999997</v>
      </c>
    </row>
    <row r="32390" spans="1:23" x14ac:dyDescent="0.25">
      <c r="A32390" t="s">
        <v>30</v>
      </c>
      <c r="B32390">
        <v>136.06710000000001</v>
      </c>
      <c r="C32390" t="s">
        <v>19</v>
      </c>
      <c r="D32390" t="s">
        <v>20</v>
      </c>
      <c r="E32390" t="b">
        <v>0</v>
      </c>
      <c r="F32390" t="str">
        <f t="shared" si="1520"/>
        <v>No</v>
      </c>
      <c r="G32390" t="b">
        <v>1</v>
      </c>
      <c r="H32390">
        <v>3</v>
      </c>
      <c r="J32390" t="b">
        <v>0</v>
      </c>
      <c r="K32390">
        <v>1</v>
      </c>
      <c r="L32390" t="str">
        <f t="shared" si="1521"/>
        <v>Multiple Room</v>
      </c>
      <c r="M32390">
        <v>0</v>
      </c>
      <c r="N32390" t="str">
        <f t="shared" si="1522"/>
        <v>No</v>
      </c>
      <c r="O32390">
        <v>9</v>
      </c>
      <c r="P32390">
        <v>80</v>
      </c>
      <c r="Q32390">
        <v>3</v>
      </c>
      <c r="R32390">
        <v>0.20880000000000001</v>
      </c>
      <c r="S32390">
        <v>0.3054</v>
      </c>
      <c r="T32390">
        <v>545.08870000000002</v>
      </c>
      <c r="U32390">
        <v>12.0793</v>
      </c>
      <c r="V32390">
        <v>1291.0465999999999</v>
      </c>
      <c r="W32390">
        <v>28.1097</v>
      </c>
    </row>
    <row r="32391" spans="1:23" x14ac:dyDescent="0.25">
      <c r="A32391" t="s">
        <v>30</v>
      </c>
      <c r="B32391">
        <v>202.93180000000001</v>
      </c>
      <c r="C32391" t="s">
        <v>19</v>
      </c>
      <c r="D32391" t="s">
        <v>21</v>
      </c>
      <c r="E32391" t="b">
        <v>0</v>
      </c>
      <c r="F32391" t="str">
        <f t="shared" si="1520"/>
        <v>No</v>
      </c>
      <c r="G32391" t="b">
        <v>0</v>
      </c>
      <c r="H32391">
        <v>4</v>
      </c>
      <c r="J32391" t="b">
        <v>0</v>
      </c>
      <c r="K32391">
        <v>0</v>
      </c>
      <c r="L32391" t="str">
        <f t="shared" si="1521"/>
        <v>Single Room</v>
      </c>
      <c r="M32391">
        <v>1</v>
      </c>
      <c r="N32391" t="str">
        <f t="shared" si="1522"/>
        <v>Yes</v>
      </c>
      <c r="O32391">
        <v>10</v>
      </c>
      <c r="P32391">
        <v>91</v>
      </c>
      <c r="Q32391">
        <v>1</v>
      </c>
      <c r="R32391">
        <v>0.27389999999999998</v>
      </c>
      <c r="S32391">
        <v>0.3952</v>
      </c>
      <c r="T32391">
        <v>519.25649999999996</v>
      </c>
      <c r="U32391">
        <v>11.5068</v>
      </c>
      <c r="V32391">
        <v>1181.1685</v>
      </c>
      <c r="W32391">
        <v>25.717400000000001</v>
      </c>
    </row>
    <row r="32392" spans="1:23" x14ac:dyDescent="0.25">
      <c r="A32392" t="s">
        <v>30</v>
      </c>
      <c r="B32392">
        <v>161.5505</v>
      </c>
      <c r="C32392" t="s">
        <v>19</v>
      </c>
      <c r="D32392" t="s">
        <v>21</v>
      </c>
      <c r="E32392" t="b">
        <v>0</v>
      </c>
      <c r="F32392" t="str">
        <f t="shared" si="1520"/>
        <v>No</v>
      </c>
      <c r="G32392" t="b">
        <v>0</v>
      </c>
      <c r="H32392">
        <v>6</v>
      </c>
      <c r="J32392" t="b">
        <v>0</v>
      </c>
      <c r="K32392">
        <v>0</v>
      </c>
      <c r="L32392" t="str">
        <f t="shared" si="1521"/>
        <v>Single Room</v>
      </c>
      <c r="M32392">
        <v>0</v>
      </c>
      <c r="N32392" t="str">
        <f t="shared" si="1522"/>
        <v>No</v>
      </c>
      <c r="O32392">
        <v>10</v>
      </c>
      <c r="P32392">
        <v>100</v>
      </c>
      <c r="Q32392">
        <v>1</v>
      </c>
      <c r="R32392">
        <v>4.2020999999999997</v>
      </c>
      <c r="S32392">
        <v>1.1132</v>
      </c>
      <c r="T32392">
        <v>422.90320000000003</v>
      </c>
      <c r="U32392">
        <v>9.3716000000000008</v>
      </c>
      <c r="V32392">
        <v>892.74450000000002</v>
      </c>
      <c r="W32392">
        <v>19.4376</v>
      </c>
    </row>
    <row r="32393" spans="1:23" x14ac:dyDescent="0.25">
      <c r="A32393" t="s">
        <v>30</v>
      </c>
      <c r="B32393">
        <v>276.5763</v>
      </c>
      <c r="C32393" t="s">
        <v>19</v>
      </c>
      <c r="D32393" t="s">
        <v>20</v>
      </c>
      <c r="E32393" t="b">
        <v>0</v>
      </c>
      <c r="F32393" t="str">
        <f t="shared" si="1520"/>
        <v>No</v>
      </c>
      <c r="G32393" t="b">
        <v>1</v>
      </c>
      <c r="H32393">
        <v>3</v>
      </c>
      <c r="J32393" t="b">
        <v>0</v>
      </c>
      <c r="K32393">
        <v>0</v>
      </c>
      <c r="L32393" t="str">
        <f t="shared" si="1521"/>
        <v>Single Room</v>
      </c>
      <c r="M32393">
        <v>0</v>
      </c>
      <c r="N32393" t="str">
        <f t="shared" si="1522"/>
        <v>No</v>
      </c>
      <c r="O32393">
        <v>10</v>
      </c>
      <c r="P32393">
        <v>100</v>
      </c>
      <c r="Q32393">
        <v>1</v>
      </c>
      <c r="R32393">
        <v>4.1238999999999999</v>
      </c>
      <c r="S32393">
        <v>1.3337000000000001</v>
      </c>
      <c r="T32393">
        <v>220.10659999999999</v>
      </c>
      <c r="U32393">
        <v>4.8776000000000002</v>
      </c>
      <c r="V32393">
        <v>570.71680000000003</v>
      </c>
      <c r="W32393">
        <v>12.4261</v>
      </c>
    </row>
    <row r="32394" spans="1:23" x14ac:dyDescent="0.25">
      <c r="A32394" t="s">
        <v>30</v>
      </c>
      <c r="B32394">
        <v>202.93180000000001</v>
      </c>
      <c r="C32394" t="s">
        <v>19</v>
      </c>
      <c r="D32394" t="s">
        <v>21</v>
      </c>
      <c r="E32394" t="b">
        <v>0</v>
      </c>
      <c r="F32394" t="str">
        <f t="shared" si="1520"/>
        <v>No</v>
      </c>
      <c r="G32394" t="b">
        <v>0</v>
      </c>
      <c r="H32394">
        <v>2</v>
      </c>
      <c r="J32394" t="b">
        <v>0</v>
      </c>
      <c r="K32394">
        <v>0</v>
      </c>
      <c r="L32394" t="str">
        <f t="shared" si="1521"/>
        <v>Single Room</v>
      </c>
      <c r="M32394">
        <v>1</v>
      </c>
      <c r="N32394" t="str">
        <f t="shared" si="1522"/>
        <v>Yes</v>
      </c>
      <c r="O32394">
        <v>10</v>
      </c>
      <c r="P32394">
        <v>96</v>
      </c>
      <c r="Q32394">
        <v>1</v>
      </c>
      <c r="R32394">
        <v>2.3509000000000002</v>
      </c>
      <c r="S32394">
        <v>0.93030000000000002</v>
      </c>
      <c r="T32394">
        <v>955.82849999999996</v>
      </c>
      <c r="U32394">
        <v>21.1813</v>
      </c>
      <c r="V32394">
        <v>2077.7829000000002</v>
      </c>
      <c r="W32394">
        <v>45.239199999999997</v>
      </c>
    </row>
    <row r="32395" spans="1:23" x14ac:dyDescent="0.25">
      <c r="A32395" t="s">
        <v>30</v>
      </c>
      <c r="B32395">
        <v>161.5505</v>
      </c>
      <c r="C32395" t="s">
        <v>19</v>
      </c>
      <c r="D32395" t="s">
        <v>21</v>
      </c>
      <c r="E32395" t="b">
        <v>0</v>
      </c>
      <c r="F32395" t="str">
        <f t="shared" si="1520"/>
        <v>No</v>
      </c>
      <c r="G32395" t="b">
        <v>0</v>
      </c>
      <c r="H32395">
        <v>2</v>
      </c>
      <c r="J32395" t="b">
        <v>0</v>
      </c>
      <c r="K32395">
        <v>1</v>
      </c>
      <c r="L32395" t="str">
        <f t="shared" si="1521"/>
        <v>Multiple Room</v>
      </c>
      <c r="M32395">
        <v>0</v>
      </c>
      <c r="N32395" t="str">
        <f t="shared" si="1522"/>
        <v>No</v>
      </c>
      <c r="O32395">
        <v>10</v>
      </c>
      <c r="P32395">
        <v>94</v>
      </c>
      <c r="Q32395">
        <v>1</v>
      </c>
      <c r="R32395">
        <v>1.4479</v>
      </c>
      <c r="S32395">
        <v>0.31219999999999998</v>
      </c>
      <c r="T32395">
        <v>466.2457</v>
      </c>
      <c r="U32395">
        <v>10.332100000000001</v>
      </c>
      <c r="V32395">
        <v>973.02570000000003</v>
      </c>
      <c r="W32395">
        <v>21.185500000000001</v>
      </c>
    </row>
    <row r="32396" spans="1:23" x14ac:dyDescent="0.25">
      <c r="A32396" t="s">
        <v>30</v>
      </c>
      <c r="B32396">
        <v>361.91059999999999</v>
      </c>
      <c r="C32396" t="s">
        <v>19</v>
      </c>
      <c r="D32396" t="s">
        <v>21</v>
      </c>
      <c r="E32396" t="b">
        <v>0</v>
      </c>
      <c r="F32396" t="str">
        <f t="shared" si="1520"/>
        <v>No</v>
      </c>
      <c r="G32396" t="b">
        <v>0</v>
      </c>
      <c r="H32396">
        <v>6</v>
      </c>
      <c r="J32396" t="b">
        <v>1</v>
      </c>
      <c r="K32396">
        <v>1</v>
      </c>
      <c r="L32396" t="str">
        <f t="shared" si="1521"/>
        <v>Multiple Room</v>
      </c>
      <c r="M32396">
        <v>0</v>
      </c>
      <c r="N32396" t="str">
        <f t="shared" si="1522"/>
        <v>No</v>
      </c>
      <c r="O32396">
        <v>10</v>
      </c>
      <c r="P32396">
        <v>98</v>
      </c>
      <c r="Q32396">
        <v>2</v>
      </c>
      <c r="R32396">
        <v>2.6888000000000001</v>
      </c>
      <c r="S32396">
        <v>1.4046000000000001</v>
      </c>
      <c r="T32396">
        <v>836.24210000000005</v>
      </c>
      <c r="U32396">
        <v>18.531300000000002</v>
      </c>
      <c r="V32396">
        <v>2457.8307</v>
      </c>
      <c r="W32396">
        <v>53.5139</v>
      </c>
    </row>
    <row r="32397" spans="1:23" x14ac:dyDescent="0.25">
      <c r="A32397" t="s">
        <v>30</v>
      </c>
      <c r="B32397">
        <v>127.8844</v>
      </c>
      <c r="C32397" t="s">
        <v>19</v>
      </c>
      <c r="D32397" t="s">
        <v>21</v>
      </c>
      <c r="E32397" t="b">
        <v>0</v>
      </c>
      <c r="F32397" t="str">
        <f t="shared" si="1520"/>
        <v>No</v>
      </c>
      <c r="G32397" t="b">
        <v>0</v>
      </c>
      <c r="H32397">
        <v>3</v>
      </c>
      <c r="J32397" t="b">
        <v>0</v>
      </c>
      <c r="K32397">
        <v>0</v>
      </c>
      <c r="L32397" t="str">
        <f t="shared" si="1521"/>
        <v>Single Room</v>
      </c>
      <c r="M32397">
        <v>0</v>
      </c>
      <c r="N32397" t="str">
        <f t="shared" si="1522"/>
        <v>No</v>
      </c>
      <c r="O32397">
        <v>9</v>
      </c>
      <c r="P32397">
        <v>89</v>
      </c>
      <c r="Q32397">
        <v>1</v>
      </c>
      <c r="R32397">
        <v>5.4980000000000002</v>
      </c>
      <c r="S32397">
        <v>0.35780000000000001</v>
      </c>
      <c r="T32397">
        <v>263.29559999999998</v>
      </c>
      <c r="U32397">
        <v>5.8346999999999998</v>
      </c>
      <c r="V32397">
        <v>617.01499999999999</v>
      </c>
      <c r="W32397">
        <v>13.434200000000001</v>
      </c>
    </row>
    <row r="32398" spans="1:23" x14ac:dyDescent="0.25">
      <c r="A32398" t="s">
        <v>30</v>
      </c>
      <c r="B32398">
        <v>117.5975</v>
      </c>
      <c r="C32398" t="s">
        <v>19</v>
      </c>
      <c r="D32398" t="s">
        <v>20</v>
      </c>
      <c r="E32398" t="b">
        <v>0</v>
      </c>
      <c r="F32398" t="str">
        <f t="shared" si="1520"/>
        <v>No</v>
      </c>
      <c r="G32398" t="b">
        <v>1</v>
      </c>
      <c r="H32398">
        <v>2</v>
      </c>
      <c r="J32398" t="b">
        <v>1</v>
      </c>
      <c r="K32398">
        <v>1</v>
      </c>
      <c r="L32398" t="str">
        <f t="shared" si="1521"/>
        <v>Multiple Room</v>
      </c>
      <c r="M32398">
        <v>0</v>
      </c>
      <c r="N32398" t="str">
        <f t="shared" si="1522"/>
        <v>No</v>
      </c>
      <c r="O32398">
        <v>10</v>
      </c>
      <c r="P32398">
        <v>95</v>
      </c>
      <c r="Q32398">
        <v>1</v>
      </c>
      <c r="R32398">
        <v>4.0791000000000004</v>
      </c>
      <c r="S32398">
        <v>0.30940000000000001</v>
      </c>
      <c r="T32398">
        <v>434.99790000000002</v>
      </c>
      <c r="U32398">
        <v>9.6395999999999997</v>
      </c>
      <c r="V32398">
        <v>1041.9597000000001</v>
      </c>
      <c r="W32398">
        <v>22.686399999999999</v>
      </c>
    </row>
    <row r="32399" spans="1:23" x14ac:dyDescent="0.25">
      <c r="A32399" t="s">
        <v>30</v>
      </c>
      <c r="B32399">
        <v>203.63310000000001</v>
      </c>
      <c r="C32399" t="s">
        <v>19</v>
      </c>
      <c r="D32399" t="s">
        <v>21</v>
      </c>
      <c r="E32399" t="b">
        <v>0</v>
      </c>
      <c r="F32399" t="str">
        <f t="shared" si="1520"/>
        <v>No</v>
      </c>
      <c r="G32399" t="b">
        <v>0</v>
      </c>
      <c r="H32399">
        <v>5</v>
      </c>
      <c r="J32399" t="b">
        <v>0</v>
      </c>
      <c r="K32399">
        <v>1</v>
      </c>
      <c r="L32399" t="str">
        <f t="shared" si="1521"/>
        <v>Multiple Room</v>
      </c>
      <c r="M32399">
        <v>0</v>
      </c>
      <c r="N32399" t="str">
        <f t="shared" si="1522"/>
        <v>No</v>
      </c>
      <c r="O32399">
        <v>10</v>
      </c>
      <c r="P32399">
        <v>100</v>
      </c>
      <c r="Q32399">
        <v>2</v>
      </c>
      <c r="R32399">
        <v>3.4146999999999998</v>
      </c>
      <c r="S32399">
        <v>0.73360000000000003</v>
      </c>
      <c r="T32399">
        <v>177.9725</v>
      </c>
      <c r="U32399">
        <v>3.9439000000000002</v>
      </c>
      <c r="V32399">
        <v>508.66789999999997</v>
      </c>
      <c r="W32399">
        <v>11.075100000000001</v>
      </c>
    </row>
    <row r="32400" spans="1:23" x14ac:dyDescent="0.25">
      <c r="A32400" t="s">
        <v>30</v>
      </c>
      <c r="B32400">
        <v>205.0359</v>
      </c>
      <c r="C32400" t="s">
        <v>19</v>
      </c>
      <c r="D32400" t="s">
        <v>21</v>
      </c>
      <c r="E32400" t="b">
        <v>0</v>
      </c>
      <c r="F32400" t="str">
        <f t="shared" si="1520"/>
        <v>No</v>
      </c>
      <c r="G32400" t="b">
        <v>0</v>
      </c>
      <c r="H32400">
        <v>2</v>
      </c>
      <c r="J32400" t="b">
        <v>1</v>
      </c>
      <c r="K32400">
        <v>0</v>
      </c>
      <c r="L32400" t="str">
        <f t="shared" si="1521"/>
        <v>Single Room</v>
      </c>
      <c r="M32400">
        <v>1</v>
      </c>
      <c r="N32400" t="str">
        <f t="shared" si="1522"/>
        <v>Yes</v>
      </c>
      <c r="O32400">
        <v>8</v>
      </c>
      <c r="P32400">
        <v>100</v>
      </c>
      <c r="Q32400">
        <v>1</v>
      </c>
      <c r="R32400">
        <v>4.2454999999999998</v>
      </c>
      <c r="S32400">
        <v>0.45069999999999999</v>
      </c>
      <c r="T32400">
        <v>429.94850000000002</v>
      </c>
      <c r="U32400">
        <v>9.5276999999999994</v>
      </c>
      <c r="V32400">
        <v>1052.7502999999999</v>
      </c>
      <c r="W32400">
        <v>22.921299999999999</v>
      </c>
    </row>
    <row r="32401" spans="1:23" x14ac:dyDescent="0.25">
      <c r="A32401" t="s">
        <v>30</v>
      </c>
      <c r="B32401">
        <v>140.50919999999999</v>
      </c>
      <c r="C32401" t="s">
        <v>19</v>
      </c>
      <c r="D32401" t="s">
        <v>21</v>
      </c>
      <c r="E32401" t="b">
        <v>0</v>
      </c>
      <c r="F32401" t="str">
        <f t="shared" si="1520"/>
        <v>No</v>
      </c>
      <c r="G32401" t="b">
        <v>0</v>
      </c>
      <c r="H32401">
        <v>5</v>
      </c>
      <c r="J32401" t="b">
        <v>0</v>
      </c>
      <c r="K32401">
        <v>0</v>
      </c>
      <c r="L32401" t="str">
        <f t="shared" si="1521"/>
        <v>Single Room</v>
      </c>
      <c r="M32401">
        <v>0</v>
      </c>
      <c r="N32401" t="str">
        <f t="shared" si="1522"/>
        <v>No</v>
      </c>
      <c r="O32401">
        <v>10</v>
      </c>
      <c r="P32401">
        <v>100</v>
      </c>
      <c r="Q32401">
        <v>1</v>
      </c>
      <c r="R32401">
        <v>2.8647</v>
      </c>
      <c r="S32401">
        <v>5.0299999999999997E-2</v>
      </c>
      <c r="T32401">
        <v>240.637</v>
      </c>
      <c r="U32401">
        <v>5.3326000000000002</v>
      </c>
      <c r="V32401">
        <v>661.80740000000003</v>
      </c>
      <c r="W32401">
        <v>14.4094</v>
      </c>
    </row>
    <row r="32402" spans="1:23" x14ac:dyDescent="0.25">
      <c r="A32402" t="s">
        <v>30</v>
      </c>
      <c r="B32402">
        <v>184.4622</v>
      </c>
      <c r="C32402" t="s">
        <v>19</v>
      </c>
      <c r="D32402" t="s">
        <v>20</v>
      </c>
      <c r="E32402" t="b">
        <v>0</v>
      </c>
      <c r="F32402" t="str">
        <f t="shared" si="1520"/>
        <v>No</v>
      </c>
      <c r="G32402" t="b">
        <v>1</v>
      </c>
      <c r="H32402">
        <v>2</v>
      </c>
      <c r="J32402" t="b">
        <v>1</v>
      </c>
      <c r="K32402">
        <v>1</v>
      </c>
      <c r="L32402" t="str">
        <f t="shared" si="1521"/>
        <v>Multiple Room</v>
      </c>
      <c r="M32402">
        <v>0</v>
      </c>
      <c r="N32402" t="str">
        <f t="shared" si="1522"/>
        <v>No</v>
      </c>
      <c r="O32402">
        <v>10</v>
      </c>
      <c r="P32402">
        <v>97</v>
      </c>
      <c r="Q32402">
        <v>1</v>
      </c>
      <c r="R32402">
        <v>2.8290000000000002</v>
      </c>
      <c r="S32402">
        <v>1.6013999999999999</v>
      </c>
      <c r="T32402">
        <v>620.88829999999996</v>
      </c>
      <c r="U32402">
        <v>13.759</v>
      </c>
      <c r="V32402">
        <v>2690.4663999999998</v>
      </c>
      <c r="W32402">
        <v>58.579000000000001</v>
      </c>
    </row>
    <row r="32403" spans="1:23" x14ac:dyDescent="0.25">
      <c r="A32403" t="s">
        <v>30</v>
      </c>
      <c r="B32403">
        <v>295.98110000000003</v>
      </c>
      <c r="C32403" t="s">
        <v>19</v>
      </c>
      <c r="D32403" t="s">
        <v>21</v>
      </c>
      <c r="E32403" t="b">
        <v>0</v>
      </c>
      <c r="F32403" t="str">
        <f t="shared" si="1520"/>
        <v>No</v>
      </c>
      <c r="G32403" t="b">
        <v>0</v>
      </c>
      <c r="H32403">
        <v>2</v>
      </c>
      <c r="J32403" t="b">
        <v>1</v>
      </c>
      <c r="K32403">
        <v>0</v>
      </c>
      <c r="L32403" t="str">
        <f t="shared" si="1521"/>
        <v>Single Room</v>
      </c>
      <c r="M32403">
        <v>0</v>
      </c>
      <c r="N32403" t="str">
        <f t="shared" si="1522"/>
        <v>No</v>
      </c>
      <c r="O32403">
        <v>10</v>
      </c>
      <c r="P32403">
        <v>100</v>
      </c>
      <c r="Q32403">
        <v>1</v>
      </c>
      <c r="R32403">
        <v>3.2311999999999999</v>
      </c>
      <c r="S32403">
        <v>1.7178</v>
      </c>
      <c r="T32403">
        <v>488.17500000000001</v>
      </c>
      <c r="U32403">
        <v>10.818099999999999</v>
      </c>
      <c r="V32403">
        <v>1578.0168000000001</v>
      </c>
      <c r="W32403">
        <v>34.357900000000001</v>
      </c>
    </row>
    <row r="32404" spans="1:23" x14ac:dyDescent="0.25">
      <c r="A32404" t="s">
        <v>30</v>
      </c>
      <c r="B32404">
        <v>327.30930000000001</v>
      </c>
      <c r="C32404" t="s">
        <v>19</v>
      </c>
      <c r="D32404" t="s">
        <v>21</v>
      </c>
      <c r="E32404" t="b">
        <v>0</v>
      </c>
      <c r="F32404" t="str">
        <f t="shared" si="1520"/>
        <v>No</v>
      </c>
      <c r="G32404" t="b">
        <v>0</v>
      </c>
      <c r="H32404">
        <v>6</v>
      </c>
      <c r="J32404" t="b">
        <v>1</v>
      </c>
      <c r="K32404">
        <v>0</v>
      </c>
      <c r="L32404" t="str">
        <f t="shared" si="1521"/>
        <v>Single Room</v>
      </c>
      <c r="M32404">
        <v>1</v>
      </c>
      <c r="N32404" t="str">
        <f t="shared" si="1522"/>
        <v>Yes</v>
      </c>
      <c r="O32404">
        <v>10</v>
      </c>
      <c r="P32404">
        <v>93</v>
      </c>
      <c r="Q32404">
        <v>3</v>
      </c>
      <c r="R32404">
        <v>3.3896000000000002</v>
      </c>
      <c r="S32404">
        <v>0.61909999999999998</v>
      </c>
      <c r="T32404">
        <v>605.48209999999995</v>
      </c>
      <c r="U32404">
        <v>13.4176</v>
      </c>
      <c r="V32404">
        <v>1469.6697999999999</v>
      </c>
      <c r="W32404">
        <v>31.998799999999999</v>
      </c>
    </row>
    <row r="32405" spans="1:23" x14ac:dyDescent="0.25">
      <c r="A32405" t="s">
        <v>30</v>
      </c>
      <c r="B32405">
        <v>124.6113</v>
      </c>
      <c r="C32405" t="s">
        <v>19</v>
      </c>
      <c r="D32405" t="s">
        <v>20</v>
      </c>
      <c r="E32405" t="b">
        <v>0</v>
      </c>
      <c r="F32405" t="str">
        <f t="shared" si="1520"/>
        <v>No</v>
      </c>
      <c r="G32405" t="b">
        <v>1</v>
      </c>
      <c r="H32405">
        <v>2</v>
      </c>
      <c r="J32405" t="b">
        <v>1</v>
      </c>
      <c r="K32405">
        <v>1</v>
      </c>
      <c r="L32405" t="str">
        <f t="shared" si="1521"/>
        <v>Multiple Room</v>
      </c>
      <c r="M32405">
        <v>0</v>
      </c>
      <c r="N32405" t="str">
        <f t="shared" si="1522"/>
        <v>No</v>
      </c>
      <c r="O32405">
        <v>10</v>
      </c>
      <c r="P32405">
        <v>100</v>
      </c>
      <c r="Q32405">
        <v>1</v>
      </c>
      <c r="R32405">
        <v>2.8982999999999999</v>
      </c>
      <c r="S32405">
        <v>1.8198000000000001</v>
      </c>
      <c r="T32405">
        <v>607.39940000000001</v>
      </c>
      <c r="U32405">
        <v>13.460100000000001</v>
      </c>
      <c r="V32405">
        <v>2299.7894000000001</v>
      </c>
      <c r="W32405">
        <v>50.072899999999997</v>
      </c>
    </row>
    <row r="32406" spans="1:23" x14ac:dyDescent="0.25">
      <c r="A32406" t="s">
        <v>30</v>
      </c>
      <c r="B32406">
        <v>92.347999999999999</v>
      </c>
      <c r="C32406" t="s">
        <v>19</v>
      </c>
      <c r="D32406" t="s">
        <v>20</v>
      </c>
      <c r="E32406" t="b">
        <v>0</v>
      </c>
      <c r="F32406" t="str">
        <f t="shared" si="1520"/>
        <v>No</v>
      </c>
      <c r="G32406" t="b">
        <v>1</v>
      </c>
      <c r="H32406">
        <v>2</v>
      </c>
      <c r="J32406" t="b">
        <v>1</v>
      </c>
      <c r="K32406">
        <v>1</v>
      </c>
      <c r="L32406" t="str">
        <f t="shared" si="1521"/>
        <v>Multiple Room</v>
      </c>
      <c r="M32406">
        <v>0</v>
      </c>
      <c r="N32406" t="str">
        <f t="shared" si="1522"/>
        <v>No</v>
      </c>
      <c r="O32406">
        <v>10</v>
      </c>
      <c r="P32406">
        <v>97</v>
      </c>
      <c r="Q32406">
        <v>1</v>
      </c>
      <c r="R32406">
        <v>4.6017999999999999</v>
      </c>
      <c r="S32406">
        <v>1.7014</v>
      </c>
      <c r="T32406">
        <v>258.76339999999999</v>
      </c>
      <c r="U32406">
        <v>5.7342000000000004</v>
      </c>
      <c r="V32406">
        <v>698.79269999999997</v>
      </c>
      <c r="W32406">
        <v>15.214700000000001</v>
      </c>
    </row>
    <row r="32407" spans="1:23" x14ac:dyDescent="0.25">
      <c r="A32407" t="s">
        <v>30</v>
      </c>
      <c r="B32407">
        <v>86.503200000000007</v>
      </c>
      <c r="C32407" t="s">
        <v>19</v>
      </c>
      <c r="D32407" t="s">
        <v>20</v>
      </c>
      <c r="E32407" t="b">
        <v>0</v>
      </c>
      <c r="F32407" t="str">
        <f t="shared" si="1520"/>
        <v>No</v>
      </c>
      <c r="G32407" t="b">
        <v>1</v>
      </c>
      <c r="H32407">
        <v>2</v>
      </c>
      <c r="J32407" t="b">
        <v>0</v>
      </c>
      <c r="K32407">
        <v>0</v>
      </c>
      <c r="L32407" t="str">
        <f t="shared" si="1521"/>
        <v>Single Room</v>
      </c>
      <c r="M32407">
        <v>1</v>
      </c>
      <c r="N32407" t="str">
        <f t="shared" si="1522"/>
        <v>Yes</v>
      </c>
      <c r="O32407">
        <v>9</v>
      </c>
      <c r="P32407">
        <v>86</v>
      </c>
      <c r="Q32407">
        <v>1</v>
      </c>
      <c r="R32407">
        <v>3.1972</v>
      </c>
      <c r="S32407">
        <v>0.58599999999999997</v>
      </c>
      <c r="T32407">
        <v>186.14500000000001</v>
      </c>
      <c r="U32407">
        <v>4.125</v>
      </c>
      <c r="V32407">
        <v>521.72680000000003</v>
      </c>
      <c r="W32407">
        <v>11.359500000000001</v>
      </c>
    </row>
    <row r="32408" spans="1:23" x14ac:dyDescent="0.25">
      <c r="A32408" t="s">
        <v>30</v>
      </c>
      <c r="B32408">
        <v>92.347999999999999</v>
      </c>
      <c r="C32408" t="s">
        <v>19</v>
      </c>
      <c r="D32408" t="s">
        <v>20</v>
      </c>
      <c r="E32408" t="b">
        <v>0</v>
      </c>
      <c r="F32408" t="str">
        <f t="shared" si="1520"/>
        <v>No</v>
      </c>
      <c r="G32408" t="b">
        <v>1</v>
      </c>
      <c r="H32408">
        <v>2</v>
      </c>
      <c r="J32408" t="b">
        <v>1</v>
      </c>
      <c r="K32408">
        <v>1</v>
      </c>
      <c r="L32408" t="str">
        <f t="shared" si="1521"/>
        <v>Multiple Room</v>
      </c>
      <c r="M32408">
        <v>0</v>
      </c>
      <c r="N32408" t="str">
        <f t="shared" si="1522"/>
        <v>No</v>
      </c>
      <c r="O32408">
        <v>10</v>
      </c>
      <c r="P32408">
        <v>98</v>
      </c>
      <c r="Q32408">
        <v>1</v>
      </c>
      <c r="R32408">
        <v>4.6825000000000001</v>
      </c>
      <c r="S32408">
        <v>1.7391000000000001</v>
      </c>
      <c r="T32408">
        <v>251.81460000000001</v>
      </c>
      <c r="U32408">
        <v>5.5803000000000003</v>
      </c>
      <c r="V32408">
        <v>680.92399999999998</v>
      </c>
      <c r="W32408">
        <v>14.8256</v>
      </c>
    </row>
    <row r="32409" spans="1:23" x14ac:dyDescent="0.25">
      <c r="A32409" t="s">
        <v>30</v>
      </c>
      <c r="B32409">
        <v>164.8236</v>
      </c>
      <c r="C32409" t="s">
        <v>19</v>
      </c>
      <c r="D32409" t="s">
        <v>21</v>
      </c>
      <c r="E32409" t="b">
        <v>0</v>
      </c>
      <c r="F32409" t="str">
        <f t="shared" si="1520"/>
        <v>No</v>
      </c>
      <c r="G32409" t="b">
        <v>0</v>
      </c>
      <c r="H32409">
        <v>3</v>
      </c>
      <c r="J32409" t="b">
        <v>0</v>
      </c>
      <c r="K32409">
        <v>0</v>
      </c>
      <c r="L32409" t="str">
        <f t="shared" si="1521"/>
        <v>Single Room</v>
      </c>
      <c r="M32409">
        <v>0</v>
      </c>
      <c r="N32409" t="str">
        <f t="shared" si="1522"/>
        <v>No</v>
      </c>
      <c r="O32409">
        <v>10</v>
      </c>
      <c r="P32409">
        <v>90</v>
      </c>
      <c r="Q32409">
        <v>1</v>
      </c>
      <c r="R32409">
        <v>1.8617999999999999</v>
      </c>
      <c r="S32409">
        <v>0.1719</v>
      </c>
      <c r="T32409">
        <v>385.3913</v>
      </c>
      <c r="U32409">
        <v>8.5403000000000002</v>
      </c>
      <c r="V32409">
        <v>835.85879999999997</v>
      </c>
      <c r="W32409">
        <v>18.199000000000002</v>
      </c>
    </row>
    <row r="32410" spans="1:23" x14ac:dyDescent="0.25">
      <c r="A32410" t="s">
        <v>30</v>
      </c>
      <c r="B32410">
        <v>103.8038</v>
      </c>
      <c r="C32410" t="s">
        <v>19</v>
      </c>
      <c r="D32410" t="s">
        <v>20</v>
      </c>
      <c r="E32410" t="b">
        <v>0</v>
      </c>
      <c r="F32410" t="str">
        <f t="shared" si="1520"/>
        <v>No</v>
      </c>
      <c r="G32410" t="b">
        <v>1</v>
      </c>
      <c r="H32410">
        <v>2</v>
      </c>
      <c r="J32410" t="b">
        <v>1</v>
      </c>
      <c r="K32410">
        <v>1</v>
      </c>
      <c r="L32410" t="str">
        <f t="shared" si="1521"/>
        <v>Multiple Room</v>
      </c>
      <c r="M32410">
        <v>0</v>
      </c>
      <c r="N32410" t="str">
        <f t="shared" si="1522"/>
        <v>No</v>
      </c>
      <c r="O32410">
        <v>10</v>
      </c>
      <c r="P32410">
        <v>97</v>
      </c>
      <c r="Q32410">
        <v>1</v>
      </c>
      <c r="R32410">
        <v>2.9681000000000002</v>
      </c>
      <c r="S32410">
        <v>0.21859999999999999</v>
      </c>
      <c r="T32410">
        <v>227.21770000000001</v>
      </c>
      <c r="U32410">
        <v>5.0351999999999997</v>
      </c>
      <c r="V32410">
        <v>634.38639999999998</v>
      </c>
      <c r="W32410">
        <v>13.8124</v>
      </c>
    </row>
    <row r="32411" spans="1:23" x14ac:dyDescent="0.25">
      <c r="A32411" t="s">
        <v>30</v>
      </c>
      <c r="B32411">
        <v>541.69690000000003</v>
      </c>
      <c r="C32411" t="s">
        <v>19</v>
      </c>
      <c r="D32411" t="s">
        <v>21</v>
      </c>
      <c r="E32411" t="b">
        <v>0</v>
      </c>
      <c r="F32411" t="str">
        <f t="shared" si="1520"/>
        <v>No</v>
      </c>
      <c r="G32411" t="b">
        <v>0</v>
      </c>
      <c r="H32411">
        <v>6</v>
      </c>
      <c r="J32411" t="b">
        <v>0</v>
      </c>
      <c r="K32411">
        <v>0</v>
      </c>
      <c r="L32411" t="str">
        <f t="shared" si="1521"/>
        <v>Single Room</v>
      </c>
      <c r="M32411">
        <v>1</v>
      </c>
      <c r="N32411" t="str">
        <f t="shared" si="1522"/>
        <v>Yes</v>
      </c>
      <c r="O32411">
        <v>10</v>
      </c>
      <c r="P32411">
        <v>80</v>
      </c>
      <c r="Q32411">
        <v>2</v>
      </c>
      <c r="R32411">
        <v>2.7408999999999999</v>
      </c>
      <c r="S32411">
        <v>1.4498</v>
      </c>
      <c r="T32411">
        <v>791.94309999999996</v>
      </c>
      <c r="U32411">
        <v>17.549600000000002</v>
      </c>
      <c r="V32411">
        <v>2174.2044000000001</v>
      </c>
      <c r="W32411">
        <v>47.338500000000003</v>
      </c>
    </row>
    <row r="32412" spans="1:23" x14ac:dyDescent="0.25">
      <c r="A32412" t="s">
        <v>30</v>
      </c>
      <c r="B32412">
        <v>230.51929999999999</v>
      </c>
      <c r="C32412" t="s">
        <v>19</v>
      </c>
      <c r="D32412" t="s">
        <v>21</v>
      </c>
      <c r="E32412" t="b">
        <v>0</v>
      </c>
      <c r="F32412" t="str">
        <f t="shared" si="1520"/>
        <v>No</v>
      </c>
      <c r="G32412" t="b">
        <v>0</v>
      </c>
      <c r="H32412">
        <v>3</v>
      </c>
      <c r="J32412" t="b">
        <v>1</v>
      </c>
      <c r="K32412">
        <v>1</v>
      </c>
      <c r="L32412" t="str">
        <f t="shared" si="1521"/>
        <v>Multiple Room</v>
      </c>
      <c r="M32412">
        <v>0</v>
      </c>
      <c r="N32412" t="str">
        <f t="shared" si="1522"/>
        <v>No</v>
      </c>
      <c r="O32412">
        <v>10</v>
      </c>
      <c r="P32412">
        <v>97</v>
      </c>
      <c r="Q32412">
        <v>1</v>
      </c>
      <c r="R32412">
        <v>1.0794999999999999</v>
      </c>
      <c r="S32412">
        <v>0.56010000000000004</v>
      </c>
      <c r="T32412">
        <v>697.96429999999998</v>
      </c>
      <c r="U32412">
        <v>15.467000000000001</v>
      </c>
      <c r="V32412">
        <v>1188.6338000000001</v>
      </c>
      <c r="W32412">
        <v>25.879899999999999</v>
      </c>
    </row>
    <row r="32413" spans="1:23" x14ac:dyDescent="0.25">
      <c r="A32413" t="s">
        <v>30</v>
      </c>
      <c r="B32413">
        <v>213.21860000000001</v>
      </c>
      <c r="C32413" t="s">
        <v>19</v>
      </c>
      <c r="D32413" t="s">
        <v>21</v>
      </c>
      <c r="E32413" t="b">
        <v>0</v>
      </c>
      <c r="F32413" t="str">
        <f t="shared" si="1520"/>
        <v>No</v>
      </c>
      <c r="G32413" t="b">
        <v>0</v>
      </c>
      <c r="H32413">
        <v>6</v>
      </c>
      <c r="J32413" t="b">
        <v>0</v>
      </c>
      <c r="K32413">
        <v>0</v>
      </c>
      <c r="L32413" t="str">
        <f t="shared" si="1521"/>
        <v>Single Room</v>
      </c>
      <c r="M32413">
        <v>0</v>
      </c>
      <c r="N32413" t="str">
        <f t="shared" si="1522"/>
        <v>No</v>
      </c>
      <c r="O32413">
        <v>8</v>
      </c>
      <c r="P32413">
        <v>85</v>
      </c>
      <c r="Q32413">
        <v>2</v>
      </c>
      <c r="R32413">
        <v>3.9695</v>
      </c>
      <c r="S32413">
        <v>1.2089000000000001</v>
      </c>
      <c r="T32413">
        <v>314.42860000000002</v>
      </c>
      <c r="U32413">
        <v>6.9678000000000004</v>
      </c>
      <c r="V32413">
        <v>871.76909999999998</v>
      </c>
      <c r="W32413">
        <v>18.980899999999998</v>
      </c>
    </row>
    <row r="32414" spans="1:23" x14ac:dyDescent="0.25">
      <c r="A32414" t="s">
        <v>30</v>
      </c>
      <c r="B32414">
        <v>192.4111</v>
      </c>
      <c r="C32414" t="s">
        <v>19</v>
      </c>
      <c r="D32414" t="s">
        <v>21</v>
      </c>
      <c r="E32414" t="b">
        <v>0</v>
      </c>
      <c r="F32414" t="str">
        <f t="shared" si="1520"/>
        <v>No</v>
      </c>
      <c r="G32414" t="b">
        <v>0</v>
      </c>
      <c r="H32414">
        <v>4</v>
      </c>
      <c r="J32414" t="b">
        <v>0</v>
      </c>
      <c r="K32414">
        <v>0</v>
      </c>
      <c r="L32414" t="str">
        <f t="shared" si="1521"/>
        <v>Single Room</v>
      </c>
      <c r="M32414">
        <v>0</v>
      </c>
      <c r="N32414" t="str">
        <f t="shared" si="1522"/>
        <v>No</v>
      </c>
      <c r="O32414">
        <v>10</v>
      </c>
      <c r="P32414">
        <v>100</v>
      </c>
      <c r="Q32414">
        <v>1</v>
      </c>
      <c r="R32414">
        <v>2.5455999999999999</v>
      </c>
      <c r="S32414">
        <v>1.3513999999999999</v>
      </c>
      <c r="T32414">
        <v>985.67089999999996</v>
      </c>
      <c r="U32414">
        <v>21.842700000000001</v>
      </c>
      <c r="V32414">
        <v>2662.6039999999998</v>
      </c>
      <c r="W32414">
        <v>57.9724</v>
      </c>
    </row>
    <row r="32415" spans="1:23" x14ac:dyDescent="0.25">
      <c r="A32415" t="s">
        <v>30</v>
      </c>
      <c r="B32415">
        <v>219.0634</v>
      </c>
      <c r="C32415" t="s">
        <v>19</v>
      </c>
      <c r="D32415" t="s">
        <v>21</v>
      </c>
      <c r="E32415" t="b">
        <v>0</v>
      </c>
      <c r="F32415" t="str">
        <f t="shared" si="1520"/>
        <v>No</v>
      </c>
      <c r="G32415" t="b">
        <v>0</v>
      </c>
      <c r="H32415">
        <v>4</v>
      </c>
      <c r="J32415" t="b">
        <v>0</v>
      </c>
      <c r="K32415">
        <v>0</v>
      </c>
      <c r="L32415" t="str">
        <f t="shared" si="1521"/>
        <v>Single Room</v>
      </c>
      <c r="M32415">
        <v>1</v>
      </c>
      <c r="N32415" t="str">
        <f t="shared" si="1522"/>
        <v>Yes</v>
      </c>
      <c r="O32415">
        <v>10</v>
      </c>
      <c r="P32415">
        <v>100</v>
      </c>
      <c r="Q32415">
        <v>1</v>
      </c>
      <c r="R32415">
        <v>2.8607999999999998</v>
      </c>
      <c r="S32415">
        <v>1.5906</v>
      </c>
      <c r="T32415">
        <v>647.9085</v>
      </c>
      <c r="U32415">
        <v>14.357799999999999</v>
      </c>
      <c r="V32415">
        <v>2713.8877000000002</v>
      </c>
      <c r="W32415">
        <v>59.088999999999999</v>
      </c>
    </row>
    <row r="32416" spans="1:23" x14ac:dyDescent="0.25">
      <c r="A32416" t="s">
        <v>30</v>
      </c>
      <c r="B32416">
        <v>214.38759999999999</v>
      </c>
      <c r="C32416" t="s">
        <v>19</v>
      </c>
      <c r="D32416" t="s">
        <v>21</v>
      </c>
      <c r="E32416" t="b">
        <v>0</v>
      </c>
      <c r="F32416" t="str">
        <f t="shared" si="1520"/>
        <v>No</v>
      </c>
      <c r="G32416" t="b">
        <v>0</v>
      </c>
      <c r="H32416">
        <v>4</v>
      </c>
      <c r="J32416" t="b">
        <v>1</v>
      </c>
      <c r="K32416">
        <v>0</v>
      </c>
      <c r="L32416" t="str">
        <f t="shared" si="1521"/>
        <v>Single Room</v>
      </c>
      <c r="M32416">
        <v>0</v>
      </c>
      <c r="N32416" t="str">
        <f t="shared" si="1522"/>
        <v>No</v>
      </c>
      <c r="O32416">
        <v>10</v>
      </c>
      <c r="P32416">
        <v>100</v>
      </c>
      <c r="Q32416">
        <v>1</v>
      </c>
      <c r="R32416">
        <v>2.7679999999999998</v>
      </c>
      <c r="S32416">
        <v>1.6093999999999999</v>
      </c>
      <c r="T32416">
        <v>717.99869999999999</v>
      </c>
      <c r="U32416">
        <v>15.911</v>
      </c>
      <c r="V32416">
        <v>1970.1365000000001</v>
      </c>
      <c r="W32416">
        <v>42.895400000000002</v>
      </c>
    </row>
    <row r="32417" spans="1:23" x14ac:dyDescent="0.25">
      <c r="A32417" t="s">
        <v>30</v>
      </c>
      <c r="B32417">
        <v>92.114199999999997</v>
      </c>
      <c r="C32417" t="s">
        <v>19</v>
      </c>
      <c r="D32417" t="s">
        <v>20</v>
      </c>
      <c r="E32417" t="b">
        <v>0</v>
      </c>
      <c r="F32417" t="str">
        <f t="shared" si="1520"/>
        <v>No</v>
      </c>
      <c r="G32417" t="b">
        <v>1</v>
      </c>
      <c r="H32417">
        <v>3</v>
      </c>
      <c r="J32417" t="b">
        <v>1</v>
      </c>
      <c r="K32417">
        <v>0</v>
      </c>
      <c r="L32417" t="str">
        <f t="shared" si="1521"/>
        <v>Single Room</v>
      </c>
      <c r="M32417">
        <v>0</v>
      </c>
      <c r="N32417" t="str">
        <f t="shared" si="1522"/>
        <v>No</v>
      </c>
      <c r="O32417">
        <v>9</v>
      </c>
      <c r="P32417">
        <v>95</v>
      </c>
      <c r="Q32417">
        <v>1</v>
      </c>
      <c r="R32417">
        <v>3.1015000000000001</v>
      </c>
      <c r="S32417">
        <v>0.78790000000000004</v>
      </c>
      <c r="T32417">
        <v>438.48700000000002</v>
      </c>
      <c r="U32417">
        <v>9.7170000000000005</v>
      </c>
      <c r="V32417">
        <v>1211.4351999999999</v>
      </c>
      <c r="W32417">
        <v>26.3764</v>
      </c>
    </row>
    <row r="32418" spans="1:23" x14ac:dyDescent="0.25">
      <c r="A32418" t="s">
        <v>30</v>
      </c>
      <c r="B32418">
        <v>232.6234</v>
      </c>
      <c r="C32418" t="s">
        <v>19</v>
      </c>
      <c r="D32418" t="s">
        <v>21</v>
      </c>
      <c r="E32418" t="b">
        <v>0</v>
      </c>
      <c r="F32418" t="str">
        <f t="shared" si="1520"/>
        <v>No</v>
      </c>
      <c r="G32418" t="b">
        <v>0</v>
      </c>
      <c r="H32418">
        <v>5</v>
      </c>
      <c r="J32418" t="b">
        <v>0</v>
      </c>
      <c r="K32418">
        <v>0</v>
      </c>
      <c r="L32418" t="str">
        <f t="shared" si="1521"/>
        <v>Single Room</v>
      </c>
      <c r="M32418">
        <v>1</v>
      </c>
      <c r="N32418" t="str">
        <f t="shared" si="1522"/>
        <v>Yes</v>
      </c>
      <c r="O32418">
        <v>9</v>
      </c>
      <c r="P32418">
        <v>92</v>
      </c>
      <c r="Q32418">
        <v>1</v>
      </c>
      <c r="R32418">
        <v>2.3024</v>
      </c>
      <c r="S32418">
        <v>0.43290000000000001</v>
      </c>
      <c r="T32418">
        <v>610.16189999999995</v>
      </c>
      <c r="U32418">
        <v>13.5213</v>
      </c>
      <c r="V32418">
        <v>1670.9386</v>
      </c>
      <c r="W32418">
        <v>36.381</v>
      </c>
    </row>
    <row r="32419" spans="1:23" x14ac:dyDescent="0.25">
      <c r="A32419" t="s">
        <v>30</v>
      </c>
      <c r="B32419">
        <v>119.9355</v>
      </c>
      <c r="C32419" t="s">
        <v>19</v>
      </c>
      <c r="D32419" t="s">
        <v>20</v>
      </c>
      <c r="E32419" t="b">
        <v>0</v>
      </c>
      <c r="F32419" t="str">
        <f t="shared" si="1520"/>
        <v>No</v>
      </c>
      <c r="G32419" t="b">
        <v>1</v>
      </c>
      <c r="H32419">
        <v>2</v>
      </c>
      <c r="J32419" t="b">
        <v>0</v>
      </c>
      <c r="K32419">
        <v>0</v>
      </c>
      <c r="L32419" t="str">
        <f t="shared" si="1521"/>
        <v>Single Room</v>
      </c>
      <c r="M32419">
        <v>1</v>
      </c>
      <c r="N32419" t="str">
        <f t="shared" si="1522"/>
        <v>Yes</v>
      </c>
      <c r="O32419">
        <v>10</v>
      </c>
      <c r="P32419">
        <v>92</v>
      </c>
      <c r="Q32419">
        <v>1</v>
      </c>
      <c r="R32419">
        <v>4.1580000000000004</v>
      </c>
      <c r="S32419">
        <v>1.2972999999999999</v>
      </c>
      <c r="T32419">
        <v>405.34210000000002</v>
      </c>
      <c r="U32419">
        <v>8.9824999999999999</v>
      </c>
      <c r="V32419">
        <v>894.149</v>
      </c>
      <c r="W32419">
        <v>19.4681</v>
      </c>
    </row>
    <row r="32420" spans="1:23" x14ac:dyDescent="0.25">
      <c r="A32420" t="s">
        <v>30</v>
      </c>
      <c r="B32420">
        <v>127.8844</v>
      </c>
      <c r="C32420" t="s">
        <v>19</v>
      </c>
      <c r="D32420" t="s">
        <v>20</v>
      </c>
      <c r="E32420" t="b">
        <v>0</v>
      </c>
      <c r="F32420" t="str">
        <f t="shared" si="1520"/>
        <v>No</v>
      </c>
      <c r="G32420" t="b">
        <v>1</v>
      </c>
      <c r="H32420">
        <v>2</v>
      </c>
      <c r="J32420" t="b">
        <v>1</v>
      </c>
      <c r="K32420">
        <v>1</v>
      </c>
      <c r="L32420" t="str">
        <f t="shared" si="1521"/>
        <v>Multiple Room</v>
      </c>
      <c r="M32420">
        <v>0</v>
      </c>
      <c r="N32420" t="str">
        <f t="shared" si="1522"/>
        <v>No</v>
      </c>
      <c r="O32420">
        <v>10</v>
      </c>
      <c r="P32420">
        <v>98</v>
      </c>
      <c r="Q32420">
        <v>1</v>
      </c>
      <c r="R32420">
        <v>4.3585000000000003</v>
      </c>
      <c r="S32420">
        <v>1.1017999999999999</v>
      </c>
      <c r="T32420">
        <v>385.47800000000001</v>
      </c>
      <c r="U32420">
        <v>8.5422999999999991</v>
      </c>
      <c r="V32420">
        <v>837.76760000000002</v>
      </c>
      <c r="W32420">
        <v>18.240600000000001</v>
      </c>
    </row>
    <row r="32421" spans="1:23" x14ac:dyDescent="0.25">
      <c r="A32421" t="s">
        <v>30</v>
      </c>
      <c r="B32421">
        <v>127.8844</v>
      </c>
      <c r="C32421" t="s">
        <v>19</v>
      </c>
      <c r="D32421" t="s">
        <v>20</v>
      </c>
      <c r="E32421" t="b">
        <v>0</v>
      </c>
      <c r="F32421" t="str">
        <f t="shared" si="1520"/>
        <v>No</v>
      </c>
      <c r="G32421" t="b">
        <v>1</v>
      </c>
      <c r="H32421">
        <v>2</v>
      </c>
      <c r="J32421" t="b">
        <v>1</v>
      </c>
      <c r="K32421">
        <v>1</v>
      </c>
      <c r="L32421" t="str">
        <f t="shared" si="1521"/>
        <v>Multiple Room</v>
      </c>
      <c r="M32421">
        <v>0</v>
      </c>
      <c r="N32421" t="str">
        <f t="shared" si="1522"/>
        <v>No</v>
      </c>
      <c r="O32421">
        <v>10</v>
      </c>
      <c r="P32421">
        <v>97</v>
      </c>
      <c r="Q32421">
        <v>1</v>
      </c>
      <c r="R32421">
        <v>4.3681999999999999</v>
      </c>
      <c r="S32421">
        <v>0.95609999999999995</v>
      </c>
      <c r="T32421">
        <v>402.17959999999999</v>
      </c>
      <c r="U32421">
        <v>8.9123999999999999</v>
      </c>
      <c r="V32421">
        <v>856.09119999999996</v>
      </c>
      <c r="W32421">
        <v>18.639500000000002</v>
      </c>
    </row>
    <row r="32422" spans="1:23" x14ac:dyDescent="0.25">
      <c r="A32422" t="s">
        <v>30</v>
      </c>
      <c r="B32422">
        <v>127.8844</v>
      </c>
      <c r="C32422" t="s">
        <v>19</v>
      </c>
      <c r="D32422" t="s">
        <v>20</v>
      </c>
      <c r="E32422" t="b">
        <v>0</v>
      </c>
      <c r="F32422" t="str">
        <f t="shared" si="1520"/>
        <v>No</v>
      </c>
      <c r="G32422" t="b">
        <v>1</v>
      </c>
      <c r="H32422">
        <v>2</v>
      </c>
      <c r="J32422" t="b">
        <v>1</v>
      </c>
      <c r="K32422">
        <v>1</v>
      </c>
      <c r="L32422" t="str">
        <f t="shared" si="1521"/>
        <v>Multiple Room</v>
      </c>
      <c r="M32422">
        <v>0</v>
      </c>
      <c r="N32422" t="str">
        <f t="shared" si="1522"/>
        <v>No</v>
      </c>
      <c r="O32422">
        <v>10</v>
      </c>
      <c r="P32422">
        <v>97</v>
      </c>
      <c r="Q32422">
        <v>1</v>
      </c>
      <c r="R32422">
        <v>4.4477000000000002</v>
      </c>
      <c r="S32422">
        <v>0.90339999999999998</v>
      </c>
      <c r="T32422">
        <v>388.91090000000003</v>
      </c>
      <c r="U32422">
        <v>8.6182999999999996</v>
      </c>
      <c r="V32422">
        <v>824.745</v>
      </c>
      <c r="W32422">
        <v>17.957000000000001</v>
      </c>
    </row>
    <row r="32423" spans="1:23" x14ac:dyDescent="0.25">
      <c r="A32423" t="s">
        <v>30</v>
      </c>
      <c r="B32423">
        <v>138.4051</v>
      </c>
      <c r="C32423" t="s">
        <v>19</v>
      </c>
      <c r="D32423" t="s">
        <v>20</v>
      </c>
      <c r="E32423" t="b">
        <v>0</v>
      </c>
      <c r="F32423" t="str">
        <f t="shared" si="1520"/>
        <v>No</v>
      </c>
      <c r="G32423" t="b">
        <v>1</v>
      </c>
      <c r="H32423">
        <v>2</v>
      </c>
      <c r="J32423" t="b">
        <v>1</v>
      </c>
      <c r="K32423">
        <v>0</v>
      </c>
      <c r="L32423" t="str">
        <f t="shared" si="1521"/>
        <v>Single Room</v>
      </c>
      <c r="M32423">
        <v>1</v>
      </c>
      <c r="N32423" t="str">
        <f t="shared" si="1522"/>
        <v>Yes</v>
      </c>
      <c r="O32423">
        <v>10</v>
      </c>
      <c r="P32423">
        <v>96</v>
      </c>
      <c r="Q32423">
        <v>1</v>
      </c>
      <c r="R32423">
        <v>0.97470000000000001</v>
      </c>
      <c r="S32423">
        <v>0.23719999999999999</v>
      </c>
      <c r="T32423">
        <v>440.40609999999998</v>
      </c>
      <c r="U32423">
        <v>9.7594999999999992</v>
      </c>
      <c r="V32423">
        <v>1044.8964000000001</v>
      </c>
      <c r="W32423">
        <v>22.750299999999999</v>
      </c>
    </row>
    <row r="32424" spans="1:23" x14ac:dyDescent="0.25">
      <c r="A32424" t="s">
        <v>30</v>
      </c>
      <c r="B32424">
        <v>92.114199999999997</v>
      </c>
      <c r="C32424" t="s">
        <v>19</v>
      </c>
      <c r="D32424" t="s">
        <v>21</v>
      </c>
      <c r="E32424" t="b">
        <v>0</v>
      </c>
      <c r="F32424" t="str">
        <f t="shared" si="1520"/>
        <v>No</v>
      </c>
      <c r="G32424" t="b">
        <v>0</v>
      </c>
      <c r="H32424">
        <v>3</v>
      </c>
      <c r="J32424" t="b">
        <v>0</v>
      </c>
      <c r="K32424">
        <v>0</v>
      </c>
      <c r="L32424" t="str">
        <f t="shared" si="1521"/>
        <v>Single Room</v>
      </c>
      <c r="M32424">
        <v>1</v>
      </c>
      <c r="N32424" t="str">
        <f t="shared" si="1522"/>
        <v>Yes</v>
      </c>
      <c r="O32424">
        <v>7</v>
      </c>
      <c r="P32424">
        <v>70</v>
      </c>
      <c r="Q32424">
        <v>1</v>
      </c>
      <c r="R32424">
        <v>1.3806</v>
      </c>
      <c r="S32424">
        <v>1.0916999999999999</v>
      </c>
      <c r="T32424">
        <v>280.99540000000002</v>
      </c>
      <c r="U32424">
        <v>6.2268999999999997</v>
      </c>
      <c r="V32424">
        <v>768.27350000000001</v>
      </c>
      <c r="W32424">
        <v>16.727499999999999</v>
      </c>
    </row>
    <row r="32425" spans="1:23" x14ac:dyDescent="0.25">
      <c r="A32425" t="s">
        <v>30</v>
      </c>
      <c r="B32425">
        <v>163.88839999999999</v>
      </c>
      <c r="C32425" t="s">
        <v>19</v>
      </c>
      <c r="D32425" t="s">
        <v>21</v>
      </c>
      <c r="E32425" t="b">
        <v>0</v>
      </c>
      <c r="F32425" t="str">
        <f t="shared" si="1520"/>
        <v>No</v>
      </c>
      <c r="G32425" t="b">
        <v>0</v>
      </c>
      <c r="H32425">
        <v>2</v>
      </c>
      <c r="J32425" t="b">
        <v>0</v>
      </c>
      <c r="K32425">
        <v>0</v>
      </c>
      <c r="L32425" t="str">
        <f t="shared" si="1521"/>
        <v>Single Room</v>
      </c>
      <c r="M32425">
        <v>0</v>
      </c>
      <c r="N32425" t="str">
        <f t="shared" si="1522"/>
        <v>No</v>
      </c>
      <c r="O32425">
        <v>10</v>
      </c>
      <c r="P32425">
        <v>100</v>
      </c>
      <c r="Q32425">
        <v>1</v>
      </c>
      <c r="R32425">
        <v>2.4811000000000001</v>
      </c>
      <c r="S32425">
        <v>0.34150000000000003</v>
      </c>
      <c r="T32425">
        <v>208.29839999999999</v>
      </c>
      <c r="U32425">
        <v>4.6158999999999999</v>
      </c>
      <c r="V32425">
        <v>561.48919999999998</v>
      </c>
      <c r="W32425">
        <v>12.225199999999999</v>
      </c>
    </row>
    <row r="32426" spans="1:23" x14ac:dyDescent="0.25">
      <c r="A32426" t="s">
        <v>30</v>
      </c>
      <c r="B32426">
        <v>138.4051</v>
      </c>
      <c r="C32426" t="s">
        <v>19</v>
      </c>
      <c r="D32426" t="s">
        <v>20</v>
      </c>
      <c r="E32426" t="b">
        <v>0</v>
      </c>
      <c r="F32426" t="str">
        <f t="shared" si="1520"/>
        <v>No</v>
      </c>
      <c r="G32426" t="b">
        <v>1</v>
      </c>
      <c r="H32426">
        <v>2</v>
      </c>
      <c r="J32426" t="b">
        <v>1</v>
      </c>
      <c r="K32426">
        <v>0</v>
      </c>
      <c r="L32426" t="str">
        <f t="shared" si="1521"/>
        <v>Single Room</v>
      </c>
      <c r="M32426">
        <v>1</v>
      </c>
      <c r="N32426" t="str">
        <f t="shared" si="1522"/>
        <v>Yes</v>
      </c>
      <c r="O32426">
        <v>10</v>
      </c>
      <c r="P32426">
        <v>100</v>
      </c>
      <c r="Q32426">
        <v>1</v>
      </c>
      <c r="R32426">
        <v>1.1235999999999999</v>
      </c>
      <c r="S32426">
        <v>7.4099999999999999E-2</v>
      </c>
      <c r="T32426">
        <v>442.62950000000001</v>
      </c>
      <c r="U32426">
        <v>9.8087999999999997</v>
      </c>
      <c r="V32426">
        <v>1017.6673</v>
      </c>
      <c r="W32426">
        <v>22.157499999999999</v>
      </c>
    </row>
    <row r="32427" spans="1:23" x14ac:dyDescent="0.25">
      <c r="A32427" t="s">
        <v>30</v>
      </c>
      <c r="B32427">
        <v>103.8038</v>
      </c>
      <c r="C32427" t="s">
        <v>19</v>
      </c>
      <c r="D32427" t="s">
        <v>20</v>
      </c>
      <c r="E32427" t="b">
        <v>0</v>
      </c>
      <c r="F32427" t="str">
        <f t="shared" si="1520"/>
        <v>No</v>
      </c>
      <c r="G32427" t="b">
        <v>1</v>
      </c>
      <c r="H32427">
        <v>2</v>
      </c>
      <c r="J32427" t="b">
        <v>0</v>
      </c>
      <c r="K32427">
        <v>1</v>
      </c>
      <c r="L32427" t="str">
        <f t="shared" si="1521"/>
        <v>Multiple Room</v>
      </c>
      <c r="M32427">
        <v>0</v>
      </c>
      <c r="N32427" t="str">
        <f t="shared" si="1522"/>
        <v>No</v>
      </c>
      <c r="O32427">
        <v>10</v>
      </c>
      <c r="P32427">
        <v>92</v>
      </c>
      <c r="Q32427">
        <v>1</v>
      </c>
      <c r="R32427">
        <v>4.1753</v>
      </c>
      <c r="S32427">
        <v>1.4495</v>
      </c>
      <c r="T32427">
        <v>297.85829999999999</v>
      </c>
      <c r="U32427">
        <v>6.6006</v>
      </c>
      <c r="V32427">
        <v>813.24670000000003</v>
      </c>
      <c r="W32427">
        <v>17.706700000000001</v>
      </c>
    </row>
    <row r="32428" spans="1:23" x14ac:dyDescent="0.25">
      <c r="A32428" t="s">
        <v>30</v>
      </c>
      <c r="B32428">
        <v>121.1044</v>
      </c>
      <c r="C32428" t="s">
        <v>19</v>
      </c>
      <c r="D32428" t="s">
        <v>20</v>
      </c>
      <c r="E32428" t="b">
        <v>0</v>
      </c>
      <c r="F32428" t="str">
        <f t="shared" si="1520"/>
        <v>No</v>
      </c>
      <c r="G32428" t="b">
        <v>1</v>
      </c>
      <c r="H32428">
        <v>2</v>
      </c>
      <c r="J32428" t="b">
        <v>0</v>
      </c>
      <c r="K32428">
        <v>1</v>
      </c>
      <c r="L32428" t="str">
        <f t="shared" si="1521"/>
        <v>Multiple Room</v>
      </c>
      <c r="M32428">
        <v>0</v>
      </c>
      <c r="N32428" t="str">
        <f t="shared" si="1522"/>
        <v>No</v>
      </c>
      <c r="O32428">
        <v>10</v>
      </c>
      <c r="P32428">
        <v>100</v>
      </c>
      <c r="Q32428">
        <v>1</v>
      </c>
      <c r="R32428">
        <v>1.7407999999999999</v>
      </c>
      <c r="S32428">
        <v>0.3533</v>
      </c>
      <c r="T32428">
        <v>257.28949999999998</v>
      </c>
      <c r="U32428">
        <v>5.7016</v>
      </c>
      <c r="V32428">
        <v>711.96280000000002</v>
      </c>
      <c r="W32428">
        <v>15.5014</v>
      </c>
    </row>
    <row r="32429" spans="1:23" x14ac:dyDescent="0.25">
      <c r="A32429" t="s">
        <v>30</v>
      </c>
      <c r="B32429">
        <v>184.4622</v>
      </c>
      <c r="C32429" t="s">
        <v>19</v>
      </c>
      <c r="D32429" t="s">
        <v>21</v>
      </c>
      <c r="E32429" t="b">
        <v>0</v>
      </c>
      <c r="F32429" t="str">
        <f t="shared" si="1520"/>
        <v>No</v>
      </c>
      <c r="G32429" t="b">
        <v>0</v>
      </c>
      <c r="H32429">
        <v>5</v>
      </c>
      <c r="J32429" t="b">
        <v>0</v>
      </c>
      <c r="K32429">
        <v>0</v>
      </c>
      <c r="L32429" t="str">
        <f t="shared" si="1521"/>
        <v>Single Room</v>
      </c>
      <c r="M32429">
        <v>0</v>
      </c>
      <c r="N32429" t="str">
        <f t="shared" si="1522"/>
        <v>No</v>
      </c>
      <c r="O32429">
        <v>10</v>
      </c>
      <c r="P32429">
        <v>100</v>
      </c>
      <c r="Q32429">
        <v>2</v>
      </c>
      <c r="R32429">
        <v>3.7284000000000002</v>
      </c>
      <c r="S32429">
        <v>0.82709999999999995</v>
      </c>
      <c r="T32429">
        <v>180.452</v>
      </c>
      <c r="U32429">
        <v>3.9988999999999999</v>
      </c>
      <c r="V32429">
        <v>511.18119999999999</v>
      </c>
      <c r="W32429">
        <v>11.129899999999999</v>
      </c>
    </row>
    <row r="32430" spans="1:23" x14ac:dyDescent="0.25">
      <c r="A32430" t="s">
        <v>30</v>
      </c>
      <c r="B32430">
        <v>219.0634</v>
      </c>
      <c r="C32430" t="s">
        <v>19</v>
      </c>
      <c r="D32430" t="s">
        <v>21</v>
      </c>
      <c r="E32430" t="b">
        <v>0</v>
      </c>
      <c r="F32430" t="str">
        <f t="shared" si="1520"/>
        <v>No</v>
      </c>
      <c r="G32430" t="b">
        <v>0</v>
      </c>
      <c r="H32430">
        <v>4</v>
      </c>
      <c r="J32430" t="b">
        <v>1</v>
      </c>
      <c r="K32430">
        <v>0</v>
      </c>
      <c r="L32430" t="str">
        <f t="shared" si="1521"/>
        <v>Single Room</v>
      </c>
      <c r="M32430">
        <v>0</v>
      </c>
      <c r="N32430" t="str">
        <f t="shared" si="1522"/>
        <v>No</v>
      </c>
      <c r="O32430">
        <v>10</v>
      </c>
      <c r="P32430">
        <v>99</v>
      </c>
      <c r="Q32430">
        <v>0</v>
      </c>
      <c r="R32430">
        <v>2.8418000000000001</v>
      </c>
      <c r="S32430">
        <v>1.6367</v>
      </c>
      <c r="T32430">
        <v>690.01689999999996</v>
      </c>
      <c r="U32430">
        <v>15.290900000000001</v>
      </c>
      <c r="V32430">
        <v>1892.4468999999999</v>
      </c>
      <c r="W32430">
        <v>41.203899999999997</v>
      </c>
    </row>
    <row r="32431" spans="1:23" x14ac:dyDescent="0.25">
      <c r="A32431" t="s">
        <v>30</v>
      </c>
      <c r="B32431">
        <v>126.71550000000001</v>
      </c>
      <c r="C32431" t="s">
        <v>19</v>
      </c>
      <c r="D32431" t="s">
        <v>21</v>
      </c>
      <c r="E32431" t="b">
        <v>0</v>
      </c>
      <c r="F32431" t="str">
        <f t="shared" si="1520"/>
        <v>No</v>
      </c>
      <c r="G32431" t="b">
        <v>0</v>
      </c>
      <c r="H32431">
        <v>2</v>
      </c>
      <c r="J32431" t="b">
        <v>0</v>
      </c>
      <c r="K32431">
        <v>0</v>
      </c>
      <c r="L32431" t="str">
        <f t="shared" si="1521"/>
        <v>Single Room</v>
      </c>
      <c r="M32431">
        <v>0</v>
      </c>
      <c r="N32431" t="str">
        <f t="shared" si="1522"/>
        <v>No</v>
      </c>
      <c r="O32431">
        <v>10</v>
      </c>
      <c r="P32431">
        <v>88</v>
      </c>
      <c r="Q32431">
        <v>1</v>
      </c>
      <c r="R32431">
        <v>0.99750000000000005</v>
      </c>
      <c r="S32431">
        <v>0.20200000000000001</v>
      </c>
      <c r="T32431">
        <v>448.84300000000002</v>
      </c>
      <c r="U32431">
        <v>9.9464000000000006</v>
      </c>
      <c r="V32431">
        <v>1074.4499000000001</v>
      </c>
      <c r="W32431">
        <v>23.393799999999999</v>
      </c>
    </row>
    <row r="32432" spans="1:23" x14ac:dyDescent="0.25">
      <c r="A32432" t="s">
        <v>30</v>
      </c>
      <c r="B32432">
        <v>218.8296</v>
      </c>
      <c r="C32432" t="s">
        <v>19</v>
      </c>
      <c r="D32432" t="s">
        <v>21</v>
      </c>
      <c r="E32432" t="b">
        <v>0</v>
      </c>
      <c r="F32432" t="str">
        <f t="shared" si="1520"/>
        <v>No</v>
      </c>
      <c r="G32432" t="b">
        <v>0</v>
      </c>
      <c r="H32432">
        <v>4</v>
      </c>
      <c r="J32432" t="b">
        <v>0</v>
      </c>
      <c r="K32432">
        <v>0</v>
      </c>
      <c r="L32432" t="str">
        <f t="shared" si="1521"/>
        <v>Single Room</v>
      </c>
      <c r="M32432">
        <v>1</v>
      </c>
      <c r="N32432" t="str">
        <f t="shared" si="1522"/>
        <v>Yes</v>
      </c>
      <c r="O32432">
        <v>10</v>
      </c>
      <c r="P32432">
        <v>97</v>
      </c>
      <c r="Q32432">
        <v>1</v>
      </c>
      <c r="R32432">
        <v>0.20319999999999999</v>
      </c>
      <c r="S32432">
        <v>0.1875</v>
      </c>
      <c r="T32432">
        <v>495.12310000000002</v>
      </c>
      <c r="U32432">
        <v>10.972</v>
      </c>
      <c r="V32432">
        <v>1285.5056</v>
      </c>
      <c r="W32432">
        <v>27.989100000000001</v>
      </c>
    </row>
    <row r="32433" spans="1:23" x14ac:dyDescent="0.25">
      <c r="A32433" t="s">
        <v>30</v>
      </c>
      <c r="B32433">
        <v>218.8296</v>
      </c>
      <c r="C32433" t="s">
        <v>19</v>
      </c>
      <c r="D32433" t="s">
        <v>21</v>
      </c>
      <c r="E32433" t="b">
        <v>0</v>
      </c>
      <c r="F32433" t="str">
        <f t="shared" si="1520"/>
        <v>No</v>
      </c>
      <c r="G32433" t="b">
        <v>0</v>
      </c>
      <c r="H32433">
        <v>4</v>
      </c>
      <c r="J32433" t="b">
        <v>0</v>
      </c>
      <c r="K32433">
        <v>0</v>
      </c>
      <c r="L32433" t="str">
        <f t="shared" si="1521"/>
        <v>Single Room</v>
      </c>
      <c r="M32433">
        <v>0</v>
      </c>
      <c r="N32433" t="str">
        <f t="shared" si="1522"/>
        <v>No</v>
      </c>
      <c r="O32433">
        <v>9</v>
      </c>
      <c r="P32433">
        <v>90</v>
      </c>
      <c r="Q32433">
        <v>1</v>
      </c>
      <c r="R32433">
        <v>5.3417000000000003</v>
      </c>
      <c r="S32433">
        <v>0.2969</v>
      </c>
      <c r="T32433">
        <v>210.78919999999999</v>
      </c>
      <c r="U32433">
        <v>4.6711</v>
      </c>
      <c r="V32433">
        <v>534.05619999999999</v>
      </c>
      <c r="W32433">
        <v>11.6279</v>
      </c>
    </row>
    <row r="32434" spans="1:23" x14ac:dyDescent="0.25">
      <c r="A32434" t="s">
        <v>30</v>
      </c>
      <c r="B32434">
        <v>126.71550000000001</v>
      </c>
      <c r="C32434" t="s">
        <v>19</v>
      </c>
      <c r="D32434" t="s">
        <v>20</v>
      </c>
      <c r="E32434" t="b">
        <v>0</v>
      </c>
      <c r="F32434" t="str">
        <f t="shared" si="1520"/>
        <v>No</v>
      </c>
      <c r="G32434" t="b">
        <v>1</v>
      </c>
      <c r="H32434">
        <v>2</v>
      </c>
      <c r="J32434" t="b">
        <v>0</v>
      </c>
      <c r="K32434">
        <v>1</v>
      </c>
      <c r="L32434" t="str">
        <f t="shared" si="1521"/>
        <v>Multiple Room</v>
      </c>
      <c r="M32434">
        <v>0</v>
      </c>
      <c r="N32434" t="str">
        <f t="shared" si="1522"/>
        <v>No</v>
      </c>
      <c r="O32434">
        <v>4</v>
      </c>
      <c r="P32434">
        <v>60</v>
      </c>
      <c r="Q32434">
        <v>1</v>
      </c>
      <c r="R32434">
        <v>3.0070999999999999</v>
      </c>
      <c r="S32434">
        <v>1.7432000000000001</v>
      </c>
      <c r="T32434">
        <v>271.14699999999999</v>
      </c>
      <c r="U32434">
        <v>6.0087000000000002</v>
      </c>
      <c r="V32434">
        <v>678.75530000000003</v>
      </c>
      <c r="W32434">
        <v>14.7784</v>
      </c>
    </row>
    <row r="32435" spans="1:23" x14ac:dyDescent="0.25">
      <c r="A32435" t="s">
        <v>30</v>
      </c>
      <c r="B32435">
        <v>216.72550000000001</v>
      </c>
      <c r="C32435" t="s">
        <v>19</v>
      </c>
      <c r="D32435" t="s">
        <v>21</v>
      </c>
      <c r="E32435" t="b">
        <v>0</v>
      </c>
      <c r="F32435" t="str">
        <f t="shared" si="1520"/>
        <v>No</v>
      </c>
      <c r="G32435" t="b">
        <v>0</v>
      </c>
      <c r="H32435">
        <v>2</v>
      </c>
      <c r="J32435" t="b">
        <v>0</v>
      </c>
      <c r="K32435">
        <v>1</v>
      </c>
      <c r="L32435" t="str">
        <f t="shared" si="1521"/>
        <v>Multiple Room</v>
      </c>
      <c r="M32435">
        <v>0</v>
      </c>
      <c r="N32435" t="str">
        <f t="shared" si="1522"/>
        <v>No</v>
      </c>
      <c r="O32435">
        <v>10</v>
      </c>
      <c r="P32435">
        <v>97</v>
      </c>
      <c r="Q32435">
        <v>1</v>
      </c>
      <c r="R32435">
        <v>1.0278</v>
      </c>
      <c r="S32435">
        <v>0.79059999999999997</v>
      </c>
      <c r="T32435">
        <v>338.88490000000002</v>
      </c>
      <c r="U32435">
        <v>7.5098000000000003</v>
      </c>
      <c r="V32435">
        <v>991.22550000000001</v>
      </c>
      <c r="W32435">
        <v>21.581800000000001</v>
      </c>
    </row>
    <row r="32436" spans="1:23" x14ac:dyDescent="0.25">
      <c r="A32436" t="s">
        <v>30</v>
      </c>
      <c r="B32436">
        <v>246.65090000000001</v>
      </c>
      <c r="C32436" t="s">
        <v>19</v>
      </c>
      <c r="D32436" t="s">
        <v>20</v>
      </c>
      <c r="E32436" t="b">
        <v>0</v>
      </c>
      <c r="F32436" t="str">
        <f t="shared" si="1520"/>
        <v>No</v>
      </c>
      <c r="G32436" t="b">
        <v>1</v>
      </c>
      <c r="H32436">
        <v>2</v>
      </c>
      <c r="J32436" t="b">
        <v>0</v>
      </c>
      <c r="K32436">
        <v>1</v>
      </c>
      <c r="L32436" t="str">
        <f t="shared" si="1521"/>
        <v>Multiple Room</v>
      </c>
      <c r="M32436">
        <v>0</v>
      </c>
      <c r="N32436" t="str">
        <f t="shared" si="1522"/>
        <v>No</v>
      </c>
      <c r="O32436">
        <v>10</v>
      </c>
      <c r="P32436">
        <v>100</v>
      </c>
      <c r="Q32436">
        <v>1</v>
      </c>
      <c r="R32436">
        <v>1.8803000000000001</v>
      </c>
      <c r="S32436">
        <v>0.16320000000000001</v>
      </c>
      <c r="T32436">
        <v>812.95140000000004</v>
      </c>
      <c r="U32436">
        <v>18.0152</v>
      </c>
      <c r="V32436">
        <v>1728.2822000000001</v>
      </c>
      <c r="W32436">
        <v>37.629600000000003</v>
      </c>
    </row>
    <row r="32437" spans="1:23" x14ac:dyDescent="0.25">
      <c r="A32437" t="s">
        <v>30</v>
      </c>
      <c r="B32437">
        <v>172.77250000000001</v>
      </c>
      <c r="C32437" t="s">
        <v>19</v>
      </c>
      <c r="D32437" t="s">
        <v>21</v>
      </c>
      <c r="E32437" t="b">
        <v>0</v>
      </c>
      <c r="F32437" t="str">
        <f t="shared" si="1520"/>
        <v>No</v>
      </c>
      <c r="G32437" t="b">
        <v>0</v>
      </c>
      <c r="H32437">
        <v>2</v>
      </c>
      <c r="J32437" t="b">
        <v>0</v>
      </c>
      <c r="K32437">
        <v>1</v>
      </c>
      <c r="L32437" t="str">
        <f t="shared" si="1521"/>
        <v>Multiple Room</v>
      </c>
      <c r="M32437">
        <v>0</v>
      </c>
      <c r="N32437" t="str">
        <f t="shared" si="1522"/>
        <v>No</v>
      </c>
      <c r="O32437">
        <v>10</v>
      </c>
      <c r="P32437">
        <v>96</v>
      </c>
      <c r="Q32437">
        <v>1</v>
      </c>
      <c r="R32437">
        <v>2.7240000000000002</v>
      </c>
      <c r="S32437">
        <v>0.2409</v>
      </c>
      <c r="T32437">
        <v>211.00370000000001</v>
      </c>
      <c r="U32437">
        <v>4.6759000000000004</v>
      </c>
      <c r="V32437">
        <v>651.68299999999999</v>
      </c>
      <c r="W32437">
        <v>14.189</v>
      </c>
    </row>
    <row r="32438" spans="1:23" x14ac:dyDescent="0.25">
      <c r="A32438" t="s">
        <v>30</v>
      </c>
      <c r="B32438">
        <v>159.21260000000001</v>
      </c>
      <c r="C32438" t="s">
        <v>19</v>
      </c>
      <c r="D32438" t="s">
        <v>21</v>
      </c>
      <c r="E32438" t="b">
        <v>0</v>
      </c>
      <c r="F32438" t="str">
        <f t="shared" si="1520"/>
        <v>No</v>
      </c>
      <c r="G32438" t="b">
        <v>0</v>
      </c>
      <c r="H32438">
        <v>2</v>
      </c>
      <c r="J32438" t="b">
        <v>1</v>
      </c>
      <c r="K32438">
        <v>1</v>
      </c>
      <c r="L32438" t="str">
        <f t="shared" si="1521"/>
        <v>Multiple Room</v>
      </c>
      <c r="M32438">
        <v>0</v>
      </c>
      <c r="N32438" t="str">
        <f t="shared" si="1522"/>
        <v>No</v>
      </c>
      <c r="O32438">
        <v>10</v>
      </c>
      <c r="P32438">
        <v>97</v>
      </c>
      <c r="Q32438">
        <v>1</v>
      </c>
      <c r="R32438">
        <v>1.9409000000000001</v>
      </c>
      <c r="S32438">
        <v>0.20499999999999999</v>
      </c>
      <c r="T32438">
        <v>327.2013</v>
      </c>
      <c r="U32438">
        <v>7.2507999999999999</v>
      </c>
      <c r="V32438">
        <v>833.63649999999996</v>
      </c>
      <c r="W32438">
        <v>18.150600000000001</v>
      </c>
    </row>
    <row r="32439" spans="1:23" x14ac:dyDescent="0.25">
      <c r="A32439" t="s">
        <v>30</v>
      </c>
      <c r="B32439">
        <v>166.92769999999999</v>
      </c>
      <c r="C32439" t="s">
        <v>19</v>
      </c>
      <c r="D32439" t="s">
        <v>21</v>
      </c>
      <c r="E32439" t="b">
        <v>0</v>
      </c>
      <c r="F32439" t="str">
        <f t="shared" si="1520"/>
        <v>No</v>
      </c>
      <c r="G32439" t="b">
        <v>0</v>
      </c>
      <c r="H32439">
        <v>2</v>
      </c>
      <c r="J32439" t="b">
        <v>0</v>
      </c>
      <c r="K32439">
        <v>0</v>
      </c>
      <c r="L32439" t="str">
        <f t="shared" si="1521"/>
        <v>Single Room</v>
      </c>
      <c r="M32439">
        <v>1</v>
      </c>
      <c r="N32439" t="str">
        <f t="shared" si="1522"/>
        <v>Yes</v>
      </c>
      <c r="O32439">
        <v>10</v>
      </c>
      <c r="P32439">
        <v>100</v>
      </c>
      <c r="Q32439">
        <v>1</v>
      </c>
      <c r="R32439">
        <v>3.0116999999999998</v>
      </c>
      <c r="S32439">
        <v>0.99680000000000002</v>
      </c>
      <c r="T32439">
        <v>192.00620000000001</v>
      </c>
      <c r="U32439">
        <v>4.2549000000000001</v>
      </c>
      <c r="V32439">
        <v>506.0326</v>
      </c>
      <c r="W32439">
        <v>11.017799999999999</v>
      </c>
    </row>
    <row r="32440" spans="1:23" x14ac:dyDescent="0.25">
      <c r="A32440" t="s">
        <v>30</v>
      </c>
      <c r="B32440">
        <v>202.93180000000001</v>
      </c>
      <c r="C32440" t="s">
        <v>19</v>
      </c>
      <c r="D32440" t="s">
        <v>21</v>
      </c>
      <c r="E32440" t="b">
        <v>0</v>
      </c>
      <c r="F32440" t="str">
        <f t="shared" si="1520"/>
        <v>No</v>
      </c>
      <c r="G32440" t="b">
        <v>0</v>
      </c>
      <c r="H32440">
        <v>4</v>
      </c>
      <c r="J32440" t="b">
        <v>0</v>
      </c>
      <c r="K32440">
        <v>1</v>
      </c>
      <c r="L32440" t="str">
        <f t="shared" si="1521"/>
        <v>Multiple Room</v>
      </c>
      <c r="M32440">
        <v>0</v>
      </c>
      <c r="N32440" t="str">
        <f t="shared" si="1522"/>
        <v>No</v>
      </c>
      <c r="O32440">
        <v>10</v>
      </c>
      <c r="P32440">
        <v>100</v>
      </c>
      <c r="Q32440">
        <v>1</v>
      </c>
      <c r="R32440">
        <v>2.5966999999999998</v>
      </c>
      <c r="S32440">
        <v>0.5746</v>
      </c>
      <c r="T32440">
        <v>203.18369999999999</v>
      </c>
      <c r="U32440">
        <v>4.5026000000000002</v>
      </c>
      <c r="V32440">
        <v>567.28300000000002</v>
      </c>
      <c r="W32440">
        <v>12.3513</v>
      </c>
    </row>
    <row r="32441" spans="1:23" x14ac:dyDescent="0.25">
      <c r="A32441" t="s">
        <v>30</v>
      </c>
      <c r="B32441">
        <v>143.08090000000001</v>
      </c>
      <c r="C32441" t="s">
        <v>19</v>
      </c>
      <c r="D32441" t="s">
        <v>21</v>
      </c>
      <c r="E32441" t="b">
        <v>0</v>
      </c>
      <c r="F32441" t="str">
        <f t="shared" si="1520"/>
        <v>No</v>
      </c>
      <c r="G32441" t="b">
        <v>0</v>
      </c>
      <c r="H32441">
        <v>4</v>
      </c>
      <c r="J32441" t="b">
        <v>0</v>
      </c>
      <c r="K32441">
        <v>0</v>
      </c>
      <c r="L32441" t="str">
        <f t="shared" si="1521"/>
        <v>Single Room</v>
      </c>
      <c r="M32441">
        <v>0</v>
      </c>
      <c r="N32441" t="str">
        <f t="shared" si="1522"/>
        <v>No</v>
      </c>
      <c r="O32441">
        <v>9</v>
      </c>
      <c r="P32441">
        <v>93</v>
      </c>
      <c r="Q32441">
        <v>1</v>
      </c>
      <c r="R32441">
        <v>1.3039000000000001</v>
      </c>
      <c r="S32441">
        <v>1.1263000000000001</v>
      </c>
      <c r="T32441">
        <v>299.21249999999998</v>
      </c>
      <c r="U32441">
        <v>6.6306000000000003</v>
      </c>
      <c r="V32441">
        <v>809.43200000000002</v>
      </c>
      <c r="W32441">
        <v>17.6236</v>
      </c>
    </row>
    <row r="32442" spans="1:23" x14ac:dyDescent="0.25">
      <c r="A32442" t="s">
        <v>30</v>
      </c>
      <c r="B32442">
        <v>154.30289999999999</v>
      </c>
      <c r="C32442" t="s">
        <v>19</v>
      </c>
      <c r="D32442" t="s">
        <v>21</v>
      </c>
      <c r="E32442" t="b">
        <v>0</v>
      </c>
      <c r="F32442" t="str">
        <f t="shared" si="1520"/>
        <v>No</v>
      </c>
      <c r="G32442" t="b">
        <v>0</v>
      </c>
      <c r="H32442">
        <v>4</v>
      </c>
      <c r="J32442" t="b">
        <v>0</v>
      </c>
      <c r="K32442">
        <v>0</v>
      </c>
      <c r="L32442" t="str">
        <f t="shared" si="1521"/>
        <v>Single Room</v>
      </c>
      <c r="M32442">
        <v>1</v>
      </c>
      <c r="N32442" t="str">
        <f t="shared" si="1522"/>
        <v>Yes</v>
      </c>
      <c r="O32442">
        <v>10</v>
      </c>
      <c r="P32442">
        <v>88</v>
      </c>
      <c r="Q32442">
        <v>1</v>
      </c>
      <c r="R32442">
        <v>7.2713999999999999</v>
      </c>
      <c r="S32442">
        <v>4.6699999999999998E-2</v>
      </c>
      <c r="T32442">
        <v>163.8194</v>
      </c>
      <c r="U32442">
        <v>3.6303000000000001</v>
      </c>
      <c r="V32442">
        <v>405.37830000000002</v>
      </c>
      <c r="W32442">
        <v>8.8262</v>
      </c>
    </row>
    <row r="32443" spans="1:23" x14ac:dyDescent="0.25">
      <c r="A32443" t="s">
        <v>30</v>
      </c>
      <c r="B32443">
        <v>342.27199999999999</v>
      </c>
      <c r="C32443" t="s">
        <v>19</v>
      </c>
      <c r="D32443" t="s">
        <v>21</v>
      </c>
      <c r="E32443" t="b">
        <v>0</v>
      </c>
      <c r="F32443" t="str">
        <f t="shared" si="1520"/>
        <v>No</v>
      </c>
      <c r="G32443" t="b">
        <v>0</v>
      </c>
      <c r="H32443">
        <v>4</v>
      </c>
      <c r="J32443" t="b">
        <v>0</v>
      </c>
      <c r="K32443">
        <v>0</v>
      </c>
      <c r="L32443" t="str">
        <f t="shared" si="1521"/>
        <v>Single Room</v>
      </c>
      <c r="M32443">
        <v>1</v>
      </c>
      <c r="N32443" t="str">
        <f t="shared" si="1522"/>
        <v>Yes</v>
      </c>
      <c r="O32443">
        <v>10</v>
      </c>
      <c r="P32443">
        <v>97</v>
      </c>
      <c r="Q32443">
        <v>1</v>
      </c>
      <c r="R32443">
        <v>2.5104000000000002</v>
      </c>
      <c r="S32443">
        <v>0.87050000000000005</v>
      </c>
      <c r="T32443">
        <v>670.89779999999996</v>
      </c>
      <c r="U32443">
        <v>14.8672</v>
      </c>
      <c r="V32443">
        <v>1603.6885</v>
      </c>
      <c r="W32443">
        <v>34.916800000000002</v>
      </c>
    </row>
    <row r="32444" spans="1:23" x14ac:dyDescent="0.25">
      <c r="A32444" t="s">
        <v>30</v>
      </c>
      <c r="B32444">
        <v>449.58269999999999</v>
      </c>
      <c r="C32444" t="s">
        <v>19</v>
      </c>
      <c r="D32444" t="s">
        <v>21</v>
      </c>
      <c r="E32444" t="b">
        <v>0</v>
      </c>
      <c r="F32444" t="str">
        <f t="shared" si="1520"/>
        <v>No</v>
      </c>
      <c r="G32444" t="b">
        <v>0</v>
      </c>
      <c r="H32444">
        <v>5</v>
      </c>
      <c r="J32444" t="b">
        <v>0</v>
      </c>
      <c r="K32444">
        <v>1</v>
      </c>
      <c r="L32444" t="str">
        <f t="shared" si="1521"/>
        <v>Multiple Room</v>
      </c>
      <c r="M32444">
        <v>0</v>
      </c>
      <c r="N32444" t="str">
        <f t="shared" si="1522"/>
        <v>No</v>
      </c>
      <c r="O32444">
        <v>10</v>
      </c>
      <c r="P32444">
        <v>100</v>
      </c>
      <c r="Q32444">
        <v>3</v>
      </c>
      <c r="R32444">
        <v>5.2366999999999999</v>
      </c>
      <c r="S32444">
        <v>2.9746000000000001</v>
      </c>
      <c r="T32444">
        <v>186.85990000000001</v>
      </c>
      <c r="U32444">
        <v>4.1409000000000002</v>
      </c>
      <c r="V32444">
        <v>517.27049999999997</v>
      </c>
      <c r="W32444">
        <v>11.2624</v>
      </c>
    </row>
    <row r="32445" spans="1:23" x14ac:dyDescent="0.25">
      <c r="A32445" t="s">
        <v>30</v>
      </c>
      <c r="B32445">
        <v>224.90819999999999</v>
      </c>
      <c r="C32445" t="s">
        <v>19</v>
      </c>
      <c r="D32445" t="s">
        <v>21</v>
      </c>
      <c r="E32445" t="b">
        <v>0</v>
      </c>
      <c r="F32445" t="str">
        <f t="shared" si="1520"/>
        <v>No</v>
      </c>
      <c r="G32445" t="b">
        <v>0</v>
      </c>
      <c r="H32445">
        <v>6</v>
      </c>
      <c r="J32445" t="b">
        <v>0</v>
      </c>
      <c r="K32445">
        <v>0</v>
      </c>
      <c r="L32445" t="str">
        <f t="shared" si="1521"/>
        <v>Single Room</v>
      </c>
      <c r="M32445">
        <v>1</v>
      </c>
      <c r="N32445" t="str">
        <f t="shared" si="1522"/>
        <v>Yes</v>
      </c>
      <c r="O32445">
        <v>10</v>
      </c>
      <c r="P32445">
        <v>100</v>
      </c>
      <c r="Q32445">
        <v>3</v>
      </c>
      <c r="R32445">
        <v>0.14030000000000001</v>
      </c>
      <c r="S32445">
        <v>0.1537</v>
      </c>
      <c r="T32445">
        <v>568.62070000000006</v>
      </c>
      <c r="U32445">
        <v>12.6007</v>
      </c>
      <c r="V32445">
        <v>1333.7732000000001</v>
      </c>
      <c r="W32445">
        <v>29.04</v>
      </c>
    </row>
    <row r="32446" spans="1:23" x14ac:dyDescent="0.25">
      <c r="A32446" t="s">
        <v>30</v>
      </c>
      <c r="B32446">
        <v>126.0141</v>
      </c>
      <c r="C32446" t="s">
        <v>19</v>
      </c>
      <c r="D32446" t="s">
        <v>20</v>
      </c>
      <c r="E32446" t="b">
        <v>0</v>
      </c>
      <c r="F32446" t="str">
        <f t="shared" si="1520"/>
        <v>No</v>
      </c>
      <c r="G32446" t="b">
        <v>1</v>
      </c>
      <c r="H32446">
        <v>3</v>
      </c>
      <c r="J32446" t="b">
        <v>1</v>
      </c>
      <c r="K32446">
        <v>0</v>
      </c>
      <c r="L32446" t="str">
        <f t="shared" si="1521"/>
        <v>Single Room</v>
      </c>
      <c r="M32446">
        <v>1</v>
      </c>
      <c r="N32446" t="str">
        <f t="shared" si="1522"/>
        <v>Yes</v>
      </c>
      <c r="O32446">
        <v>10</v>
      </c>
      <c r="P32446">
        <v>100</v>
      </c>
      <c r="Q32446">
        <v>1</v>
      </c>
      <c r="R32446">
        <v>4.1151</v>
      </c>
      <c r="S32446">
        <v>1.0224</v>
      </c>
      <c r="T32446">
        <v>309.00900000000001</v>
      </c>
      <c r="U32446">
        <v>6.8476999999999997</v>
      </c>
      <c r="V32446">
        <v>767.3152</v>
      </c>
      <c r="W32446">
        <v>16.706600000000002</v>
      </c>
    </row>
    <row r="32447" spans="1:23" x14ac:dyDescent="0.25">
      <c r="A32447" t="s">
        <v>30</v>
      </c>
      <c r="B32447">
        <v>92.114199999999997</v>
      </c>
      <c r="C32447" t="s">
        <v>19</v>
      </c>
      <c r="D32447" t="s">
        <v>20</v>
      </c>
      <c r="E32447" t="b">
        <v>0</v>
      </c>
      <c r="F32447" t="str">
        <f t="shared" si="1520"/>
        <v>No</v>
      </c>
      <c r="G32447" t="b">
        <v>1</v>
      </c>
      <c r="H32447">
        <v>2</v>
      </c>
      <c r="J32447" t="b">
        <v>0</v>
      </c>
      <c r="K32447">
        <v>1</v>
      </c>
      <c r="L32447" t="str">
        <f t="shared" si="1521"/>
        <v>Multiple Room</v>
      </c>
      <c r="M32447">
        <v>0</v>
      </c>
      <c r="N32447" t="str">
        <f t="shared" si="1522"/>
        <v>No</v>
      </c>
      <c r="O32447">
        <v>9</v>
      </c>
      <c r="P32447">
        <v>88</v>
      </c>
      <c r="Q32447">
        <v>1</v>
      </c>
      <c r="R32447">
        <v>1.5074000000000001</v>
      </c>
      <c r="S32447">
        <v>0.29699999999999999</v>
      </c>
      <c r="T32447">
        <v>410.2636</v>
      </c>
      <c r="U32447">
        <v>9.0914999999999999</v>
      </c>
      <c r="V32447">
        <v>927.32100000000003</v>
      </c>
      <c r="W32447">
        <v>20.1904</v>
      </c>
    </row>
    <row r="32448" spans="1:23" x14ac:dyDescent="0.25">
      <c r="A32448" t="s">
        <v>30</v>
      </c>
      <c r="B32448">
        <v>125.54649999999999</v>
      </c>
      <c r="C32448" t="s">
        <v>19</v>
      </c>
      <c r="D32448" t="s">
        <v>20</v>
      </c>
      <c r="E32448" t="b">
        <v>0</v>
      </c>
      <c r="F32448" t="str">
        <f t="shared" si="1520"/>
        <v>No</v>
      </c>
      <c r="G32448" t="b">
        <v>1</v>
      </c>
      <c r="H32448">
        <v>3</v>
      </c>
      <c r="J32448" t="b">
        <v>1</v>
      </c>
      <c r="K32448">
        <v>0</v>
      </c>
      <c r="L32448" t="str">
        <f t="shared" si="1521"/>
        <v>Single Room</v>
      </c>
      <c r="M32448">
        <v>1</v>
      </c>
      <c r="N32448" t="str">
        <f t="shared" si="1522"/>
        <v>Yes</v>
      </c>
      <c r="O32448">
        <v>10</v>
      </c>
      <c r="P32448">
        <v>95</v>
      </c>
      <c r="Q32448">
        <v>1</v>
      </c>
      <c r="R32448">
        <v>4.1151</v>
      </c>
      <c r="S32448">
        <v>1.0224</v>
      </c>
      <c r="T32448">
        <v>309.00630000000001</v>
      </c>
      <c r="U32448">
        <v>6.8475999999999999</v>
      </c>
      <c r="V32448">
        <v>767.31029999999998</v>
      </c>
      <c r="W32448">
        <v>16.706499999999998</v>
      </c>
    </row>
    <row r="32449" spans="1:23" x14ac:dyDescent="0.25">
      <c r="A32449" t="s">
        <v>30</v>
      </c>
      <c r="B32449">
        <v>118.76649999999999</v>
      </c>
      <c r="C32449" t="s">
        <v>19</v>
      </c>
      <c r="D32449" t="s">
        <v>21</v>
      </c>
      <c r="E32449" t="b">
        <v>0</v>
      </c>
      <c r="F32449" t="str">
        <f t="shared" si="1520"/>
        <v>No</v>
      </c>
      <c r="G32449" t="b">
        <v>0</v>
      </c>
      <c r="H32449">
        <v>2</v>
      </c>
      <c r="J32449" t="b">
        <v>0</v>
      </c>
      <c r="K32449">
        <v>0</v>
      </c>
      <c r="L32449" t="str">
        <f t="shared" si="1521"/>
        <v>Single Room</v>
      </c>
      <c r="M32449">
        <v>1</v>
      </c>
      <c r="N32449" t="str">
        <f t="shared" si="1522"/>
        <v>Yes</v>
      </c>
      <c r="O32449">
        <v>10</v>
      </c>
      <c r="P32449">
        <v>93</v>
      </c>
      <c r="Q32449">
        <v>1</v>
      </c>
      <c r="R32449">
        <v>6.9904999999999999</v>
      </c>
      <c r="S32449">
        <v>0.4143</v>
      </c>
      <c r="T32449">
        <v>102.4037</v>
      </c>
      <c r="U32449">
        <v>2.2692999999999999</v>
      </c>
      <c r="V32449">
        <v>292.66359999999997</v>
      </c>
      <c r="W32449">
        <v>6.3720999999999997</v>
      </c>
    </row>
    <row r="32450" spans="1:23" x14ac:dyDescent="0.25">
      <c r="A32450" t="s">
        <v>30</v>
      </c>
      <c r="B32450">
        <v>242.2089</v>
      </c>
      <c r="C32450" t="s">
        <v>19</v>
      </c>
      <c r="D32450" t="s">
        <v>21</v>
      </c>
      <c r="E32450" t="b">
        <v>0</v>
      </c>
      <c r="F32450" t="str">
        <f t="shared" ref="F32450:F32513" si="1523">IF(E32450=TRUE, "Yes", "No")</f>
        <v>No</v>
      </c>
      <c r="G32450" t="b">
        <v>0</v>
      </c>
      <c r="H32450">
        <v>4</v>
      </c>
      <c r="J32450" t="b">
        <v>0</v>
      </c>
      <c r="K32450">
        <v>0</v>
      </c>
      <c r="L32450" t="str">
        <f t="shared" ref="L32450:L32513" si="1524">IF(K32450=1, "Multiple Room", "Single Room")</f>
        <v>Single Room</v>
      </c>
      <c r="M32450">
        <v>1</v>
      </c>
      <c r="N32450" t="str">
        <f t="shared" ref="N32450:N32513" si="1525">IF(M32450=1, "Yes", "No")</f>
        <v>Yes</v>
      </c>
      <c r="O32450">
        <v>9</v>
      </c>
      <c r="P32450">
        <v>95</v>
      </c>
      <c r="Q32450">
        <v>1</v>
      </c>
      <c r="R32450">
        <v>1.2607999999999999</v>
      </c>
      <c r="S32450">
        <v>0.4844</v>
      </c>
      <c r="T32450">
        <v>890.11760000000004</v>
      </c>
      <c r="U32450">
        <v>19.725200000000001</v>
      </c>
      <c r="V32450">
        <v>1265.6941999999999</v>
      </c>
      <c r="W32450">
        <v>27.557700000000001</v>
      </c>
    </row>
    <row r="32451" spans="1:23" x14ac:dyDescent="0.25">
      <c r="A32451" t="s">
        <v>30</v>
      </c>
      <c r="B32451">
        <v>423.16410000000002</v>
      </c>
      <c r="C32451" t="s">
        <v>19</v>
      </c>
      <c r="D32451" t="s">
        <v>21</v>
      </c>
      <c r="E32451" t="b">
        <v>0</v>
      </c>
      <c r="F32451" t="str">
        <f t="shared" si="1523"/>
        <v>No</v>
      </c>
      <c r="G32451" t="b">
        <v>0</v>
      </c>
      <c r="H32451">
        <v>6</v>
      </c>
      <c r="J32451" t="b">
        <v>0</v>
      </c>
      <c r="K32451">
        <v>0</v>
      </c>
      <c r="L32451" t="str">
        <f t="shared" si="1524"/>
        <v>Single Room</v>
      </c>
      <c r="M32451">
        <v>1</v>
      </c>
      <c r="N32451" t="str">
        <f t="shared" si="1525"/>
        <v>Yes</v>
      </c>
      <c r="O32451">
        <v>10</v>
      </c>
      <c r="P32451">
        <v>98</v>
      </c>
      <c r="Q32451">
        <v>2</v>
      </c>
      <c r="R32451">
        <v>2.4975000000000001</v>
      </c>
      <c r="S32451">
        <v>0.92900000000000005</v>
      </c>
      <c r="T32451">
        <v>738.63559999999995</v>
      </c>
      <c r="U32451">
        <v>16.368300000000001</v>
      </c>
      <c r="V32451">
        <v>1643.4348</v>
      </c>
      <c r="W32451">
        <v>35.782200000000003</v>
      </c>
    </row>
    <row r="32452" spans="1:23" x14ac:dyDescent="0.25">
      <c r="A32452" t="s">
        <v>30</v>
      </c>
      <c r="B32452">
        <v>115.49339999999999</v>
      </c>
      <c r="C32452" t="s">
        <v>19</v>
      </c>
      <c r="D32452" t="s">
        <v>20</v>
      </c>
      <c r="E32452" t="b">
        <v>0</v>
      </c>
      <c r="F32452" t="str">
        <f t="shared" si="1523"/>
        <v>No</v>
      </c>
      <c r="G32452" t="b">
        <v>1</v>
      </c>
      <c r="H32452">
        <v>3</v>
      </c>
      <c r="J32452" t="b">
        <v>0</v>
      </c>
      <c r="K32452">
        <v>1</v>
      </c>
      <c r="L32452" t="str">
        <f t="shared" si="1524"/>
        <v>Multiple Room</v>
      </c>
      <c r="M32452">
        <v>0</v>
      </c>
      <c r="N32452" t="str">
        <f t="shared" si="1525"/>
        <v>No</v>
      </c>
      <c r="O32452">
        <v>9</v>
      </c>
      <c r="P32452">
        <v>75</v>
      </c>
      <c r="Q32452">
        <v>1</v>
      </c>
      <c r="R32452">
        <v>2.4565000000000001</v>
      </c>
      <c r="S32452">
        <v>0.31490000000000001</v>
      </c>
      <c r="T32452">
        <v>208.44470000000001</v>
      </c>
      <c r="U32452">
        <v>4.6192000000000002</v>
      </c>
      <c r="V32452">
        <v>583.3528</v>
      </c>
      <c r="W32452">
        <v>12.7012</v>
      </c>
    </row>
    <row r="32453" spans="1:23" x14ac:dyDescent="0.25">
      <c r="A32453" t="s">
        <v>30</v>
      </c>
      <c r="B32453">
        <v>230.51929999999999</v>
      </c>
      <c r="C32453" t="s">
        <v>19</v>
      </c>
      <c r="D32453" t="s">
        <v>21</v>
      </c>
      <c r="E32453" t="b">
        <v>0</v>
      </c>
      <c r="F32453" t="str">
        <f t="shared" si="1523"/>
        <v>No</v>
      </c>
      <c r="G32453" t="b">
        <v>0</v>
      </c>
      <c r="H32453">
        <v>6</v>
      </c>
      <c r="J32453" t="b">
        <v>0</v>
      </c>
      <c r="K32453">
        <v>0</v>
      </c>
      <c r="L32453" t="str">
        <f t="shared" si="1524"/>
        <v>Single Room</v>
      </c>
      <c r="M32453">
        <v>0</v>
      </c>
      <c r="N32453" t="str">
        <f t="shared" si="1525"/>
        <v>No</v>
      </c>
      <c r="O32453">
        <v>10</v>
      </c>
      <c r="P32453">
        <v>98</v>
      </c>
      <c r="Q32453">
        <v>2</v>
      </c>
      <c r="R32453">
        <v>3.5661</v>
      </c>
      <c r="S32453">
        <v>0.78159999999999996</v>
      </c>
      <c r="T32453">
        <v>356.9228</v>
      </c>
      <c r="U32453">
        <v>7.9095000000000004</v>
      </c>
      <c r="V32453">
        <v>1016.9945</v>
      </c>
      <c r="W32453">
        <v>22.142800000000001</v>
      </c>
    </row>
    <row r="32454" spans="1:23" x14ac:dyDescent="0.25">
      <c r="A32454" t="s">
        <v>30</v>
      </c>
      <c r="B32454">
        <v>270.73149999999998</v>
      </c>
      <c r="C32454" t="s">
        <v>19</v>
      </c>
      <c r="D32454" t="s">
        <v>21</v>
      </c>
      <c r="E32454" t="b">
        <v>0</v>
      </c>
      <c r="F32454" t="str">
        <f t="shared" si="1523"/>
        <v>No</v>
      </c>
      <c r="G32454" t="b">
        <v>0</v>
      </c>
      <c r="H32454">
        <v>5</v>
      </c>
      <c r="J32454" t="b">
        <v>1</v>
      </c>
      <c r="K32454">
        <v>1</v>
      </c>
      <c r="L32454" t="str">
        <f t="shared" si="1524"/>
        <v>Multiple Room</v>
      </c>
      <c r="M32454">
        <v>0</v>
      </c>
      <c r="N32454" t="str">
        <f t="shared" si="1525"/>
        <v>No</v>
      </c>
      <c r="O32454">
        <v>10</v>
      </c>
      <c r="P32454">
        <v>100</v>
      </c>
      <c r="Q32454">
        <v>2</v>
      </c>
      <c r="R32454">
        <v>2.4784000000000002</v>
      </c>
      <c r="S32454">
        <v>0.7288</v>
      </c>
      <c r="T32454">
        <v>314.78109999999998</v>
      </c>
      <c r="U32454">
        <v>6.9756</v>
      </c>
      <c r="V32454">
        <v>756.49210000000005</v>
      </c>
      <c r="W32454">
        <v>16.471</v>
      </c>
    </row>
    <row r="32455" spans="1:23" x14ac:dyDescent="0.25">
      <c r="A32455" t="s">
        <v>30</v>
      </c>
      <c r="B32455">
        <v>149.86089999999999</v>
      </c>
      <c r="C32455" t="s">
        <v>19</v>
      </c>
      <c r="D32455" t="s">
        <v>20</v>
      </c>
      <c r="E32455" t="b">
        <v>0</v>
      </c>
      <c r="F32455" t="str">
        <f t="shared" si="1523"/>
        <v>No</v>
      </c>
      <c r="G32455" t="b">
        <v>1</v>
      </c>
      <c r="H32455">
        <v>3</v>
      </c>
      <c r="J32455" t="b">
        <v>0</v>
      </c>
      <c r="K32455">
        <v>1</v>
      </c>
      <c r="L32455" t="str">
        <f t="shared" si="1524"/>
        <v>Multiple Room</v>
      </c>
      <c r="M32455">
        <v>0</v>
      </c>
      <c r="N32455" t="str">
        <f t="shared" si="1525"/>
        <v>No</v>
      </c>
      <c r="O32455">
        <v>10</v>
      </c>
      <c r="P32455">
        <v>100</v>
      </c>
      <c r="Q32455">
        <v>1</v>
      </c>
      <c r="R32455">
        <v>2.9487999999999999</v>
      </c>
      <c r="S32455">
        <v>0.66020000000000001</v>
      </c>
      <c r="T32455">
        <v>256.31200000000001</v>
      </c>
      <c r="U32455">
        <v>5.6798999999999999</v>
      </c>
      <c r="V32455">
        <v>657.58960000000002</v>
      </c>
      <c r="W32455">
        <v>14.317600000000001</v>
      </c>
    </row>
    <row r="32456" spans="1:23" x14ac:dyDescent="0.25">
      <c r="A32456" t="s">
        <v>30</v>
      </c>
      <c r="B32456">
        <v>141.6782</v>
      </c>
      <c r="C32456" t="s">
        <v>19</v>
      </c>
      <c r="D32456" t="s">
        <v>21</v>
      </c>
      <c r="E32456" t="b">
        <v>0</v>
      </c>
      <c r="F32456" t="str">
        <f t="shared" si="1523"/>
        <v>No</v>
      </c>
      <c r="G32456" t="b">
        <v>0</v>
      </c>
      <c r="H32456">
        <v>4</v>
      </c>
      <c r="J32456" t="b">
        <v>0</v>
      </c>
      <c r="K32456">
        <v>0</v>
      </c>
      <c r="L32456" t="str">
        <f t="shared" si="1524"/>
        <v>Single Room</v>
      </c>
      <c r="M32456">
        <v>0</v>
      </c>
      <c r="N32456" t="str">
        <f t="shared" si="1525"/>
        <v>No</v>
      </c>
      <c r="O32456">
        <v>10</v>
      </c>
      <c r="P32456">
        <v>100</v>
      </c>
      <c r="Q32456">
        <v>2</v>
      </c>
      <c r="R32456">
        <v>5.827</v>
      </c>
      <c r="S32456">
        <v>3.0398000000000001</v>
      </c>
      <c r="T32456">
        <v>199.0806</v>
      </c>
      <c r="U32456">
        <v>4.4116999999999997</v>
      </c>
      <c r="V32456">
        <v>556.19129999999996</v>
      </c>
      <c r="W32456">
        <v>12.1099</v>
      </c>
    </row>
    <row r="32457" spans="1:23" x14ac:dyDescent="0.25">
      <c r="A32457" t="s">
        <v>30</v>
      </c>
      <c r="B32457">
        <v>103.8038</v>
      </c>
      <c r="C32457" t="s">
        <v>19</v>
      </c>
      <c r="D32457" t="s">
        <v>21</v>
      </c>
      <c r="E32457" t="b">
        <v>0</v>
      </c>
      <c r="F32457" t="str">
        <f t="shared" si="1523"/>
        <v>No</v>
      </c>
      <c r="G32457" t="b">
        <v>0</v>
      </c>
      <c r="H32457">
        <v>3</v>
      </c>
      <c r="J32457" t="b">
        <v>0</v>
      </c>
      <c r="K32457">
        <v>0</v>
      </c>
      <c r="L32457" t="str">
        <f t="shared" si="1524"/>
        <v>Single Room</v>
      </c>
      <c r="M32457">
        <v>0</v>
      </c>
      <c r="N32457" t="str">
        <f t="shared" si="1525"/>
        <v>No</v>
      </c>
      <c r="O32457">
        <v>10</v>
      </c>
      <c r="P32457">
        <v>97</v>
      </c>
      <c r="Q32457">
        <v>1</v>
      </c>
      <c r="R32457">
        <v>4.3278999999999996</v>
      </c>
      <c r="S32457">
        <v>0.99950000000000006</v>
      </c>
      <c r="T32457">
        <v>159.38040000000001</v>
      </c>
      <c r="U32457">
        <v>3.5318999999999998</v>
      </c>
      <c r="V32457">
        <v>451.3553</v>
      </c>
      <c r="W32457">
        <v>9.8272999999999993</v>
      </c>
    </row>
    <row r="32458" spans="1:23" x14ac:dyDescent="0.25">
      <c r="A32458" t="s">
        <v>30</v>
      </c>
      <c r="B32458">
        <v>246.65090000000001</v>
      </c>
      <c r="C32458" t="s">
        <v>19</v>
      </c>
      <c r="D32458" t="s">
        <v>21</v>
      </c>
      <c r="E32458" t="b">
        <v>0</v>
      </c>
      <c r="F32458" t="str">
        <f t="shared" si="1523"/>
        <v>No</v>
      </c>
      <c r="G32458" t="b">
        <v>0</v>
      </c>
      <c r="H32458">
        <v>4</v>
      </c>
      <c r="J32458" t="b">
        <v>0</v>
      </c>
      <c r="K32458">
        <v>0</v>
      </c>
      <c r="L32458" t="str">
        <f t="shared" si="1524"/>
        <v>Single Room</v>
      </c>
      <c r="M32458">
        <v>0</v>
      </c>
      <c r="N32458" t="str">
        <f t="shared" si="1525"/>
        <v>No</v>
      </c>
      <c r="O32458">
        <v>7</v>
      </c>
      <c r="P32458">
        <v>80</v>
      </c>
      <c r="Q32458">
        <v>2</v>
      </c>
      <c r="R32458">
        <v>4.3185000000000002</v>
      </c>
      <c r="S32458">
        <v>2.0337999999999998</v>
      </c>
      <c r="T32458">
        <v>304.14519999999999</v>
      </c>
      <c r="U32458">
        <v>6.7398999999999996</v>
      </c>
      <c r="V32458">
        <v>802.24019999999996</v>
      </c>
      <c r="W32458">
        <v>17.466999999999999</v>
      </c>
    </row>
    <row r="32459" spans="1:23" x14ac:dyDescent="0.25">
      <c r="A32459" t="s">
        <v>30</v>
      </c>
      <c r="B32459">
        <v>187.7353</v>
      </c>
      <c r="C32459" t="s">
        <v>19</v>
      </c>
      <c r="D32459" t="s">
        <v>21</v>
      </c>
      <c r="E32459" t="b">
        <v>0</v>
      </c>
      <c r="F32459" t="str">
        <f t="shared" si="1523"/>
        <v>No</v>
      </c>
      <c r="G32459" t="b">
        <v>0</v>
      </c>
      <c r="H32459">
        <v>5</v>
      </c>
      <c r="J32459" t="b">
        <v>1</v>
      </c>
      <c r="K32459">
        <v>1</v>
      </c>
      <c r="L32459" t="str">
        <f t="shared" si="1524"/>
        <v>Multiple Room</v>
      </c>
      <c r="M32459">
        <v>0</v>
      </c>
      <c r="N32459" t="str">
        <f t="shared" si="1525"/>
        <v>No</v>
      </c>
      <c r="O32459">
        <v>10</v>
      </c>
      <c r="P32459">
        <v>89</v>
      </c>
      <c r="Q32459">
        <v>2</v>
      </c>
      <c r="R32459">
        <v>4.7306999999999997</v>
      </c>
      <c r="S32459">
        <v>2.4832000000000001</v>
      </c>
      <c r="T32459">
        <v>280.43220000000002</v>
      </c>
      <c r="U32459">
        <v>6.2144000000000004</v>
      </c>
      <c r="V32459">
        <v>712.98310000000004</v>
      </c>
      <c r="W32459">
        <v>15.5236</v>
      </c>
    </row>
    <row r="32460" spans="1:23" x14ac:dyDescent="0.25">
      <c r="A32460" t="s">
        <v>30</v>
      </c>
      <c r="B32460">
        <v>152.19880000000001</v>
      </c>
      <c r="C32460" t="s">
        <v>19</v>
      </c>
      <c r="D32460" t="s">
        <v>21</v>
      </c>
      <c r="E32460" t="b">
        <v>0</v>
      </c>
      <c r="F32460" t="str">
        <f t="shared" si="1523"/>
        <v>No</v>
      </c>
      <c r="G32460" t="b">
        <v>0</v>
      </c>
      <c r="H32460">
        <v>4</v>
      </c>
      <c r="J32460" t="b">
        <v>0</v>
      </c>
      <c r="K32460">
        <v>0</v>
      </c>
      <c r="L32460" t="str">
        <f t="shared" si="1524"/>
        <v>Single Room</v>
      </c>
      <c r="M32460">
        <v>0</v>
      </c>
      <c r="N32460" t="str">
        <f t="shared" si="1525"/>
        <v>No</v>
      </c>
      <c r="O32460">
        <v>10</v>
      </c>
      <c r="P32460">
        <v>100</v>
      </c>
      <c r="Q32460">
        <v>2</v>
      </c>
      <c r="R32460">
        <v>6.6990999999999996</v>
      </c>
      <c r="S32460">
        <v>0.26350000000000001</v>
      </c>
      <c r="T32460">
        <v>112.88590000000001</v>
      </c>
      <c r="U32460">
        <v>2.5015999999999998</v>
      </c>
      <c r="V32460">
        <v>365.11750000000001</v>
      </c>
      <c r="W32460">
        <v>7.9496000000000002</v>
      </c>
    </row>
    <row r="32461" spans="1:23" x14ac:dyDescent="0.25">
      <c r="A32461" t="s">
        <v>30</v>
      </c>
      <c r="B32461">
        <v>119.9355</v>
      </c>
      <c r="C32461" t="s">
        <v>19</v>
      </c>
      <c r="D32461" t="s">
        <v>20</v>
      </c>
      <c r="E32461" t="b">
        <v>0</v>
      </c>
      <c r="F32461" t="str">
        <f t="shared" si="1523"/>
        <v>No</v>
      </c>
      <c r="G32461" t="b">
        <v>1</v>
      </c>
      <c r="H32461">
        <v>2</v>
      </c>
      <c r="J32461" t="b">
        <v>0</v>
      </c>
      <c r="K32461">
        <v>0</v>
      </c>
      <c r="L32461" t="str">
        <f t="shared" si="1524"/>
        <v>Single Room</v>
      </c>
      <c r="M32461">
        <v>1</v>
      </c>
      <c r="N32461" t="str">
        <f t="shared" si="1525"/>
        <v>Yes</v>
      </c>
      <c r="O32461">
        <v>10</v>
      </c>
      <c r="P32461">
        <v>100</v>
      </c>
      <c r="Q32461">
        <v>1</v>
      </c>
      <c r="R32461">
        <v>3.0095000000000001</v>
      </c>
      <c r="S32461">
        <v>0.82089999999999996</v>
      </c>
      <c r="T32461">
        <v>187.9426</v>
      </c>
      <c r="U32461">
        <v>4.1647999999999996</v>
      </c>
      <c r="V32461">
        <v>518.55989999999997</v>
      </c>
      <c r="W32461">
        <v>11.2905</v>
      </c>
    </row>
    <row r="32462" spans="1:23" x14ac:dyDescent="0.25">
      <c r="A32462" t="s">
        <v>30</v>
      </c>
      <c r="B32462">
        <v>149.86089999999999</v>
      </c>
      <c r="C32462" t="s">
        <v>19</v>
      </c>
      <c r="D32462" t="s">
        <v>21</v>
      </c>
      <c r="E32462" t="b">
        <v>0</v>
      </c>
      <c r="F32462" t="str">
        <f t="shared" si="1523"/>
        <v>No</v>
      </c>
      <c r="G32462" t="b">
        <v>0</v>
      </c>
      <c r="H32462">
        <v>4</v>
      </c>
      <c r="J32462" t="b">
        <v>0</v>
      </c>
      <c r="K32462">
        <v>1</v>
      </c>
      <c r="L32462" t="str">
        <f t="shared" si="1524"/>
        <v>Multiple Room</v>
      </c>
      <c r="M32462">
        <v>0</v>
      </c>
      <c r="N32462" t="str">
        <f t="shared" si="1525"/>
        <v>No</v>
      </c>
      <c r="O32462">
        <v>10</v>
      </c>
      <c r="P32462">
        <v>100</v>
      </c>
      <c r="Q32462">
        <v>2</v>
      </c>
      <c r="R32462">
        <v>6.4565000000000001</v>
      </c>
      <c r="S32462">
        <v>0.49990000000000001</v>
      </c>
      <c r="T32462">
        <v>196.49019999999999</v>
      </c>
      <c r="U32462">
        <v>4.3543000000000003</v>
      </c>
      <c r="V32462">
        <v>476.52879999999999</v>
      </c>
      <c r="W32462">
        <v>10.375400000000001</v>
      </c>
    </row>
    <row r="32463" spans="1:23" x14ac:dyDescent="0.25">
      <c r="A32463" t="s">
        <v>30</v>
      </c>
      <c r="B32463">
        <v>92.114199999999997</v>
      </c>
      <c r="C32463" t="s">
        <v>19</v>
      </c>
      <c r="D32463" t="s">
        <v>20</v>
      </c>
      <c r="E32463" t="b">
        <v>0</v>
      </c>
      <c r="F32463" t="str">
        <f t="shared" si="1523"/>
        <v>No</v>
      </c>
      <c r="G32463" t="b">
        <v>1</v>
      </c>
      <c r="H32463">
        <v>2</v>
      </c>
      <c r="J32463" t="b">
        <v>0</v>
      </c>
      <c r="K32463">
        <v>0</v>
      </c>
      <c r="L32463" t="str">
        <f t="shared" si="1524"/>
        <v>Single Room</v>
      </c>
      <c r="M32463">
        <v>0</v>
      </c>
      <c r="N32463" t="str">
        <f t="shared" si="1525"/>
        <v>No</v>
      </c>
      <c r="O32463">
        <v>10</v>
      </c>
      <c r="P32463">
        <v>100</v>
      </c>
      <c r="Q32463">
        <v>1</v>
      </c>
      <c r="R32463">
        <v>5.1462000000000003</v>
      </c>
      <c r="S32463">
        <v>2.5495999999999999</v>
      </c>
      <c r="T32463">
        <v>245.9359</v>
      </c>
      <c r="U32463">
        <v>5.45</v>
      </c>
      <c r="V32463">
        <v>642.66610000000003</v>
      </c>
      <c r="W32463">
        <v>13.992699999999999</v>
      </c>
    </row>
    <row r="32464" spans="1:23" x14ac:dyDescent="0.25">
      <c r="A32464" t="s">
        <v>30</v>
      </c>
      <c r="B32464">
        <v>55.174999999999997</v>
      </c>
      <c r="C32464" t="s">
        <v>19</v>
      </c>
      <c r="D32464" t="s">
        <v>20</v>
      </c>
      <c r="E32464" t="b">
        <v>0</v>
      </c>
      <c r="F32464" t="str">
        <f t="shared" si="1523"/>
        <v>No</v>
      </c>
      <c r="G32464" t="b">
        <v>1</v>
      </c>
      <c r="H32464">
        <v>2</v>
      </c>
      <c r="J32464" t="b">
        <v>0</v>
      </c>
      <c r="K32464">
        <v>1</v>
      </c>
      <c r="L32464" t="str">
        <f t="shared" si="1524"/>
        <v>Multiple Room</v>
      </c>
      <c r="M32464">
        <v>0</v>
      </c>
      <c r="N32464" t="str">
        <f t="shared" si="1525"/>
        <v>No</v>
      </c>
      <c r="O32464">
        <v>9</v>
      </c>
      <c r="P32464">
        <v>80</v>
      </c>
      <c r="Q32464">
        <v>1</v>
      </c>
      <c r="R32464">
        <v>4.1704999999999997</v>
      </c>
      <c r="S32464">
        <v>0.86719999999999997</v>
      </c>
      <c r="T32464">
        <v>147.2345</v>
      </c>
      <c r="U32464">
        <v>3.2627000000000002</v>
      </c>
      <c r="V32464">
        <v>405.77690000000001</v>
      </c>
      <c r="W32464">
        <v>8.8348999999999993</v>
      </c>
    </row>
    <row r="32465" spans="1:23" x14ac:dyDescent="0.25">
      <c r="A32465" t="s">
        <v>30</v>
      </c>
      <c r="B32465">
        <v>126.71550000000001</v>
      </c>
      <c r="C32465" t="s">
        <v>19</v>
      </c>
      <c r="D32465" t="s">
        <v>21</v>
      </c>
      <c r="E32465" t="b">
        <v>0</v>
      </c>
      <c r="F32465" t="str">
        <f t="shared" si="1523"/>
        <v>No</v>
      </c>
      <c r="G32465" t="b">
        <v>0</v>
      </c>
      <c r="H32465">
        <v>4</v>
      </c>
      <c r="J32465" t="b">
        <v>0</v>
      </c>
      <c r="K32465">
        <v>0</v>
      </c>
      <c r="L32465" t="str">
        <f t="shared" si="1524"/>
        <v>Single Room</v>
      </c>
      <c r="M32465">
        <v>0</v>
      </c>
      <c r="N32465" t="str">
        <f t="shared" si="1525"/>
        <v>No</v>
      </c>
      <c r="O32465">
        <v>10</v>
      </c>
      <c r="P32465">
        <v>100</v>
      </c>
      <c r="Q32465">
        <v>2</v>
      </c>
      <c r="R32465">
        <v>6.1660000000000004</v>
      </c>
      <c r="S32465">
        <v>0.18429999999999999</v>
      </c>
      <c r="T32465">
        <v>120.7859</v>
      </c>
      <c r="U32465">
        <v>2.6766000000000001</v>
      </c>
      <c r="V32465">
        <v>393.16750000000002</v>
      </c>
      <c r="W32465">
        <v>8.5603999999999996</v>
      </c>
    </row>
    <row r="32466" spans="1:23" x14ac:dyDescent="0.25">
      <c r="A32466" t="s">
        <v>30</v>
      </c>
      <c r="B32466">
        <v>103.8038</v>
      </c>
      <c r="C32466" t="s">
        <v>19</v>
      </c>
      <c r="D32466" t="s">
        <v>20</v>
      </c>
      <c r="E32466" t="b">
        <v>0</v>
      </c>
      <c r="F32466" t="str">
        <f t="shared" si="1523"/>
        <v>No</v>
      </c>
      <c r="G32466" t="b">
        <v>1</v>
      </c>
      <c r="H32466">
        <v>3</v>
      </c>
      <c r="J32466" t="b">
        <v>0</v>
      </c>
      <c r="K32466">
        <v>1</v>
      </c>
      <c r="L32466" t="str">
        <f t="shared" si="1524"/>
        <v>Multiple Room</v>
      </c>
      <c r="M32466">
        <v>0</v>
      </c>
      <c r="N32466" t="str">
        <f t="shared" si="1525"/>
        <v>No</v>
      </c>
      <c r="O32466">
        <v>7</v>
      </c>
      <c r="P32466">
        <v>73</v>
      </c>
      <c r="Q32466">
        <v>1</v>
      </c>
      <c r="R32466">
        <v>2.4565000000000001</v>
      </c>
      <c r="S32466">
        <v>0.315</v>
      </c>
      <c r="T32466">
        <v>208.4451</v>
      </c>
      <c r="U32466">
        <v>4.6192000000000002</v>
      </c>
      <c r="V32466">
        <v>583.3546</v>
      </c>
      <c r="W32466">
        <v>12.7013</v>
      </c>
    </row>
    <row r="32467" spans="1:23" x14ac:dyDescent="0.25">
      <c r="A32467" t="s">
        <v>30</v>
      </c>
      <c r="B32467">
        <v>80.6584</v>
      </c>
      <c r="C32467" t="s">
        <v>19</v>
      </c>
      <c r="D32467" t="s">
        <v>20</v>
      </c>
      <c r="E32467" t="b">
        <v>0</v>
      </c>
      <c r="F32467" t="str">
        <f t="shared" si="1523"/>
        <v>No</v>
      </c>
      <c r="G32467" t="b">
        <v>1</v>
      </c>
      <c r="H32467">
        <v>2</v>
      </c>
      <c r="J32467" t="b">
        <v>0</v>
      </c>
      <c r="K32467">
        <v>1</v>
      </c>
      <c r="L32467" t="str">
        <f t="shared" si="1524"/>
        <v>Multiple Room</v>
      </c>
      <c r="M32467">
        <v>0</v>
      </c>
      <c r="N32467" t="str">
        <f t="shared" si="1525"/>
        <v>No</v>
      </c>
      <c r="O32467">
        <v>9</v>
      </c>
      <c r="P32467">
        <v>92</v>
      </c>
      <c r="Q32467">
        <v>1</v>
      </c>
      <c r="R32467">
        <v>2.6637</v>
      </c>
      <c r="S32467">
        <v>0.62890000000000001</v>
      </c>
      <c r="T32467">
        <v>201.0198</v>
      </c>
      <c r="U32467">
        <v>4.4546000000000001</v>
      </c>
      <c r="V32467">
        <v>561.54859999999996</v>
      </c>
      <c r="W32467">
        <v>12.2265</v>
      </c>
    </row>
    <row r="32468" spans="1:23" x14ac:dyDescent="0.25">
      <c r="A32468" t="s">
        <v>30</v>
      </c>
      <c r="B32468">
        <v>103.8038</v>
      </c>
      <c r="C32468" t="s">
        <v>19</v>
      </c>
      <c r="D32468" t="s">
        <v>20</v>
      </c>
      <c r="E32468" t="b">
        <v>0</v>
      </c>
      <c r="F32468" t="str">
        <f t="shared" si="1523"/>
        <v>No</v>
      </c>
      <c r="G32468" t="b">
        <v>1</v>
      </c>
      <c r="H32468">
        <v>2</v>
      </c>
      <c r="J32468" t="b">
        <v>0</v>
      </c>
      <c r="K32468">
        <v>0</v>
      </c>
      <c r="L32468" t="str">
        <f t="shared" si="1524"/>
        <v>Single Room</v>
      </c>
      <c r="M32468">
        <v>1</v>
      </c>
      <c r="N32468" t="str">
        <f t="shared" si="1525"/>
        <v>Yes</v>
      </c>
      <c r="O32468">
        <v>8</v>
      </c>
      <c r="P32468">
        <v>77</v>
      </c>
      <c r="Q32468">
        <v>1</v>
      </c>
      <c r="R32468">
        <v>1.1524000000000001</v>
      </c>
      <c r="S32468">
        <v>0.62309999999999999</v>
      </c>
      <c r="T32468">
        <v>373.06670000000003</v>
      </c>
      <c r="U32468">
        <v>8.2672000000000008</v>
      </c>
      <c r="V32468">
        <v>1138.3895</v>
      </c>
      <c r="W32468">
        <v>24.785900000000002</v>
      </c>
    </row>
    <row r="32469" spans="1:23" x14ac:dyDescent="0.25">
      <c r="A32469" t="s">
        <v>30</v>
      </c>
      <c r="B32469">
        <v>126.71550000000001</v>
      </c>
      <c r="C32469" t="s">
        <v>19</v>
      </c>
      <c r="D32469" t="s">
        <v>20</v>
      </c>
      <c r="E32469" t="b">
        <v>0</v>
      </c>
      <c r="F32469" t="str">
        <f t="shared" si="1523"/>
        <v>No</v>
      </c>
      <c r="G32469" t="b">
        <v>1</v>
      </c>
      <c r="H32469">
        <v>2</v>
      </c>
      <c r="J32469" t="b">
        <v>0</v>
      </c>
      <c r="K32469">
        <v>1</v>
      </c>
      <c r="L32469" t="str">
        <f t="shared" si="1524"/>
        <v>Multiple Room</v>
      </c>
      <c r="M32469">
        <v>0</v>
      </c>
      <c r="N32469" t="str">
        <f t="shared" si="1525"/>
        <v>No</v>
      </c>
      <c r="O32469">
        <v>9</v>
      </c>
      <c r="P32469">
        <v>89</v>
      </c>
      <c r="Q32469">
        <v>1</v>
      </c>
      <c r="R32469">
        <v>0.32250000000000001</v>
      </c>
      <c r="S32469">
        <v>0.41949999999999998</v>
      </c>
      <c r="T32469">
        <v>423.38560000000001</v>
      </c>
      <c r="U32469">
        <v>9.3823000000000008</v>
      </c>
      <c r="V32469">
        <v>1144.2364</v>
      </c>
      <c r="W32469">
        <v>24.9132</v>
      </c>
    </row>
    <row r="32470" spans="1:23" x14ac:dyDescent="0.25">
      <c r="A32470" t="s">
        <v>30</v>
      </c>
      <c r="B32470">
        <v>126.71550000000001</v>
      </c>
      <c r="C32470" t="s">
        <v>19</v>
      </c>
      <c r="D32470" t="s">
        <v>20</v>
      </c>
      <c r="E32470" t="b">
        <v>0</v>
      </c>
      <c r="F32470" t="str">
        <f t="shared" si="1523"/>
        <v>No</v>
      </c>
      <c r="G32470" t="b">
        <v>1</v>
      </c>
      <c r="H32470">
        <v>4</v>
      </c>
      <c r="J32470" t="b">
        <v>0</v>
      </c>
      <c r="K32470">
        <v>0</v>
      </c>
      <c r="L32470" t="str">
        <f t="shared" si="1524"/>
        <v>Single Room</v>
      </c>
      <c r="M32470">
        <v>1</v>
      </c>
      <c r="N32470" t="str">
        <f t="shared" si="1525"/>
        <v>Yes</v>
      </c>
      <c r="O32470">
        <v>9</v>
      </c>
      <c r="P32470">
        <v>98</v>
      </c>
      <c r="Q32470">
        <v>1</v>
      </c>
      <c r="R32470">
        <v>0.2465</v>
      </c>
      <c r="S32470">
        <v>0.249</v>
      </c>
      <c r="T32470">
        <v>590.71550000000002</v>
      </c>
      <c r="U32470">
        <v>13.090400000000001</v>
      </c>
      <c r="V32470">
        <v>1482.9172000000001</v>
      </c>
      <c r="W32470">
        <v>32.287300000000002</v>
      </c>
    </row>
    <row r="32471" spans="1:23" x14ac:dyDescent="0.25">
      <c r="A32471" t="s">
        <v>30</v>
      </c>
      <c r="B32471">
        <v>126.71550000000001</v>
      </c>
      <c r="C32471" t="s">
        <v>19</v>
      </c>
      <c r="D32471" t="s">
        <v>20</v>
      </c>
      <c r="E32471" t="b">
        <v>0</v>
      </c>
      <c r="F32471" t="str">
        <f t="shared" si="1523"/>
        <v>No</v>
      </c>
      <c r="G32471" t="b">
        <v>1</v>
      </c>
      <c r="H32471">
        <v>3</v>
      </c>
      <c r="J32471" t="b">
        <v>0</v>
      </c>
      <c r="K32471">
        <v>0</v>
      </c>
      <c r="L32471" t="str">
        <f t="shared" si="1524"/>
        <v>Single Room</v>
      </c>
      <c r="M32471">
        <v>1</v>
      </c>
      <c r="N32471" t="str">
        <f t="shared" si="1525"/>
        <v>Yes</v>
      </c>
      <c r="O32471">
        <v>10</v>
      </c>
      <c r="P32471">
        <v>90</v>
      </c>
      <c r="Q32471">
        <v>1</v>
      </c>
      <c r="R32471">
        <v>0.22289999999999999</v>
      </c>
      <c r="S32471">
        <v>0.2404</v>
      </c>
      <c r="T32471">
        <v>581.77269999999999</v>
      </c>
      <c r="U32471">
        <v>12.892200000000001</v>
      </c>
      <c r="V32471">
        <v>1423.5971999999999</v>
      </c>
      <c r="W32471">
        <v>30.995699999999999</v>
      </c>
    </row>
    <row r="32472" spans="1:23" x14ac:dyDescent="0.25">
      <c r="A32472" t="s">
        <v>30</v>
      </c>
      <c r="B32472">
        <v>299.72179999999997</v>
      </c>
      <c r="C32472" t="s">
        <v>19</v>
      </c>
      <c r="D32472" t="s">
        <v>21</v>
      </c>
      <c r="E32472" t="b">
        <v>0</v>
      </c>
      <c r="F32472" t="str">
        <f t="shared" si="1523"/>
        <v>No</v>
      </c>
      <c r="G32472" t="b">
        <v>0</v>
      </c>
      <c r="H32472">
        <v>4</v>
      </c>
      <c r="J32472" t="b">
        <v>1</v>
      </c>
      <c r="K32472">
        <v>0</v>
      </c>
      <c r="L32472" t="str">
        <f t="shared" si="1524"/>
        <v>Single Room</v>
      </c>
      <c r="M32472">
        <v>1</v>
      </c>
      <c r="N32472" t="str">
        <f t="shared" si="1525"/>
        <v>Yes</v>
      </c>
      <c r="O32472">
        <v>10</v>
      </c>
      <c r="P32472">
        <v>100</v>
      </c>
      <c r="Q32472">
        <v>1</v>
      </c>
      <c r="R32472">
        <v>2.9725999999999999</v>
      </c>
      <c r="S32472">
        <v>1.7553000000000001</v>
      </c>
      <c r="T32472">
        <v>579.59320000000002</v>
      </c>
      <c r="U32472">
        <v>12.8439</v>
      </c>
      <c r="V32472">
        <v>3803.3620000000001</v>
      </c>
      <c r="W32472">
        <v>82.809899999999999</v>
      </c>
    </row>
    <row r="32473" spans="1:23" x14ac:dyDescent="0.25">
      <c r="A32473" t="s">
        <v>30</v>
      </c>
      <c r="B32473">
        <v>164.8236</v>
      </c>
      <c r="C32473" t="s">
        <v>19</v>
      </c>
      <c r="D32473" t="s">
        <v>20</v>
      </c>
      <c r="E32473" t="b">
        <v>0</v>
      </c>
      <c r="F32473" t="str">
        <f t="shared" si="1523"/>
        <v>No</v>
      </c>
      <c r="G32473" t="b">
        <v>1</v>
      </c>
      <c r="H32473">
        <v>3</v>
      </c>
      <c r="J32473" t="b">
        <v>0</v>
      </c>
      <c r="K32473">
        <v>1</v>
      </c>
      <c r="L32473" t="str">
        <f t="shared" si="1524"/>
        <v>Multiple Room</v>
      </c>
      <c r="M32473">
        <v>0</v>
      </c>
      <c r="N32473" t="str">
        <f t="shared" si="1525"/>
        <v>No</v>
      </c>
      <c r="O32473">
        <v>10</v>
      </c>
      <c r="P32473">
        <v>92</v>
      </c>
      <c r="Q32473">
        <v>1</v>
      </c>
      <c r="R32473">
        <v>1.3918999999999999</v>
      </c>
      <c r="S32473">
        <v>0.23380000000000001</v>
      </c>
      <c r="T32473">
        <v>828.79359999999997</v>
      </c>
      <c r="U32473">
        <v>18.366199999999999</v>
      </c>
      <c r="V32473">
        <v>1730.6358</v>
      </c>
      <c r="W32473">
        <v>37.680799999999998</v>
      </c>
    </row>
    <row r="32474" spans="1:23" x14ac:dyDescent="0.25">
      <c r="A32474" t="s">
        <v>30</v>
      </c>
      <c r="B32474">
        <v>103.8038</v>
      </c>
      <c r="C32474" t="s">
        <v>19</v>
      </c>
      <c r="D32474" t="s">
        <v>20</v>
      </c>
      <c r="E32474" t="b">
        <v>0</v>
      </c>
      <c r="F32474" t="str">
        <f t="shared" si="1523"/>
        <v>No</v>
      </c>
      <c r="G32474" t="b">
        <v>1</v>
      </c>
      <c r="H32474">
        <v>2</v>
      </c>
      <c r="J32474" t="b">
        <v>1</v>
      </c>
      <c r="K32474">
        <v>1</v>
      </c>
      <c r="L32474" t="str">
        <f t="shared" si="1524"/>
        <v>Multiple Room</v>
      </c>
      <c r="M32474">
        <v>0</v>
      </c>
      <c r="N32474" t="str">
        <f t="shared" si="1525"/>
        <v>No</v>
      </c>
      <c r="O32474">
        <v>9</v>
      </c>
      <c r="P32474">
        <v>90</v>
      </c>
      <c r="Q32474">
        <v>1</v>
      </c>
      <c r="R32474">
        <v>4.4679000000000002</v>
      </c>
      <c r="S32474">
        <v>2.1945000000000001</v>
      </c>
      <c r="T32474">
        <v>228.0248</v>
      </c>
      <c r="U32474">
        <v>5.0530999999999997</v>
      </c>
      <c r="V32474">
        <v>585.19119999999998</v>
      </c>
      <c r="W32474">
        <v>12.741300000000001</v>
      </c>
    </row>
    <row r="32475" spans="1:23" x14ac:dyDescent="0.25">
      <c r="A32475" t="s">
        <v>30</v>
      </c>
      <c r="B32475">
        <v>80.6584</v>
      </c>
      <c r="C32475" t="s">
        <v>19</v>
      </c>
      <c r="D32475" t="s">
        <v>20</v>
      </c>
      <c r="E32475" t="b">
        <v>0</v>
      </c>
      <c r="F32475" t="str">
        <f t="shared" si="1523"/>
        <v>No</v>
      </c>
      <c r="G32475" t="b">
        <v>1</v>
      </c>
      <c r="H32475">
        <v>2</v>
      </c>
      <c r="J32475" t="b">
        <v>0</v>
      </c>
      <c r="K32475">
        <v>1</v>
      </c>
      <c r="L32475" t="str">
        <f t="shared" si="1524"/>
        <v>Multiple Room</v>
      </c>
      <c r="M32475">
        <v>0</v>
      </c>
      <c r="N32475" t="str">
        <f t="shared" si="1525"/>
        <v>No</v>
      </c>
      <c r="O32475">
        <v>10</v>
      </c>
      <c r="P32475">
        <v>97</v>
      </c>
      <c r="Q32475">
        <v>2</v>
      </c>
      <c r="R32475">
        <v>4.1905999999999999</v>
      </c>
      <c r="S32475">
        <v>1.3416999999999999</v>
      </c>
      <c r="T32475">
        <v>291.3175</v>
      </c>
      <c r="U32475">
        <v>6.4557000000000002</v>
      </c>
      <c r="V32475">
        <v>811.57129999999995</v>
      </c>
      <c r="W32475">
        <v>17.670200000000001</v>
      </c>
    </row>
    <row r="32476" spans="1:23" x14ac:dyDescent="0.25">
      <c r="A32476" t="s">
        <v>30</v>
      </c>
      <c r="B32476">
        <v>274.47219999999999</v>
      </c>
      <c r="C32476" t="s">
        <v>19</v>
      </c>
      <c r="D32476" t="s">
        <v>21</v>
      </c>
      <c r="E32476" t="b">
        <v>0</v>
      </c>
      <c r="F32476" t="str">
        <f t="shared" si="1523"/>
        <v>No</v>
      </c>
      <c r="G32476" t="b">
        <v>0</v>
      </c>
      <c r="H32476">
        <v>4</v>
      </c>
      <c r="J32476" t="b">
        <v>1</v>
      </c>
      <c r="K32476">
        <v>1</v>
      </c>
      <c r="L32476" t="str">
        <f t="shared" si="1524"/>
        <v>Multiple Room</v>
      </c>
      <c r="M32476">
        <v>0</v>
      </c>
      <c r="N32476" t="str">
        <f t="shared" si="1525"/>
        <v>No</v>
      </c>
      <c r="O32476">
        <v>9</v>
      </c>
      <c r="P32476">
        <v>88</v>
      </c>
      <c r="Q32476">
        <v>1</v>
      </c>
      <c r="R32476">
        <v>3.1171000000000002</v>
      </c>
      <c r="S32476">
        <v>1.6051</v>
      </c>
      <c r="T32476">
        <v>517.27089999999998</v>
      </c>
      <c r="U32476">
        <v>11.4628</v>
      </c>
      <c r="V32476">
        <v>1806.5799</v>
      </c>
      <c r="W32476">
        <v>39.334299999999999</v>
      </c>
    </row>
    <row r="32477" spans="1:23" x14ac:dyDescent="0.25">
      <c r="A32477" t="s">
        <v>30</v>
      </c>
      <c r="B32477">
        <v>195.91800000000001</v>
      </c>
      <c r="C32477" t="s">
        <v>19</v>
      </c>
      <c r="D32477" t="s">
        <v>20</v>
      </c>
      <c r="E32477" t="b">
        <v>0</v>
      </c>
      <c r="F32477" t="str">
        <f t="shared" si="1523"/>
        <v>No</v>
      </c>
      <c r="G32477" t="b">
        <v>1</v>
      </c>
      <c r="H32477">
        <v>2</v>
      </c>
      <c r="J32477" t="b">
        <v>0</v>
      </c>
      <c r="K32477">
        <v>0</v>
      </c>
      <c r="L32477" t="str">
        <f t="shared" si="1524"/>
        <v>Single Room</v>
      </c>
      <c r="M32477">
        <v>1</v>
      </c>
      <c r="N32477" t="str">
        <f t="shared" si="1525"/>
        <v>Yes</v>
      </c>
      <c r="O32477">
        <v>9</v>
      </c>
      <c r="P32477">
        <v>97</v>
      </c>
      <c r="Q32477">
        <v>1</v>
      </c>
      <c r="R32477">
        <v>2.3136999999999999</v>
      </c>
      <c r="S32477">
        <v>0.47060000000000002</v>
      </c>
      <c r="T32477">
        <v>616.34969999999998</v>
      </c>
      <c r="U32477">
        <v>13.6584</v>
      </c>
      <c r="V32477">
        <v>1853.5444</v>
      </c>
      <c r="W32477">
        <v>40.356900000000003</v>
      </c>
    </row>
    <row r="32478" spans="1:23" x14ac:dyDescent="0.25">
      <c r="A32478" t="s">
        <v>30</v>
      </c>
      <c r="B32478">
        <v>216.72550000000001</v>
      </c>
      <c r="C32478" t="s">
        <v>19</v>
      </c>
      <c r="D32478" t="s">
        <v>21</v>
      </c>
      <c r="E32478" t="b">
        <v>0</v>
      </c>
      <c r="F32478" t="str">
        <f t="shared" si="1523"/>
        <v>No</v>
      </c>
      <c r="G32478" t="b">
        <v>0</v>
      </c>
      <c r="H32478">
        <v>6</v>
      </c>
      <c r="J32478" t="b">
        <v>0</v>
      </c>
      <c r="K32478">
        <v>1</v>
      </c>
      <c r="L32478" t="str">
        <f t="shared" si="1524"/>
        <v>Multiple Room</v>
      </c>
      <c r="M32478">
        <v>0</v>
      </c>
      <c r="N32478" t="str">
        <f t="shared" si="1525"/>
        <v>No</v>
      </c>
      <c r="O32478">
        <v>9</v>
      </c>
      <c r="P32478">
        <v>93</v>
      </c>
      <c r="Q32478">
        <v>2</v>
      </c>
      <c r="R32478">
        <v>2.1242999999999999</v>
      </c>
      <c r="S32478">
        <v>0.41249999999999998</v>
      </c>
      <c r="T32478">
        <v>831.82849999999996</v>
      </c>
      <c r="U32478">
        <v>18.433499999999999</v>
      </c>
      <c r="V32478">
        <v>1641.6559</v>
      </c>
      <c r="W32478">
        <v>35.743499999999997</v>
      </c>
    </row>
    <row r="32479" spans="1:23" x14ac:dyDescent="0.25">
      <c r="A32479" t="s">
        <v>30</v>
      </c>
      <c r="B32479">
        <v>184.4622</v>
      </c>
      <c r="C32479" t="s">
        <v>19</v>
      </c>
      <c r="D32479" t="s">
        <v>21</v>
      </c>
      <c r="E32479" t="b">
        <v>0</v>
      </c>
      <c r="F32479" t="str">
        <f t="shared" si="1523"/>
        <v>No</v>
      </c>
      <c r="G32479" t="b">
        <v>0</v>
      </c>
      <c r="H32479">
        <v>4</v>
      </c>
      <c r="J32479" t="b">
        <v>1</v>
      </c>
      <c r="K32479">
        <v>0</v>
      </c>
      <c r="L32479" t="str">
        <f t="shared" si="1524"/>
        <v>Single Room</v>
      </c>
      <c r="M32479">
        <v>0</v>
      </c>
      <c r="N32479" t="str">
        <f t="shared" si="1525"/>
        <v>No</v>
      </c>
      <c r="O32479">
        <v>10</v>
      </c>
      <c r="P32479">
        <v>98</v>
      </c>
      <c r="Q32479">
        <v>1</v>
      </c>
      <c r="R32479">
        <v>1.5386</v>
      </c>
      <c r="S32479">
        <v>0.63119999999999998</v>
      </c>
      <c r="T32479">
        <v>664.36649999999997</v>
      </c>
      <c r="U32479">
        <v>14.7225</v>
      </c>
      <c r="V32479">
        <v>1112.3113000000001</v>
      </c>
      <c r="W32479">
        <v>24.2181</v>
      </c>
    </row>
    <row r="32480" spans="1:23" x14ac:dyDescent="0.25">
      <c r="A32480" t="s">
        <v>30</v>
      </c>
      <c r="B32480">
        <v>145.185</v>
      </c>
      <c r="C32480" t="s">
        <v>19</v>
      </c>
      <c r="D32480" t="s">
        <v>21</v>
      </c>
      <c r="E32480" t="b">
        <v>0</v>
      </c>
      <c r="F32480" t="str">
        <f t="shared" si="1523"/>
        <v>No</v>
      </c>
      <c r="G32480" t="b">
        <v>0</v>
      </c>
      <c r="H32480">
        <v>2</v>
      </c>
      <c r="J32480" t="b">
        <v>0</v>
      </c>
      <c r="K32480">
        <v>0</v>
      </c>
      <c r="L32480" t="str">
        <f t="shared" si="1524"/>
        <v>Single Room</v>
      </c>
      <c r="M32480">
        <v>0</v>
      </c>
      <c r="N32480" t="str">
        <f t="shared" si="1525"/>
        <v>No</v>
      </c>
      <c r="O32480">
        <v>10</v>
      </c>
      <c r="P32480">
        <v>85</v>
      </c>
      <c r="Q32480">
        <v>1</v>
      </c>
      <c r="R32480">
        <v>5.1689999999999996</v>
      </c>
      <c r="S32480">
        <v>1.4936</v>
      </c>
      <c r="T32480">
        <v>243.3434</v>
      </c>
      <c r="U32480">
        <v>5.3925000000000001</v>
      </c>
      <c r="V32480">
        <v>599.09249999999997</v>
      </c>
      <c r="W32480">
        <v>13.043900000000001</v>
      </c>
    </row>
    <row r="32481" spans="1:23" x14ac:dyDescent="0.25">
      <c r="A32481" t="s">
        <v>30</v>
      </c>
      <c r="B32481">
        <v>157.10849999999999</v>
      </c>
      <c r="C32481" t="s">
        <v>19</v>
      </c>
      <c r="D32481" t="s">
        <v>20</v>
      </c>
      <c r="E32481" t="b">
        <v>0</v>
      </c>
      <c r="F32481" t="str">
        <f t="shared" si="1523"/>
        <v>No</v>
      </c>
      <c r="G32481" t="b">
        <v>1</v>
      </c>
      <c r="H32481">
        <v>2</v>
      </c>
      <c r="J32481" t="b">
        <v>0</v>
      </c>
      <c r="K32481">
        <v>0</v>
      </c>
      <c r="L32481" t="str">
        <f t="shared" si="1524"/>
        <v>Single Room</v>
      </c>
      <c r="M32481">
        <v>1</v>
      </c>
      <c r="N32481" t="str">
        <f t="shared" si="1525"/>
        <v>Yes</v>
      </c>
      <c r="O32481">
        <v>10</v>
      </c>
      <c r="P32481">
        <v>100</v>
      </c>
      <c r="Q32481">
        <v>1</v>
      </c>
      <c r="R32481">
        <v>2.4174000000000002</v>
      </c>
      <c r="S32481">
        <v>1.0081</v>
      </c>
      <c r="T32481">
        <v>966.98329999999999</v>
      </c>
      <c r="U32481">
        <v>21.4285</v>
      </c>
      <c r="V32481">
        <v>2080.0731999999998</v>
      </c>
      <c r="W32481">
        <v>45.289000000000001</v>
      </c>
    </row>
    <row r="32482" spans="1:23" x14ac:dyDescent="0.25">
      <c r="A32482" t="s">
        <v>30</v>
      </c>
      <c r="B32482">
        <v>173.00630000000001</v>
      </c>
      <c r="C32482" t="s">
        <v>19</v>
      </c>
      <c r="D32482" t="s">
        <v>21</v>
      </c>
      <c r="E32482" t="b">
        <v>0</v>
      </c>
      <c r="F32482" t="str">
        <f t="shared" si="1523"/>
        <v>No</v>
      </c>
      <c r="G32482" t="b">
        <v>0</v>
      </c>
      <c r="H32482">
        <v>4</v>
      </c>
      <c r="J32482" t="b">
        <v>0</v>
      </c>
      <c r="K32482">
        <v>1</v>
      </c>
      <c r="L32482" t="str">
        <f t="shared" si="1524"/>
        <v>Multiple Room</v>
      </c>
      <c r="M32482">
        <v>0</v>
      </c>
      <c r="N32482" t="str">
        <f t="shared" si="1525"/>
        <v>No</v>
      </c>
      <c r="O32482">
        <v>6</v>
      </c>
      <c r="P32482">
        <v>80</v>
      </c>
      <c r="Q32482">
        <v>2</v>
      </c>
      <c r="R32482">
        <v>4.0579999999999998</v>
      </c>
      <c r="S32482">
        <v>1.2571000000000001</v>
      </c>
      <c r="T32482">
        <v>304.8236</v>
      </c>
      <c r="U32482">
        <v>6.7549999999999999</v>
      </c>
      <c r="V32482">
        <v>863.46600000000001</v>
      </c>
      <c r="W32482">
        <v>18.8001</v>
      </c>
    </row>
    <row r="32483" spans="1:23" x14ac:dyDescent="0.25">
      <c r="A32483" t="s">
        <v>30</v>
      </c>
      <c r="B32483">
        <v>103.8038</v>
      </c>
      <c r="C32483" t="s">
        <v>19</v>
      </c>
      <c r="D32483" t="s">
        <v>20</v>
      </c>
      <c r="E32483" t="b">
        <v>0</v>
      </c>
      <c r="F32483" t="str">
        <f t="shared" si="1523"/>
        <v>No</v>
      </c>
      <c r="G32483" t="b">
        <v>1</v>
      </c>
      <c r="H32483">
        <v>2</v>
      </c>
      <c r="J32483" t="b">
        <v>0</v>
      </c>
      <c r="K32483">
        <v>1</v>
      </c>
      <c r="L32483" t="str">
        <f t="shared" si="1524"/>
        <v>Multiple Room</v>
      </c>
      <c r="M32483">
        <v>0</v>
      </c>
      <c r="N32483" t="str">
        <f t="shared" si="1525"/>
        <v>No</v>
      </c>
      <c r="O32483">
        <v>10</v>
      </c>
      <c r="P32483">
        <v>95</v>
      </c>
      <c r="Q32483">
        <v>1</v>
      </c>
      <c r="R32483">
        <v>3.0095999999999998</v>
      </c>
      <c r="S32483">
        <v>1.6597999999999999</v>
      </c>
      <c r="T32483">
        <v>275.93340000000001</v>
      </c>
      <c r="U32483">
        <v>6.1147</v>
      </c>
      <c r="V32483">
        <v>687.95600000000002</v>
      </c>
      <c r="W32483">
        <v>14.9787</v>
      </c>
    </row>
    <row r="32484" spans="1:23" x14ac:dyDescent="0.25">
      <c r="A32484" t="s">
        <v>30</v>
      </c>
      <c r="B32484">
        <v>142.84710000000001</v>
      </c>
      <c r="C32484" t="s">
        <v>19</v>
      </c>
      <c r="D32484" t="s">
        <v>21</v>
      </c>
      <c r="E32484" t="b">
        <v>0</v>
      </c>
      <c r="F32484" t="str">
        <f t="shared" si="1523"/>
        <v>No</v>
      </c>
      <c r="G32484" t="b">
        <v>0</v>
      </c>
      <c r="H32484">
        <v>4</v>
      </c>
      <c r="J32484" t="b">
        <v>0</v>
      </c>
      <c r="K32484">
        <v>0</v>
      </c>
      <c r="L32484" t="str">
        <f t="shared" si="1524"/>
        <v>Single Room</v>
      </c>
      <c r="M32484">
        <v>1</v>
      </c>
      <c r="N32484" t="str">
        <f t="shared" si="1525"/>
        <v>Yes</v>
      </c>
      <c r="O32484">
        <v>10</v>
      </c>
      <c r="P32484">
        <v>88</v>
      </c>
      <c r="Q32484">
        <v>1</v>
      </c>
      <c r="R32484">
        <v>7.3357999999999999</v>
      </c>
      <c r="S32484">
        <v>0.42959999999999998</v>
      </c>
      <c r="T32484">
        <v>160.7371</v>
      </c>
      <c r="U32484">
        <v>3.5619999999999998</v>
      </c>
      <c r="V32484">
        <v>394.6968</v>
      </c>
      <c r="W32484">
        <v>8.5937000000000001</v>
      </c>
    </row>
    <row r="32485" spans="1:23" x14ac:dyDescent="0.25">
      <c r="A32485" t="s">
        <v>30</v>
      </c>
      <c r="B32485">
        <v>230.51929999999999</v>
      </c>
      <c r="C32485" t="s">
        <v>19</v>
      </c>
      <c r="D32485" t="s">
        <v>21</v>
      </c>
      <c r="E32485" t="b">
        <v>0</v>
      </c>
      <c r="F32485" t="str">
        <f t="shared" si="1523"/>
        <v>No</v>
      </c>
      <c r="G32485" t="b">
        <v>0</v>
      </c>
      <c r="H32485">
        <v>5</v>
      </c>
      <c r="J32485" t="b">
        <v>0</v>
      </c>
      <c r="K32485">
        <v>0</v>
      </c>
      <c r="L32485" t="str">
        <f t="shared" si="1524"/>
        <v>Single Room</v>
      </c>
      <c r="M32485">
        <v>0</v>
      </c>
      <c r="N32485" t="str">
        <f t="shared" si="1525"/>
        <v>No</v>
      </c>
      <c r="O32485">
        <v>10</v>
      </c>
      <c r="P32485">
        <v>100</v>
      </c>
      <c r="Q32485">
        <v>1</v>
      </c>
      <c r="R32485">
        <v>2.536</v>
      </c>
      <c r="S32485">
        <v>0.44819999999999999</v>
      </c>
      <c r="T32485">
        <v>560.90830000000005</v>
      </c>
      <c r="U32485">
        <v>12.4298</v>
      </c>
      <c r="V32485">
        <v>1372.7556999999999</v>
      </c>
      <c r="W32485">
        <v>29.8888</v>
      </c>
    </row>
    <row r="32486" spans="1:23" x14ac:dyDescent="0.25">
      <c r="A32486" t="s">
        <v>30</v>
      </c>
      <c r="B32486">
        <v>176.27940000000001</v>
      </c>
      <c r="C32486" t="s">
        <v>19</v>
      </c>
      <c r="D32486" t="s">
        <v>21</v>
      </c>
      <c r="E32486" t="b">
        <v>0</v>
      </c>
      <c r="F32486" t="str">
        <f t="shared" si="1523"/>
        <v>No</v>
      </c>
      <c r="G32486" t="b">
        <v>0</v>
      </c>
      <c r="H32486">
        <v>2</v>
      </c>
      <c r="J32486" t="b">
        <v>0</v>
      </c>
      <c r="K32486">
        <v>0</v>
      </c>
      <c r="L32486" t="str">
        <f t="shared" si="1524"/>
        <v>Single Room</v>
      </c>
      <c r="M32486">
        <v>0</v>
      </c>
      <c r="N32486" t="str">
        <f t="shared" si="1525"/>
        <v>No</v>
      </c>
      <c r="O32486">
        <v>10</v>
      </c>
      <c r="P32486">
        <v>100</v>
      </c>
      <c r="Q32486">
        <v>1</v>
      </c>
      <c r="R32486">
        <v>2.0598999999999998</v>
      </c>
      <c r="S32486">
        <v>0.2064</v>
      </c>
      <c r="T32486">
        <v>292.41320000000002</v>
      </c>
      <c r="U32486">
        <v>6.4798999999999998</v>
      </c>
      <c r="V32486">
        <v>781.85299999999995</v>
      </c>
      <c r="W32486">
        <v>17.023099999999999</v>
      </c>
    </row>
    <row r="32487" spans="1:23" x14ac:dyDescent="0.25">
      <c r="A32487" t="s">
        <v>30</v>
      </c>
      <c r="B32487">
        <v>161.3167</v>
      </c>
      <c r="C32487" t="s">
        <v>19</v>
      </c>
      <c r="D32487" t="s">
        <v>21</v>
      </c>
      <c r="E32487" t="b">
        <v>0</v>
      </c>
      <c r="F32487" t="str">
        <f t="shared" si="1523"/>
        <v>No</v>
      </c>
      <c r="G32487" t="b">
        <v>0</v>
      </c>
      <c r="H32487">
        <v>4</v>
      </c>
      <c r="J32487" t="b">
        <v>0</v>
      </c>
      <c r="K32487">
        <v>0</v>
      </c>
      <c r="L32487" t="str">
        <f t="shared" si="1524"/>
        <v>Single Room</v>
      </c>
      <c r="M32487">
        <v>0</v>
      </c>
      <c r="N32487" t="str">
        <f t="shared" si="1525"/>
        <v>No</v>
      </c>
      <c r="O32487">
        <v>10</v>
      </c>
      <c r="P32487">
        <v>90</v>
      </c>
      <c r="Q32487">
        <v>2</v>
      </c>
      <c r="R32487">
        <v>3.9293999999999998</v>
      </c>
      <c r="S32487">
        <v>0.2772</v>
      </c>
      <c r="T32487">
        <v>179.6463</v>
      </c>
      <c r="U32487">
        <v>3.9809999999999999</v>
      </c>
      <c r="V32487">
        <v>550.41480000000001</v>
      </c>
      <c r="W32487">
        <v>11.9841</v>
      </c>
    </row>
    <row r="32488" spans="1:23" x14ac:dyDescent="0.25">
      <c r="A32488" t="s">
        <v>30</v>
      </c>
      <c r="B32488">
        <v>168.3305</v>
      </c>
      <c r="C32488" t="s">
        <v>19</v>
      </c>
      <c r="D32488" t="s">
        <v>20</v>
      </c>
      <c r="E32488" t="b">
        <v>0</v>
      </c>
      <c r="F32488" t="str">
        <f t="shared" si="1523"/>
        <v>No</v>
      </c>
      <c r="G32488" t="b">
        <v>1</v>
      </c>
      <c r="H32488">
        <v>2</v>
      </c>
      <c r="J32488" t="b">
        <v>0</v>
      </c>
      <c r="K32488">
        <v>1</v>
      </c>
      <c r="L32488" t="str">
        <f t="shared" si="1524"/>
        <v>Multiple Room</v>
      </c>
      <c r="M32488">
        <v>0</v>
      </c>
      <c r="N32488" t="str">
        <f t="shared" si="1525"/>
        <v>No</v>
      </c>
      <c r="O32488">
        <v>9</v>
      </c>
      <c r="P32488">
        <v>93</v>
      </c>
      <c r="Q32488">
        <v>1</v>
      </c>
      <c r="R32488">
        <v>3.8441000000000001</v>
      </c>
      <c r="S32488">
        <v>0.1239</v>
      </c>
      <c r="T32488">
        <v>546.04269999999997</v>
      </c>
      <c r="U32488">
        <v>12.1004</v>
      </c>
      <c r="V32488">
        <v>1586.8305</v>
      </c>
      <c r="W32488">
        <v>34.549799999999998</v>
      </c>
    </row>
    <row r="32489" spans="1:23" x14ac:dyDescent="0.25">
      <c r="A32489" t="s">
        <v>30</v>
      </c>
      <c r="B32489">
        <v>184.4622</v>
      </c>
      <c r="C32489" t="s">
        <v>19</v>
      </c>
      <c r="D32489" t="s">
        <v>20</v>
      </c>
      <c r="E32489" t="b">
        <v>0</v>
      </c>
      <c r="F32489" t="str">
        <f t="shared" si="1523"/>
        <v>No</v>
      </c>
      <c r="G32489" t="b">
        <v>1</v>
      </c>
      <c r="H32489">
        <v>2</v>
      </c>
      <c r="J32489" t="b">
        <v>0</v>
      </c>
      <c r="K32489">
        <v>1</v>
      </c>
      <c r="L32489" t="str">
        <f t="shared" si="1524"/>
        <v>Multiple Room</v>
      </c>
      <c r="M32489">
        <v>0</v>
      </c>
      <c r="N32489" t="str">
        <f t="shared" si="1525"/>
        <v>No</v>
      </c>
      <c r="O32489">
        <v>9</v>
      </c>
      <c r="P32489">
        <v>87</v>
      </c>
      <c r="Q32489">
        <v>1</v>
      </c>
      <c r="R32489">
        <v>0.35210000000000002</v>
      </c>
      <c r="S32489">
        <v>0.2417</v>
      </c>
      <c r="T32489">
        <v>507.39069999999998</v>
      </c>
      <c r="U32489">
        <v>11.2439</v>
      </c>
      <c r="V32489">
        <v>1291.8637000000001</v>
      </c>
      <c r="W32489">
        <v>28.127500000000001</v>
      </c>
    </row>
    <row r="32490" spans="1:23" x14ac:dyDescent="0.25">
      <c r="A32490" t="s">
        <v>30</v>
      </c>
      <c r="B32490">
        <v>175.1105</v>
      </c>
      <c r="C32490" t="s">
        <v>19</v>
      </c>
      <c r="D32490" t="s">
        <v>20</v>
      </c>
      <c r="E32490" t="b">
        <v>0</v>
      </c>
      <c r="F32490" t="str">
        <f t="shared" si="1523"/>
        <v>No</v>
      </c>
      <c r="G32490" t="b">
        <v>1</v>
      </c>
      <c r="H32490">
        <v>2</v>
      </c>
      <c r="J32490" t="b">
        <v>0</v>
      </c>
      <c r="K32490">
        <v>1</v>
      </c>
      <c r="L32490" t="str">
        <f t="shared" si="1524"/>
        <v>Multiple Room</v>
      </c>
      <c r="M32490">
        <v>0</v>
      </c>
      <c r="N32490" t="str">
        <f t="shared" si="1525"/>
        <v>No</v>
      </c>
      <c r="O32490">
        <v>10</v>
      </c>
      <c r="P32490">
        <v>100</v>
      </c>
      <c r="Q32490">
        <v>1</v>
      </c>
      <c r="R32490">
        <v>2.5028000000000001</v>
      </c>
      <c r="S32490">
        <v>1.097</v>
      </c>
      <c r="T32490">
        <v>945.50509999999997</v>
      </c>
      <c r="U32490">
        <v>20.9526</v>
      </c>
      <c r="V32490">
        <v>2092.5367000000001</v>
      </c>
      <c r="W32490">
        <v>45.560400000000001</v>
      </c>
    </row>
    <row r="32491" spans="1:23" x14ac:dyDescent="0.25">
      <c r="A32491" t="s">
        <v>30</v>
      </c>
      <c r="B32491">
        <v>157.10849999999999</v>
      </c>
      <c r="C32491" t="s">
        <v>19</v>
      </c>
      <c r="D32491" t="s">
        <v>20</v>
      </c>
      <c r="E32491" t="b">
        <v>0</v>
      </c>
      <c r="F32491" t="str">
        <f t="shared" si="1523"/>
        <v>No</v>
      </c>
      <c r="G32491" t="b">
        <v>1</v>
      </c>
      <c r="H32491">
        <v>2</v>
      </c>
      <c r="J32491" t="b">
        <v>0</v>
      </c>
      <c r="K32491">
        <v>1</v>
      </c>
      <c r="L32491" t="str">
        <f t="shared" si="1524"/>
        <v>Multiple Room</v>
      </c>
      <c r="M32491">
        <v>0</v>
      </c>
      <c r="N32491" t="str">
        <f t="shared" si="1525"/>
        <v>No</v>
      </c>
      <c r="O32491">
        <v>10</v>
      </c>
      <c r="P32491">
        <v>100</v>
      </c>
      <c r="Q32491">
        <v>1</v>
      </c>
      <c r="R32491">
        <v>2.5335999999999999</v>
      </c>
      <c r="S32491">
        <v>1.1576</v>
      </c>
      <c r="T32491">
        <v>998.1241</v>
      </c>
      <c r="U32491">
        <v>22.118600000000001</v>
      </c>
      <c r="V32491">
        <v>2195.0972000000002</v>
      </c>
      <c r="W32491">
        <v>47.793399999999998</v>
      </c>
    </row>
    <row r="32492" spans="1:23" x14ac:dyDescent="0.25">
      <c r="A32492" t="s">
        <v>30</v>
      </c>
      <c r="B32492">
        <v>209.71170000000001</v>
      </c>
      <c r="C32492" t="s">
        <v>19</v>
      </c>
      <c r="D32492" t="s">
        <v>20</v>
      </c>
      <c r="E32492" t="b">
        <v>0</v>
      </c>
      <c r="F32492" t="str">
        <f t="shared" si="1523"/>
        <v>No</v>
      </c>
      <c r="G32492" t="b">
        <v>1</v>
      </c>
      <c r="H32492">
        <v>3</v>
      </c>
      <c r="J32492" t="b">
        <v>0</v>
      </c>
      <c r="K32492">
        <v>1</v>
      </c>
      <c r="L32492" t="str">
        <f t="shared" si="1524"/>
        <v>Multiple Room</v>
      </c>
      <c r="M32492">
        <v>0</v>
      </c>
      <c r="N32492" t="str">
        <f t="shared" si="1525"/>
        <v>No</v>
      </c>
      <c r="O32492">
        <v>9</v>
      </c>
      <c r="P32492">
        <v>93</v>
      </c>
      <c r="Q32492">
        <v>1</v>
      </c>
      <c r="R32492">
        <v>0.3392</v>
      </c>
      <c r="S32492">
        <v>0.20699999999999999</v>
      </c>
      <c r="T32492">
        <v>540.2183</v>
      </c>
      <c r="U32492">
        <v>11.971299999999999</v>
      </c>
      <c r="V32492">
        <v>1284.8168000000001</v>
      </c>
      <c r="W32492">
        <v>27.9741</v>
      </c>
    </row>
    <row r="32493" spans="1:23" x14ac:dyDescent="0.25">
      <c r="A32493" t="s">
        <v>30</v>
      </c>
      <c r="B32493">
        <v>232.6234</v>
      </c>
      <c r="C32493" t="s">
        <v>19</v>
      </c>
      <c r="D32493" t="s">
        <v>20</v>
      </c>
      <c r="E32493" t="b">
        <v>0</v>
      </c>
      <c r="F32493" t="str">
        <f t="shared" si="1523"/>
        <v>No</v>
      </c>
      <c r="G32493" t="b">
        <v>1</v>
      </c>
      <c r="H32493">
        <v>2</v>
      </c>
      <c r="J32493" t="b">
        <v>0</v>
      </c>
      <c r="K32493">
        <v>1</v>
      </c>
      <c r="L32493" t="str">
        <f t="shared" si="1524"/>
        <v>Multiple Room</v>
      </c>
      <c r="M32493">
        <v>0</v>
      </c>
      <c r="N32493" t="str">
        <f t="shared" si="1525"/>
        <v>No</v>
      </c>
      <c r="O32493">
        <v>9</v>
      </c>
      <c r="P32493">
        <v>90</v>
      </c>
      <c r="Q32493">
        <v>1</v>
      </c>
      <c r="R32493">
        <v>0.31509999999999999</v>
      </c>
      <c r="S32493">
        <v>0.22889999999999999</v>
      </c>
      <c r="T32493">
        <v>495.5951</v>
      </c>
      <c r="U32493">
        <v>10.9825</v>
      </c>
      <c r="V32493">
        <v>1290.4838999999999</v>
      </c>
      <c r="W32493">
        <v>28.0975</v>
      </c>
    </row>
    <row r="32494" spans="1:23" x14ac:dyDescent="0.25">
      <c r="A32494" t="s">
        <v>30</v>
      </c>
      <c r="B32494">
        <v>401.18770000000001</v>
      </c>
      <c r="C32494" t="s">
        <v>19</v>
      </c>
      <c r="D32494" t="s">
        <v>21</v>
      </c>
      <c r="E32494" t="b">
        <v>0</v>
      </c>
      <c r="F32494" t="str">
        <f t="shared" si="1523"/>
        <v>No</v>
      </c>
      <c r="G32494" t="b">
        <v>0</v>
      </c>
      <c r="H32494">
        <v>5</v>
      </c>
      <c r="J32494" t="b">
        <v>0</v>
      </c>
      <c r="K32494">
        <v>0</v>
      </c>
      <c r="L32494" t="str">
        <f t="shared" si="1524"/>
        <v>Single Room</v>
      </c>
      <c r="M32494">
        <v>1</v>
      </c>
      <c r="N32494" t="str">
        <f t="shared" si="1525"/>
        <v>Yes</v>
      </c>
      <c r="O32494">
        <v>10</v>
      </c>
      <c r="P32494">
        <v>100</v>
      </c>
      <c r="Q32494">
        <v>2</v>
      </c>
      <c r="R32494">
        <v>2.7587000000000002</v>
      </c>
      <c r="S32494">
        <v>1.2511000000000001</v>
      </c>
      <c r="T32494">
        <v>765.61839999999995</v>
      </c>
      <c r="U32494">
        <v>16.9663</v>
      </c>
      <c r="V32494">
        <v>1906.7408</v>
      </c>
      <c r="W32494">
        <v>41.515099999999997</v>
      </c>
    </row>
    <row r="32495" spans="1:23" x14ac:dyDescent="0.25">
      <c r="A32495" t="s">
        <v>30</v>
      </c>
      <c r="B32495">
        <v>378.04219999999998</v>
      </c>
      <c r="C32495" t="s">
        <v>19</v>
      </c>
      <c r="D32495" t="s">
        <v>21</v>
      </c>
      <c r="E32495" t="b">
        <v>0</v>
      </c>
      <c r="F32495" t="str">
        <f t="shared" si="1523"/>
        <v>No</v>
      </c>
      <c r="G32495" t="b">
        <v>0</v>
      </c>
      <c r="H32495">
        <v>5</v>
      </c>
      <c r="J32495" t="b">
        <v>0</v>
      </c>
      <c r="K32495">
        <v>0</v>
      </c>
      <c r="L32495" t="str">
        <f t="shared" si="1524"/>
        <v>Single Room</v>
      </c>
      <c r="M32495">
        <v>1</v>
      </c>
      <c r="N32495" t="str">
        <f t="shared" si="1525"/>
        <v>Yes</v>
      </c>
      <c r="O32495">
        <v>6</v>
      </c>
      <c r="P32495">
        <v>60</v>
      </c>
      <c r="Q32495">
        <v>2</v>
      </c>
      <c r="R32495">
        <v>2.4903</v>
      </c>
      <c r="S32495">
        <v>1.0779000000000001</v>
      </c>
      <c r="T32495">
        <v>937.55280000000005</v>
      </c>
      <c r="U32495">
        <v>20.776399999999999</v>
      </c>
      <c r="V32495">
        <v>2198.2739000000001</v>
      </c>
      <c r="W32495">
        <v>47.8626</v>
      </c>
    </row>
    <row r="32496" spans="1:23" x14ac:dyDescent="0.25">
      <c r="A32496" t="s">
        <v>30</v>
      </c>
      <c r="B32496">
        <v>239.63720000000001</v>
      </c>
      <c r="C32496" t="s">
        <v>19</v>
      </c>
      <c r="D32496" t="s">
        <v>21</v>
      </c>
      <c r="E32496" t="b">
        <v>0</v>
      </c>
      <c r="F32496" t="str">
        <f t="shared" si="1523"/>
        <v>No</v>
      </c>
      <c r="G32496" t="b">
        <v>0</v>
      </c>
      <c r="H32496">
        <v>4</v>
      </c>
      <c r="J32496" t="b">
        <v>0</v>
      </c>
      <c r="K32496">
        <v>0</v>
      </c>
      <c r="L32496" t="str">
        <f t="shared" si="1524"/>
        <v>Single Room</v>
      </c>
      <c r="M32496">
        <v>0</v>
      </c>
      <c r="N32496" t="str">
        <f t="shared" si="1525"/>
        <v>No</v>
      </c>
      <c r="O32496">
        <v>10</v>
      </c>
      <c r="P32496">
        <v>93</v>
      </c>
      <c r="Q32496">
        <v>1</v>
      </c>
      <c r="R32496">
        <v>3.0790000000000002</v>
      </c>
      <c r="S32496">
        <v>1.9406000000000001</v>
      </c>
      <c r="T32496">
        <v>556.47910000000002</v>
      </c>
      <c r="U32496">
        <v>12.3317</v>
      </c>
      <c r="V32496">
        <v>2029.5616</v>
      </c>
      <c r="W32496">
        <v>44.189300000000003</v>
      </c>
    </row>
    <row r="32497" spans="1:23" x14ac:dyDescent="0.25">
      <c r="A32497" t="s">
        <v>30</v>
      </c>
      <c r="B32497">
        <v>155.47190000000001</v>
      </c>
      <c r="C32497" t="s">
        <v>19</v>
      </c>
      <c r="D32497" t="s">
        <v>21</v>
      </c>
      <c r="E32497" t="b">
        <v>0</v>
      </c>
      <c r="F32497" t="str">
        <f t="shared" si="1523"/>
        <v>No</v>
      </c>
      <c r="G32497" t="b">
        <v>0</v>
      </c>
      <c r="H32497">
        <v>4</v>
      </c>
      <c r="J32497" t="b">
        <v>0</v>
      </c>
      <c r="K32497">
        <v>0</v>
      </c>
      <c r="L32497" t="str">
        <f t="shared" si="1524"/>
        <v>Single Room</v>
      </c>
      <c r="M32497">
        <v>0</v>
      </c>
      <c r="N32497" t="str">
        <f t="shared" si="1525"/>
        <v>No</v>
      </c>
      <c r="O32497">
        <v>9</v>
      </c>
      <c r="P32497">
        <v>100</v>
      </c>
      <c r="Q32497">
        <v>1</v>
      </c>
      <c r="R32497">
        <v>5.5510999999999999</v>
      </c>
      <c r="S32497">
        <v>2.8167</v>
      </c>
      <c r="T32497">
        <v>218.92660000000001</v>
      </c>
      <c r="U32497">
        <v>4.8514999999999997</v>
      </c>
      <c r="V32497">
        <v>594.83989999999994</v>
      </c>
      <c r="W32497">
        <v>12.9513</v>
      </c>
    </row>
    <row r="32498" spans="1:23" x14ac:dyDescent="0.25">
      <c r="A32498" t="s">
        <v>30</v>
      </c>
      <c r="B32498">
        <v>103.8038</v>
      </c>
      <c r="C32498" t="s">
        <v>19</v>
      </c>
      <c r="D32498" t="s">
        <v>20</v>
      </c>
      <c r="E32498" t="b">
        <v>0</v>
      </c>
      <c r="F32498" t="str">
        <f t="shared" si="1523"/>
        <v>No</v>
      </c>
      <c r="G32498" t="b">
        <v>1</v>
      </c>
      <c r="H32498">
        <v>2</v>
      </c>
      <c r="J32498" t="b">
        <v>1</v>
      </c>
      <c r="K32498">
        <v>0</v>
      </c>
      <c r="L32498" t="str">
        <f t="shared" si="1524"/>
        <v>Single Room</v>
      </c>
      <c r="M32498">
        <v>1</v>
      </c>
      <c r="N32498" t="str">
        <f t="shared" si="1525"/>
        <v>Yes</v>
      </c>
      <c r="O32498">
        <v>9</v>
      </c>
      <c r="P32498">
        <v>100</v>
      </c>
      <c r="Q32498">
        <v>1</v>
      </c>
      <c r="R32498">
        <v>0.55089999999999995</v>
      </c>
      <c r="S32498">
        <v>0.31459999999999999</v>
      </c>
      <c r="T32498">
        <v>621.91830000000004</v>
      </c>
      <c r="U32498">
        <v>13.7818</v>
      </c>
      <c r="V32498">
        <v>1245.8329000000001</v>
      </c>
      <c r="W32498">
        <v>27.125299999999999</v>
      </c>
    </row>
    <row r="32499" spans="1:23" x14ac:dyDescent="0.25">
      <c r="A32499" t="s">
        <v>30</v>
      </c>
      <c r="B32499">
        <v>401.18770000000001</v>
      </c>
      <c r="C32499" t="s">
        <v>19</v>
      </c>
      <c r="D32499" t="s">
        <v>21</v>
      </c>
      <c r="E32499" t="b">
        <v>0</v>
      </c>
      <c r="F32499" t="str">
        <f t="shared" si="1523"/>
        <v>No</v>
      </c>
      <c r="G32499" t="b">
        <v>0</v>
      </c>
      <c r="H32499">
        <v>6</v>
      </c>
      <c r="J32499" t="b">
        <v>0</v>
      </c>
      <c r="K32499">
        <v>0</v>
      </c>
      <c r="L32499" t="str">
        <f t="shared" si="1524"/>
        <v>Single Room</v>
      </c>
      <c r="M32499">
        <v>1</v>
      </c>
      <c r="N32499" t="str">
        <f t="shared" si="1525"/>
        <v>Yes</v>
      </c>
      <c r="O32499">
        <v>10</v>
      </c>
      <c r="P32499">
        <v>90</v>
      </c>
      <c r="Q32499">
        <v>2</v>
      </c>
      <c r="R32499">
        <v>1.4013</v>
      </c>
      <c r="S32499">
        <v>0.2445</v>
      </c>
      <c r="T32499">
        <v>846.15710000000001</v>
      </c>
      <c r="U32499">
        <v>18.751000000000001</v>
      </c>
      <c r="V32499">
        <v>1756.7750000000001</v>
      </c>
      <c r="W32499">
        <v>38.249899999999997</v>
      </c>
    </row>
    <row r="32500" spans="1:23" x14ac:dyDescent="0.25">
      <c r="A32500" t="s">
        <v>30</v>
      </c>
      <c r="B32500">
        <v>401.18770000000001</v>
      </c>
      <c r="C32500" t="s">
        <v>19</v>
      </c>
      <c r="D32500" t="s">
        <v>21</v>
      </c>
      <c r="E32500" t="b">
        <v>0</v>
      </c>
      <c r="F32500" t="str">
        <f t="shared" si="1523"/>
        <v>No</v>
      </c>
      <c r="G32500" t="b">
        <v>0</v>
      </c>
      <c r="H32500">
        <v>6</v>
      </c>
      <c r="J32500" t="b">
        <v>0</v>
      </c>
      <c r="K32500">
        <v>0</v>
      </c>
      <c r="L32500" t="str">
        <f t="shared" si="1524"/>
        <v>Single Room</v>
      </c>
      <c r="M32500">
        <v>1</v>
      </c>
      <c r="N32500" t="str">
        <f t="shared" si="1525"/>
        <v>Yes</v>
      </c>
      <c r="O32500">
        <v>10</v>
      </c>
      <c r="P32500">
        <v>100</v>
      </c>
      <c r="Q32500">
        <v>2</v>
      </c>
      <c r="R32500">
        <v>2.5691000000000002</v>
      </c>
      <c r="S32500">
        <v>1.4513</v>
      </c>
      <c r="T32500">
        <v>858.15989999999999</v>
      </c>
      <c r="U32500">
        <v>19.016999999999999</v>
      </c>
      <c r="V32500">
        <v>2682.8730999999998</v>
      </c>
      <c r="W32500">
        <v>58.413699999999999</v>
      </c>
    </row>
    <row r="32501" spans="1:23" x14ac:dyDescent="0.25">
      <c r="A32501" t="s">
        <v>30</v>
      </c>
      <c r="B32501">
        <v>179.78630000000001</v>
      </c>
      <c r="C32501" t="s">
        <v>19</v>
      </c>
      <c r="D32501" t="s">
        <v>21</v>
      </c>
      <c r="E32501" t="b">
        <v>0</v>
      </c>
      <c r="F32501" t="str">
        <f t="shared" si="1523"/>
        <v>No</v>
      </c>
      <c r="G32501" t="b">
        <v>0</v>
      </c>
      <c r="H32501">
        <v>4</v>
      </c>
      <c r="J32501" t="b">
        <v>0</v>
      </c>
      <c r="K32501">
        <v>1</v>
      </c>
      <c r="L32501" t="str">
        <f t="shared" si="1524"/>
        <v>Multiple Room</v>
      </c>
      <c r="M32501">
        <v>0</v>
      </c>
      <c r="N32501" t="str">
        <f t="shared" si="1525"/>
        <v>No</v>
      </c>
      <c r="O32501">
        <v>10</v>
      </c>
      <c r="P32501">
        <v>99</v>
      </c>
      <c r="Q32501">
        <v>1</v>
      </c>
      <c r="R32501">
        <v>2.5716000000000001</v>
      </c>
      <c r="S32501">
        <v>1.3979999999999999</v>
      </c>
      <c r="T32501">
        <v>918.65099999999995</v>
      </c>
      <c r="U32501">
        <v>20.357500000000002</v>
      </c>
      <c r="V32501">
        <v>2471.2444999999998</v>
      </c>
      <c r="W32501">
        <v>53.805900000000001</v>
      </c>
    </row>
    <row r="32502" spans="1:23" x14ac:dyDescent="0.25">
      <c r="A32502" t="s">
        <v>30</v>
      </c>
      <c r="B32502">
        <v>184.4622</v>
      </c>
      <c r="C32502" t="s">
        <v>19</v>
      </c>
      <c r="D32502" t="s">
        <v>20</v>
      </c>
      <c r="E32502" t="b">
        <v>0</v>
      </c>
      <c r="F32502" t="str">
        <f t="shared" si="1523"/>
        <v>No</v>
      </c>
      <c r="G32502" t="b">
        <v>1</v>
      </c>
      <c r="H32502">
        <v>3</v>
      </c>
      <c r="J32502" t="b">
        <v>0</v>
      </c>
      <c r="K32502">
        <v>1</v>
      </c>
      <c r="L32502" t="str">
        <f t="shared" si="1524"/>
        <v>Multiple Room</v>
      </c>
      <c r="M32502">
        <v>0</v>
      </c>
      <c r="N32502" t="str">
        <f t="shared" si="1525"/>
        <v>No</v>
      </c>
      <c r="O32502">
        <v>10</v>
      </c>
      <c r="P32502">
        <v>100</v>
      </c>
      <c r="Q32502">
        <v>2</v>
      </c>
      <c r="R32502">
        <v>5.1261000000000001</v>
      </c>
      <c r="S32502">
        <v>2.8883999999999999</v>
      </c>
      <c r="T32502">
        <v>191.1242</v>
      </c>
      <c r="U32502">
        <v>4.2352999999999996</v>
      </c>
      <c r="V32502">
        <v>552.01739999999995</v>
      </c>
      <c r="W32502">
        <v>12.019</v>
      </c>
    </row>
    <row r="32503" spans="1:23" x14ac:dyDescent="0.25">
      <c r="A32503" t="s">
        <v>30</v>
      </c>
      <c r="B32503">
        <v>129.05340000000001</v>
      </c>
      <c r="C32503" t="s">
        <v>19</v>
      </c>
      <c r="D32503" t="s">
        <v>21</v>
      </c>
      <c r="E32503" t="b">
        <v>0</v>
      </c>
      <c r="F32503" t="str">
        <f t="shared" si="1523"/>
        <v>No</v>
      </c>
      <c r="G32503" t="b">
        <v>0</v>
      </c>
      <c r="H32503">
        <v>5</v>
      </c>
      <c r="J32503" t="b">
        <v>0</v>
      </c>
      <c r="K32503">
        <v>1</v>
      </c>
      <c r="L32503" t="str">
        <f t="shared" si="1524"/>
        <v>Multiple Room</v>
      </c>
      <c r="M32503">
        <v>0</v>
      </c>
      <c r="N32503" t="str">
        <f t="shared" si="1525"/>
        <v>No</v>
      </c>
      <c r="O32503">
        <v>10</v>
      </c>
      <c r="P32503">
        <v>100</v>
      </c>
      <c r="Q32503">
        <v>1</v>
      </c>
      <c r="R32503">
        <v>4.2058</v>
      </c>
      <c r="S32503">
        <v>1.1222000000000001</v>
      </c>
      <c r="T32503">
        <v>420.17899999999997</v>
      </c>
      <c r="U32503">
        <v>9.3111999999999995</v>
      </c>
      <c r="V32503">
        <v>890.2876</v>
      </c>
      <c r="W32503">
        <v>19.3841</v>
      </c>
    </row>
    <row r="32504" spans="1:23" x14ac:dyDescent="0.25">
      <c r="A32504" t="s">
        <v>30</v>
      </c>
      <c r="B32504">
        <v>205.0359</v>
      </c>
      <c r="C32504" t="s">
        <v>19</v>
      </c>
      <c r="D32504" t="s">
        <v>21</v>
      </c>
      <c r="E32504" t="b">
        <v>0</v>
      </c>
      <c r="F32504" t="str">
        <f t="shared" si="1523"/>
        <v>No</v>
      </c>
      <c r="G32504" t="b">
        <v>0</v>
      </c>
      <c r="H32504">
        <v>4</v>
      </c>
      <c r="J32504" t="b">
        <v>0</v>
      </c>
      <c r="K32504">
        <v>0</v>
      </c>
      <c r="L32504" t="str">
        <f t="shared" si="1524"/>
        <v>Single Room</v>
      </c>
      <c r="M32504">
        <v>0</v>
      </c>
      <c r="N32504" t="str">
        <f t="shared" si="1525"/>
        <v>No</v>
      </c>
      <c r="O32504">
        <v>10</v>
      </c>
      <c r="P32504">
        <v>100</v>
      </c>
      <c r="Q32504">
        <v>2</v>
      </c>
      <c r="R32504">
        <v>1.4598</v>
      </c>
      <c r="S32504">
        <v>0.87390000000000001</v>
      </c>
      <c r="T32504">
        <v>342.06630000000001</v>
      </c>
      <c r="U32504">
        <v>7.5803000000000003</v>
      </c>
      <c r="V32504">
        <v>906.00279999999998</v>
      </c>
      <c r="W32504">
        <v>19.726199999999999</v>
      </c>
    </row>
    <row r="32505" spans="1:23" x14ac:dyDescent="0.25">
      <c r="A32505" t="s">
        <v>30</v>
      </c>
      <c r="B32505">
        <v>401.18770000000001</v>
      </c>
      <c r="C32505" t="s">
        <v>19</v>
      </c>
      <c r="D32505" t="s">
        <v>21</v>
      </c>
      <c r="E32505" t="b">
        <v>0</v>
      </c>
      <c r="F32505" t="str">
        <f t="shared" si="1523"/>
        <v>No</v>
      </c>
      <c r="G32505" t="b">
        <v>0</v>
      </c>
      <c r="H32505">
        <v>5</v>
      </c>
      <c r="J32505" t="b">
        <v>0</v>
      </c>
      <c r="K32505">
        <v>0</v>
      </c>
      <c r="L32505" t="str">
        <f t="shared" si="1524"/>
        <v>Single Room</v>
      </c>
      <c r="M32505">
        <v>1</v>
      </c>
      <c r="N32505" t="str">
        <f t="shared" si="1525"/>
        <v>Yes</v>
      </c>
      <c r="O32505">
        <v>10</v>
      </c>
      <c r="P32505">
        <v>100</v>
      </c>
      <c r="Q32505">
        <v>2</v>
      </c>
      <c r="R32505">
        <v>2.4861</v>
      </c>
      <c r="S32505">
        <v>1.4871000000000001</v>
      </c>
      <c r="T32505">
        <v>820.77419999999995</v>
      </c>
      <c r="U32505">
        <v>18.188500000000001</v>
      </c>
      <c r="V32505">
        <v>2259.9503</v>
      </c>
      <c r="W32505">
        <v>49.205500000000001</v>
      </c>
    </row>
    <row r="32506" spans="1:23" x14ac:dyDescent="0.25">
      <c r="A32506" t="s">
        <v>30</v>
      </c>
      <c r="B32506">
        <v>161.5505</v>
      </c>
      <c r="C32506" t="s">
        <v>19</v>
      </c>
      <c r="D32506" t="s">
        <v>21</v>
      </c>
      <c r="E32506" t="b">
        <v>0</v>
      </c>
      <c r="F32506" t="str">
        <f t="shared" si="1523"/>
        <v>No</v>
      </c>
      <c r="G32506" t="b">
        <v>0</v>
      </c>
      <c r="H32506">
        <v>4</v>
      </c>
      <c r="J32506" t="b">
        <v>0</v>
      </c>
      <c r="K32506">
        <v>0</v>
      </c>
      <c r="L32506" t="str">
        <f t="shared" si="1524"/>
        <v>Single Room</v>
      </c>
      <c r="M32506">
        <v>0</v>
      </c>
      <c r="N32506" t="str">
        <f t="shared" si="1525"/>
        <v>No</v>
      </c>
      <c r="O32506">
        <v>9</v>
      </c>
      <c r="P32506">
        <v>91</v>
      </c>
      <c r="Q32506">
        <v>1</v>
      </c>
      <c r="R32506">
        <v>3.1842000000000001</v>
      </c>
      <c r="S32506">
        <v>1.7899</v>
      </c>
      <c r="T32506">
        <v>552.92070000000001</v>
      </c>
      <c r="U32506">
        <v>12.252800000000001</v>
      </c>
      <c r="V32506">
        <v>1471.1907000000001</v>
      </c>
      <c r="W32506">
        <v>32.031999999999996</v>
      </c>
    </row>
    <row r="32507" spans="1:23" x14ac:dyDescent="0.25">
      <c r="A32507" t="s">
        <v>30</v>
      </c>
      <c r="B32507">
        <v>401.18770000000001</v>
      </c>
      <c r="C32507" t="s">
        <v>19</v>
      </c>
      <c r="D32507" t="s">
        <v>21</v>
      </c>
      <c r="E32507" t="b">
        <v>0</v>
      </c>
      <c r="F32507" t="str">
        <f t="shared" si="1523"/>
        <v>No</v>
      </c>
      <c r="G32507" t="b">
        <v>0</v>
      </c>
      <c r="H32507">
        <v>5</v>
      </c>
      <c r="J32507" t="b">
        <v>0</v>
      </c>
      <c r="K32507">
        <v>0</v>
      </c>
      <c r="L32507" t="str">
        <f t="shared" si="1524"/>
        <v>Single Room</v>
      </c>
      <c r="M32507">
        <v>1</v>
      </c>
      <c r="N32507" t="str">
        <f t="shared" si="1525"/>
        <v>Yes</v>
      </c>
      <c r="O32507">
        <v>9</v>
      </c>
      <c r="P32507">
        <v>70</v>
      </c>
      <c r="Q32507">
        <v>1</v>
      </c>
      <c r="R32507">
        <v>2.6825999999999999</v>
      </c>
      <c r="S32507">
        <v>1.4859</v>
      </c>
      <c r="T32507">
        <v>805.95069999999998</v>
      </c>
      <c r="U32507">
        <v>17.86</v>
      </c>
      <c r="V32507">
        <v>2273.3364999999999</v>
      </c>
      <c r="W32507">
        <v>49.496899999999997</v>
      </c>
    </row>
    <row r="32508" spans="1:23" x14ac:dyDescent="0.25">
      <c r="A32508" t="s">
        <v>30</v>
      </c>
      <c r="B32508">
        <v>199.42490000000001</v>
      </c>
      <c r="C32508" t="s">
        <v>19</v>
      </c>
      <c r="D32508" t="s">
        <v>21</v>
      </c>
      <c r="E32508" t="b">
        <v>0</v>
      </c>
      <c r="F32508" t="str">
        <f t="shared" si="1523"/>
        <v>No</v>
      </c>
      <c r="G32508" t="b">
        <v>0</v>
      </c>
      <c r="H32508">
        <v>3</v>
      </c>
      <c r="J32508" t="b">
        <v>0</v>
      </c>
      <c r="K32508">
        <v>0</v>
      </c>
      <c r="L32508" t="str">
        <f t="shared" si="1524"/>
        <v>Single Room</v>
      </c>
      <c r="M32508">
        <v>0</v>
      </c>
      <c r="N32508" t="str">
        <f t="shared" si="1525"/>
        <v>No</v>
      </c>
      <c r="O32508">
        <v>10</v>
      </c>
      <c r="P32508">
        <v>100</v>
      </c>
      <c r="Q32508">
        <v>1</v>
      </c>
      <c r="R32508">
        <v>2.7667000000000002</v>
      </c>
      <c r="S32508">
        <v>0.61270000000000002</v>
      </c>
      <c r="T32508">
        <v>228.059</v>
      </c>
      <c r="U32508">
        <v>5.0537999999999998</v>
      </c>
      <c r="V32508">
        <v>645.84500000000003</v>
      </c>
      <c r="W32508">
        <v>14.0619</v>
      </c>
    </row>
    <row r="32509" spans="1:23" x14ac:dyDescent="0.25">
      <c r="A32509" t="s">
        <v>30</v>
      </c>
      <c r="B32509">
        <v>207.60759999999999</v>
      </c>
      <c r="C32509" t="s">
        <v>19</v>
      </c>
      <c r="D32509" t="s">
        <v>21</v>
      </c>
      <c r="E32509" t="b">
        <v>0</v>
      </c>
      <c r="F32509" t="str">
        <f t="shared" si="1523"/>
        <v>No</v>
      </c>
      <c r="G32509" t="b">
        <v>0</v>
      </c>
      <c r="H32509">
        <v>4</v>
      </c>
      <c r="J32509" t="b">
        <v>0</v>
      </c>
      <c r="K32509">
        <v>0</v>
      </c>
      <c r="L32509" t="str">
        <f t="shared" si="1524"/>
        <v>Single Room</v>
      </c>
      <c r="M32509">
        <v>0</v>
      </c>
      <c r="N32509" t="str">
        <f t="shared" si="1525"/>
        <v>No</v>
      </c>
      <c r="O32509">
        <v>10</v>
      </c>
      <c r="P32509">
        <v>100</v>
      </c>
      <c r="Q32509">
        <v>2</v>
      </c>
      <c r="R32509">
        <v>2.3576000000000001</v>
      </c>
      <c r="S32509">
        <v>0.42409999999999998</v>
      </c>
      <c r="T32509">
        <v>308.9538</v>
      </c>
      <c r="U32509">
        <v>6.8464999999999998</v>
      </c>
      <c r="V32509">
        <v>765.226</v>
      </c>
      <c r="W32509">
        <v>16.661100000000001</v>
      </c>
    </row>
    <row r="32510" spans="1:23" x14ac:dyDescent="0.25">
      <c r="A32510" t="s">
        <v>30</v>
      </c>
      <c r="B32510">
        <v>99.128</v>
      </c>
      <c r="C32510" t="s">
        <v>19</v>
      </c>
      <c r="D32510" t="s">
        <v>20</v>
      </c>
      <c r="E32510" t="b">
        <v>0</v>
      </c>
      <c r="F32510" t="str">
        <f t="shared" si="1523"/>
        <v>No</v>
      </c>
      <c r="G32510" t="b">
        <v>1</v>
      </c>
      <c r="H32510">
        <v>2</v>
      </c>
      <c r="J32510" t="b">
        <v>1</v>
      </c>
      <c r="K32510">
        <v>0</v>
      </c>
      <c r="L32510" t="str">
        <f t="shared" si="1524"/>
        <v>Single Room</v>
      </c>
      <c r="M32510">
        <v>0</v>
      </c>
      <c r="N32510" t="str">
        <f t="shared" si="1525"/>
        <v>No</v>
      </c>
      <c r="O32510">
        <v>10</v>
      </c>
      <c r="P32510">
        <v>100</v>
      </c>
      <c r="Q32510">
        <v>1</v>
      </c>
      <c r="R32510">
        <v>6.7488999999999999</v>
      </c>
      <c r="S32510">
        <v>0.25409999999999999</v>
      </c>
      <c r="T32510">
        <v>111.6519</v>
      </c>
      <c r="U32510">
        <v>2.4742000000000002</v>
      </c>
      <c r="V32510">
        <v>359.52280000000002</v>
      </c>
      <c r="W32510">
        <v>7.8277999999999999</v>
      </c>
    </row>
    <row r="32511" spans="1:23" x14ac:dyDescent="0.25">
      <c r="A32511" t="s">
        <v>30</v>
      </c>
      <c r="B32511">
        <v>196.15180000000001</v>
      </c>
      <c r="C32511" t="s">
        <v>19</v>
      </c>
      <c r="D32511" t="s">
        <v>21</v>
      </c>
      <c r="E32511" t="b">
        <v>0</v>
      </c>
      <c r="F32511" t="str">
        <f t="shared" si="1523"/>
        <v>No</v>
      </c>
      <c r="G32511" t="b">
        <v>0</v>
      </c>
      <c r="H32511">
        <v>4</v>
      </c>
      <c r="J32511" t="b">
        <v>1</v>
      </c>
      <c r="K32511">
        <v>0</v>
      </c>
      <c r="L32511" t="str">
        <f t="shared" si="1524"/>
        <v>Single Room</v>
      </c>
      <c r="M32511">
        <v>1</v>
      </c>
      <c r="N32511" t="str">
        <f t="shared" si="1525"/>
        <v>Yes</v>
      </c>
      <c r="O32511">
        <v>10</v>
      </c>
      <c r="P32511">
        <v>100</v>
      </c>
      <c r="Q32511">
        <v>2</v>
      </c>
      <c r="R32511">
        <v>3.9188000000000001</v>
      </c>
      <c r="S32511">
        <v>0.20300000000000001</v>
      </c>
      <c r="T32511">
        <v>587.89149999999995</v>
      </c>
      <c r="U32511">
        <v>13.027799999999999</v>
      </c>
      <c r="V32511">
        <v>1299.2991</v>
      </c>
      <c r="W32511">
        <v>28.289400000000001</v>
      </c>
    </row>
    <row r="32512" spans="1:23" x14ac:dyDescent="0.25">
      <c r="A32512" t="s">
        <v>30</v>
      </c>
      <c r="B32512">
        <v>240.80609999999999</v>
      </c>
      <c r="C32512" t="s">
        <v>19</v>
      </c>
      <c r="D32512" t="s">
        <v>21</v>
      </c>
      <c r="E32512" t="b">
        <v>0</v>
      </c>
      <c r="F32512" t="str">
        <f t="shared" si="1523"/>
        <v>No</v>
      </c>
      <c r="G32512" t="b">
        <v>0</v>
      </c>
      <c r="H32512">
        <v>4</v>
      </c>
      <c r="J32512" t="b">
        <v>0</v>
      </c>
      <c r="K32512">
        <v>0</v>
      </c>
      <c r="L32512" t="str">
        <f t="shared" si="1524"/>
        <v>Single Room</v>
      </c>
      <c r="M32512">
        <v>0</v>
      </c>
      <c r="N32512" t="str">
        <f t="shared" si="1525"/>
        <v>No</v>
      </c>
      <c r="O32512">
        <v>10</v>
      </c>
      <c r="P32512">
        <v>96</v>
      </c>
      <c r="Q32512">
        <v>2</v>
      </c>
      <c r="R32512">
        <v>1.1298999999999999</v>
      </c>
      <c r="S32512">
        <v>0.63759999999999994</v>
      </c>
      <c r="T32512">
        <v>384.0394</v>
      </c>
      <c r="U32512">
        <v>8.5104000000000006</v>
      </c>
      <c r="V32512">
        <v>1250.3916999999999</v>
      </c>
      <c r="W32512">
        <v>27.224499999999999</v>
      </c>
    </row>
    <row r="32513" spans="1:23" x14ac:dyDescent="0.25">
      <c r="A32513" t="s">
        <v>30</v>
      </c>
      <c r="B32513">
        <v>219.0634</v>
      </c>
      <c r="C32513" t="s">
        <v>19</v>
      </c>
      <c r="D32513" t="s">
        <v>21</v>
      </c>
      <c r="E32513" t="b">
        <v>0</v>
      </c>
      <c r="F32513" t="str">
        <f t="shared" si="1523"/>
        <v>No</v>
      </c>
      <c r="G32513" t="b">
        <v>0</v>
      </c>
      <c r="H32513">
        <v>4</v>
      </c>
      <c r="J32513" t="b">
        <v>0</v>
      </c>
      <c r="K32513">
        <v>0</v>
      </c>
      <c r="L32513" t="str">
        <f t="shared" si="1524"/>
        <v>Single Room</v>
      </c>
      <c r="M32513">
        <v>0</v>
      </c>
      <c r="N32513" t="str">
        <f t="shared" si="1525"/>
        <v>No</v>
      </c>
      <c r="O32513">
        <v>10</v>
      </c>
      <c r="P32513">
        <v>100</v>
      </c>
      <c r="Q32513">
        <v>2</v>
      </c>
      <c r="R32513">
        <v>0.37630000000000002</v>
      </c>
      <c r="S32513">
        <v>0.32140000000000002</v>
      </c>
      <c r="T32513">
        <v>445.52280000000002</v>
      </c>
      <c r="U32513">
        <v>9.8728999999999996</v>
      </c>
      <c r="V32513">
        <v>1276.5353</v>
      </c>
      <c r="W32513">
        <v>27.793800000000001</v>
      </c>
    </row>
    <row r="32514" spans="1:23" x14ac:dyDescent="0.25">
      <c r="A32514" t="s">
        <v>30</v>
      </c>
      <c r="B32514">
        <v>401.18770000000001</v>
      </c>
      <c r="C32514" t="s">
        <v>19</v>
      </c>
      <c r="D32514" t="s">
        <v>21</v>
      </c>
      <c r="E32514" t="b">
        <v>0</v>
      </c>
      <c r="F32514" t="str">
        <f t="shared" ref="F32514:F32577" si="1526">IF(E32514=TRUE, "Yes", "No")</f>
        <v>No</v>
      </c>
      <c r="G32514" t="b">
        <v>0</v>
      </c>
      <c r="H32514">
        <v>5</v>
      </c>
      <c r="J32514" t="b">
        <v>0</v>
      </c>
      <c r="K32514">
        <v>0</v>
      </c>
      <c r="L32514" t="str">
        <f t="shared" ref="L32514:L32577" si="1527">IF(K32514=1, "Multiple Room", "Single Room")</f>
        <v>Single Room</v>
      </c>
      <c r="M32514">
        <v>1</v>
      </c>
      <c r="N32514" t="str">
        <f t="shared" ref="N32514:N32577" si="1528">IF(M32514=1, "Yes", "No")</f>
        <v>Yes</v>
      </c>
      <c r="O32514">
        <v>10</v>
      </c>
      <c r="P32514">
        <v>100</v>
      </c>
      <c r="Q32514">
        <v>2</v>
      </c>
      <c r="R32514">
        <v>2.7677999999999998</v>
      </c>
      <c r="S32514">
        <v>1.2505999999999999</v>
      </c>
      <c r="T32514">
        <v>761.19910000000004</v>
      </c>
      <c r="U32514">
        <v>16.868300000000001</v>
      </c>
      <c r="V32514">
        <v>1909.1441</v>
      </c>
      <c r="W32514">
        <v>41.567399999999999</v>
      </c>
    </row>
    <row r="32515" spans="1:23" x14ac:dyDescent="0.25">
      <c r="A32515" t="s">
        <v>30</v>
      </c>
      <c r="B32515">
        <v>230.51929999999999</v>
      </c>
      <c r="C32515" t="s">
        <v>19</v>
      </c>
      <c r="D32515" t="s">
        <v>21</v>
      </c>
      <c r="E32515" t="b">
        <v>0</v>
      </c>
      <c r="F32515" t="str">
        <f t="shared" si="1526"/>
        <v>No</v>
      </c>
      <c r="G32515" t="b">
        <v>0</v>
      </c>
      <c r="H32515">
        <v>2</v>
      </c>
      <c r="J32515" t="b">
        <v>0</v>
      </c>
      <c r="K32515">
        <v>0</v>
      </c>
      <c r="L32515" t="str">
        <f t="shared" si="1527"/>
        <v>Single Room</v>
      </c>
      <c r="M32515">
        <v>0</v>
      </c>
      <c r="N32515" t="str">
        <f t="shared" si="1528"/>
        <v>No</v>
      </c>
      <c r="O32515">
        <v>10</v>
      </c>
      <c r="P32515">
        <v>100</v>
      </c>
      <c r="Q32515">
        <v>1</v>
      </c>
      <c r="R32515">
        <v>5.5339</v>
      </c>
      <c r="S32515">
        <v>0.47370000000000001</v>
      </c>
      <c r="T32515">
        <v>253.49</v>
      </c>
      <c r="U32515">
        <v>5.6173999999999999</v>
      </c>
      <c r="V32515">
        <v>606.39210000000003</v>
      </c>
      <c r="W32515">
        <v>13.2029</v>
      </c>
    </row>
    <row r="32516" spans="1:23" x14ac:dyDescent="0.25">
      <c r="A32516" t="s">
        <v>30</v>
      </c>
      <c r="B32516">
        <v>173.00630000000001</v>
      </c>
      <c r="C32516" t="s">
        <v>19</v>
      </c>
      <c r="D32516" t="s">
        <v>21</v>
      </c>
      <c r="E32516" t="b">
        <v>0</v>
      </c>
      <c r="F32516" t="str">
        <f t="shared" si="1526"/>
        <v>No</v>
      </c>
      <c r="G32516" t="b">
        <v>0</v>
      </c>
      <c r="H32516">
        <v>4</v>
      </c>
      <c r="J32516" t="b">
        <v>0</v>
      </c>
      <c r="K32516">
        <v>0</v>
      </c>
      <c r="L32516" t="str">
        <f t="shared" si="1527"/>
        <v>Single Room</v>
      </c>
      <c r="M32516">
        <v>0</v>
      </c>
      <c r="N32516" t="str">
        <f t="shared" si="1528"/>
        <v>No</v>
      </c>
      <c r="O32516">
        <v>10</v>
      </c>
      <c r="P32516">
        <v>100</v>
      </c>
      <c r="Q32516">
        <v>1</v>
      </c>
      <c r="R32516">
        <v>6.3574000000000002</v>
      </c>
      <c r="S32516">
        <v>5.7200000000000001E-2</v>
      </c>
      <c r="T32516">
        <v>202.51130000000001</v>
      </c>
      <c r="U32516">
        <v>4.4877000000000002</v>
      </c>
      <c r="V32516">
        <v>510.4391</v>
      </c>
      <c r="W32516">
        <v>11.1137</v>
      </c>
    </row>
    <row r="32517" spans="1:23" x14ac:dyDescent="0.25">
      <c r="A32517" t="s">
        <v>30</v>
      </c>
      <c r="B32517">
        <v>247.58609999999999</v>
      </c>
      <c r="C32517" t="s">
        <v>19</v>
      </c>
      <c r="D32517" t="s">
        <v>21</v>
      </c>
      <c r="E32517" t="b">
        <v>0</v>
      </c>
      <c r="F32517" t="str">
        <f t="shared" si="1526"/>
        <v>No</v>
      </c>
      <c r="G32517" t="b">
        <v>0</v>
      </c>
      <c r="H32517">
        <v>5</v>
      </c>
      <c r="J32517" t="b">
        <v>0</v>
      </c>
      <c r="K32517">
        <v>0</v>
      </c>
      <c r="L32517" t="str">
        <f t="shared" si="1527"/>
        <v>Single Room</v>
      </c>
      <c r="M32517">
        <v>1</v>
      </c>
      <c r="N32517" t="str">
        <f t="shared" si="1528"/>
        <v>Yes</v>
      </c>
      <c r="O32517">
        <v>10</v>
      </c>
      <c r="P32517">
        <v>97</v>
      </c>
      <c r="Q32517">
        <v>2</v>
      </c>
      <c r="R32517">
        <v>2.2642000000000002</v>
      </c>
      <c r="S32517">
        <v>0.87729999999999997</v>
      </c>
      <c r="T32517">
        <v>374.27069999999998</v>
      </c>
      <c r="U32517">
        <v>8.2939000000000007</v>
      </c>
      <c r="V32517">
        <v>831.66380000000004</v>
      </c>
      <c r="W32517">
        <v>18.107700000000001</v>
      </c>
    </row>
    <row r="32518" spans="1:23" x14ac:dyDescent="0.25">
      <c r="A32518" t="s">
        <v>30</v>
      </c>
      <c r="B32518">
        <v>119.9355</v>
      </c>
      <c r="C32518" t="s">
        <v>19</v>
      </c>
      <c r="D32518" t="s">
        <v>21</v>
      </c>
      <c r="E32518" t="b">
        <v>0</v>
      </c>
      <c r="F32518" t="str">
        <f t="shared" si="1526"/>
        <v>No</v>
      </c>
      <c r="G32518" t="b">
        <v>0</v>
      </c>
      <c r="H32518">
        <v>3</v>
      </c>
      <c r="J32518" t="b">
        <v>0</v>
      </c>
      <c r="K32518">
        <v>0</v>
      </c>
      <c r="L32518" t="str">
        <f t="shared" si="1527"/>
        <v>Single Room</v>
      </c>
      <c r="M32518">
        <v>0</v>
      </c>
      <c r="N32518" t="str">
        <f t="shared" si="1528"/>
        <v>No</v>
      </c>
      <c r="O32518">
        <v>10</v>
      </c>
      <c r="P32518">
        <v>100</v>
      </c>
      <c r="Q32518">
        <v>1</v>
      </c>
      <c r="R32518">
        <v>6.9252000000000002</v>
      </c>
      <c r="S32518">
        <v>1.5318000000000001</v>
      </c>
      <c r="T32518">
        <v>134.72450000000001</v>
      </c>
      <c r="U32518">
        <v>2.9855</v>
      </c>
      <c r="V32518">
        <v>361.49829999999997</v>
      </c>
      <c r="W32518">
        <v>7.8708</v>
      </c>
    </row>
    <row r="32519" spans="1:23" x14ac:dyDescent="0.25">
      <c r="A32519" t="s">
        <v>30</v>
      </c>
      <c r="B32519">
        <v>157.8098</v>
      </c>
      <c r="C32519" t="s">
        <v>19</v>
      </c>
      <c r="D32519" t="s">
        <v>21</v>
      </c>
      <c r="E32519" t="b">
        <v>0</v>
      </c>
      <c r="F32519" t="str">
        <f t="shared" si="1526"/>
        <v>No</v>
      </c>
      <c r="G32519" t="b">
        <v>0</v>
      </c>
      <c r="H32519">
        <v>3</v>
      </c>
      <c r="J32519" t="b">
        <v>0</v>
      </c>
      <c r="K32519">
        <v>0</v>
      </c>
      <c r="L32519" t="str">
        <f t="shared" si="1527"/>
        <v>Single Room</v>
      </c>
      <c r="M32519">
        <v>0</v>
      </c>
      <c r="N32519" t="str">
        <f t="shared" si="1528"/>
        <v>No</v>
      </c>
      <c r="O32519">
        <v>10</v>
      </c>
      <c r="P32519">
        <v>90</v>
      </c>
      <c r="Q32519">
        <v>1</v>
      </c>
      <c r="R32519">
        <v>5.319</v>
      </c>
      <c r="S32519">
        <v>2.5895000000000001</v>
      </c>
      <c r="T32519">
        <v>222.85470000000001</v>
      </c>
      <c r="U32519">
        <v>4.9385000000000003</v>
      </c>
      <c r="V32519">
        <v>616.09720000000004</v>
      </c>
      <c r="W32519">
        <v>13.414199999999999</v>
      </c>
    </row>
    <row r="32520" spans="1:23" x14ac:dyDescent="0.25">
      <c r="A32520" t="s">
        <v>30</v>
      </c>
      <c r="B32520">
        <v>121.1044</v>
      </c>
      <c r="C32520" t="s">
        <v>19</v>
      </c>
      <c r="D32520" t="s">
        <v>20</v>
      </c>
      <c r="E32520" t="b">
        <v>0</v>
      </c>
      <c r="F32520" t="str">
        <f t="shared" si="1526"/>
        <v>No</v>
      </c>
      <c r="G32520" t="b">
        <v>1</v>
      </c>
      <c r="H32520">
        <v>2</v>
      </c>
      <c r="J32520" t="b">
        <v>0</v>
      </c>
      <c r="K32520">
        <v>0</v>
      </c>
      <c r="L32520" t="str">
        <f t="shared" si="1527"/>
        <v>Single Room</v>
      </c>
      <c r="M32520">
        <v>0</v>
      </c>
      <c r="N32520" t="str">
        <f t="shared" si="1528"/>
        <v>No</v>
      </c>
      <c r="O32520">
        <v>10</v>
      </c>
      <c r="P32520">
        <v>100</v>
      </c>
      <c r="Q32520">
        <v>1</v>
      </c>
      <c r="R32520">
        <v>0.31440000000000001</v>
      </c>
      <c r="S32520">
        <v>0.46</v>
      </c>
      <c r="T32520">
        <v>477.71190000000001</v>
      </c>
      <c r="U32520">
        <v>10.5862</v>
      </c>
      <c r="V32520">
        <v>1102.7483999999999</v>
      </c>
      <c r="W32520">
        <v>24.009899999999998</v>
      </c>
    </row>
    <row r="32521" spans="1:23" x14ac:dyDescent="0.25">
      <c r="A32521" t="s">
        <v>30</v>
      </c>
      <c r="B32521">
        <v>172.77250000000001</v>
      </c>
      <c r="C32521" t="s">
        <v>19</v>
      </c>
      <c r="D32521" t="s">
        <v>21</v>
      </c>
      <c r="E32521" t="b">
        <v>0</v>
      </c>
      <c r="F32521" t="str">
        <f t="shared" si="1526"/>
        <v>No</v>
      </c>
      <c r="G32521" t="b">
        <v>0</v>
      </c>
      <c r="H32521">
        <v>6</v>
      </c>
      <c r="J32521" t="b">
        <v>1</v>
      </c>
      <c r="K32521">
        <v>1</v>
      </c>
      <c r="L32521" t="str">
        <f t="shared" si="1527"/>
        <v>Multiple Room</v>
      </c>
      <c r="M32521">
        <v>0</v>
      </c>
      <c r="N32521" t="str">
        <f t="shared" si="1528"/>
        <v>No</v>
      </c>
      <c r="O32521">
        <v>10</v>
      </c>
      <c r="P32521">
        <v>94</v>
      </c>
      <c r="Q32521">
        <v>1</v>
      </c>
      <c r="R32521">
        <v>0.88639999999999997</v>
      </c>
      <c r="S32521">
        <v>0.161</v>
      </c>
      <c r="T32521">
        <v>499.4889</v>
      </c>
      <c r="U32521">
        <v>11.0688</v>
      </c>
      <c r="V32521">
        <v>1261.1314</v>
      </c>
      <c r="W32521">
        <v>27.458400000000001</v>
      </c>
    </row>
    <row r="32522" spans="1:23" x14ac:dyDescent="0.25">
      <c r="A32522" t="s">
        <v>30</v>
      </c>
      <c r="B32522">
        <v>88.841099999999997</v>
      </c>
      <c r="C32522" t="s">
        <v>19</v>
      </c>
      <c r="D32522" t="s">
        <v>20</v>
      </c>
      <c r="E32522" t="b">
        <v>0</v>
      </c>
      <c r="F32522" t="str">
        <f t="shared" si="1526"/>
        <v>No</v>
      </c>
      <c r="G32522" t="b">
        <v>1</v>
      </c>
      <c r="H32522">
        <v>2</v>
      </c>
      <c r="J32522" t="b">
        <v>0</v>
      </c>
      <c r="K32522">
        <v>1</v>
      </c>
      <c r="L32522" t="str">
        <f t="shared" si="1527"/>
        <v>Multiple Room</v>
      </c>
      <c r="M32522">
        <v>0</v>
      </c>
      <c r="N32522" t="str">
        <f t="shared" si="1528"/>
        <v>No</v>
      </c>
      <c r="O32522">
        <v>9</v>
      </c>
      <c r="P32522">
        <v>91</v>
      </c>
      <c r="Q32522">
        <v>1</v>
      </c>
      <c r="R32522">
        <v>3.0299</v>
      </c>
      <c r="S32522">
        <v>0.23</v>
      </c>
      <c r="T32522">
        <v>234.72399999999999</v>
      </c>
      <c r="U32522">
        <v>5.2015000000000002</v>
      </c>
      <c r="V32522">
        <v>644.0933</v>
      </c>
      <c r="W32522">
        <v>14.0237</v>
      </c>
    </row>
    <row r="32523" spans="1:23" x14ac:dyDescent="0.25">
      <c r="A32523" t="s">
        <v>30</v>
      </c>
      <c r="B32523">
        <v>103.8038</v>
      </c>
      <c r="C32523" t="s">
        <v>19</v>
      </c>
      <c r="D32523" t="s">
        <v>20</v>
      </c>
      <c r="E32523" t="b">
        <v>0</v>
      </c>
      <c r="F32523" t="str">
        <f t="shared" si="1526"/>
        <v>No</v>
      </c>
      <c r="G32523" t="b">
        <v>1</v>
      </c>
      <c r="H32523">
        <v>2</v>
      </c>
      <c r="J32523" t="b">
        <v>0</v>
      </c>
      <c r="K32523">
        <v>0</v>
      </c>
      <c r="L32523" t="str">
        <f t="shared" si="1527"/>
        <v>Single Room</v>
      </c>
      <c r="M32523">
        <v>1</v>
      </c>
      <c r="N32523" t="str">
        <f t="shared" si="1528"/>
        <v>Yes</v>
      </c>
      <c r="O32523">
        <v>10</v>
      </c>
      <c r="P32523">
        <v>100</v>
      </c>
      <c r="Q32523">
        <v>1</v>
      </c>
      <c r="R32523">
        <v>1.216</v>
      </c>
      <c r="S32523">
        <v>0.73250000000000004</v>
      </c>
      <c r="T32523">
        <v>383.2364</v>
      </c>
      <c r="U32523">
        <v>8.4925999999999995</v>
      </c>
      <c r="V32523">
        <v>1136.9575</v>
      </c>
      <c r="W32523">
        <v>24.754799999999999</v>
      </c>
    </row>
    <row r="32524" spans="1:23" x14ac:dyDescent="0.25">
      <c r="A32524" t="s">
        <v>30</v>
      </c>
      <c r="B32524">
        <v>190.07320000000001</v>
      </c>
      <c r="C32524" t="s">
        <v>19</v>
      </c>
      <c r="D32524" t="s">
        <v>20</v>
      </c>
      <c r="E32524" t="b">
        <v>0</v>
      </c>
      <c r="F32524" t="str">
        <f t="shared" si="1526"/>
        <v>No</v>
      </c>
      <c r="G32524" t="b">
        <v>1</v>
      </c>
      <c r="H32524">
        <v>2</v>
      </c>
      <c r="J32524" t="b">
        <v>1</v>
      </c>
      <c r="K32524">
        <v>1</v>
      </c>
      <c r="L32524" t="str">
        <f t="shared" si="1527"/>
        <v>Multiple Room</v>
      </c>
      <c r="M32524">
        <v>0</v>
      </c>
      <c r="N32524" t="str">
        <f t="shared" si="1528"/>
        <v>No</v>
      </c>
      <c r="O32524">
        <v>10</v>
      </c>
      <c r="P32524">
        <v>100</v>
      </c>
      <c r="Q32524">
        <v>1</v>
      </c>
      <c r="R32524">
        <v>2.5520999999999998</v>
      </c>
      <c r="S32524">
        <v>1.4157</v>
      </c>
      <c r="T32524">
        <v>913.22329999999999</v>
      </c>
      <c r="U32524">
        <v>20.237200000000001</v>
      </c>
      <c r="V32524">
        <v>2459.3919000000001</v>
      </c>
      <c r="W32524">
        <v>53.547899999999998</v>
      </c>
    </row>
    <row r="32525" spans="1:23" x14ac:dyDescent="0.25">
      <c r="A32525" t="s">
        <v>30</v>
      </c>
      <c r="B32525">
        <v>161.5505</v>
      </c>
      <c r="C32525" t="s">
        <v>19</v>
      </c>
      <c r="D32525" t="s">
        <v>21</v>
      </c>
      <c r="E32525" t="b">
        <v>0</v>
      </c>
      <c r="F32525" t="str">
        <f t="shared" si="1526"/>
        <v>No</v>
      </c>
      <c r="G32525" t="b">
        <v>0</v>
      </c>
      <c r="H32525">
        <v>4</v>
      </c>
      <c r="J32525" t="b">
        <v>0</v>
      </c>
      <c r="K32525">
        <v>0</v>
      </c>
      <c r="L32525" t="str">
        <f t="shared" si="1527"/>
        <v>Single Room</v>
      </c>
      <c r="M32525">
        <v>0</v>
      </c>
      <c r="N32525" t="str">
        <f t="shared" si="1528"/>
        <v>No</v>
      </c>
      <c r="O32525">
        <v>9</v>
      </c>
      <c r="P32525">
        <v>86</v>
      </c>
      <c r="Q32525">
        <v>1</v>
      </c>
      <c r="R32525">
        <v>6.1632999999999996</v>
      </c>
      <c r="S32525">
        <v>0.58730000000000004</v>
      </c>
      <c r="T32525">
        <v>167.27099999999999</v>
      </c>
      <c r="U32525">
        <v>3.7067999999999999</v>
      </c>
      <c r="V32525">
        <v>451.40969999999999</v>
      </c>
      <c r="W32525">
        <v>9.8285</v>
      </c>
    </row>
    <row r="32526" spans="1:23" x14ac:dyDescent="0.25">
      <c r="A32526" t="s">
        <v>30</v>
      </c>
      <c r="B32526">
        <v>138.4051</v>
      </c>
      <c r="C32526" t="s">
        <v>19</v>
      </c>
      <c r="D32526" t="s">
        <v>21</v>
      </c>
      <c r="E32526" t="b">
        <v>0</v>
      </c>
      <c r="F32526" t="str">
        <f t="shared" si="1526"/>
        <v>No</v>
      </c>
      <c r="G32526" t="b">
        <v>0</v>
      </c>
      <c r="H32526">
        <v>4</v>
      </c>
      <c r="J32526" t="b">
        <v>0</v>
      </c>
      <c r="K32526">
        <v>0</v>
      </c>
      <c r="L32526" t="str">
        <f t="shared" si="1527"/>
        <v>Single Room</v>
      </c>
      <c r="M32526">
        <v>0</v>
      </c>
      <c r="N32526" t="str">
        <f t="shared" si="1528"/>
        <v>No</v>
      </c>
      <c r="O32526">
        <v>10</v>
      </c>
      <c r="P32526">
        <v>100</v>
      </c>
      <c r="Q32526">
        <v>1</v>
      </c>
      <c r="R32526">
        <v>5.2652000000000001</v>
      </c>
      <c r="S32526">
        <v>0.59419999999999995</v>
      </c>
      <c r="T32526">
        <v>279.87270000000001</v>
      </c>
      <c r="U32526">
        <v>6.202</v>
      </c>
      <c r="V32526">
        <v>656.10149999999999</v>
      </c>
      <c r="W32526">
        <v>14.2852</v>
      </c>
    </row>
    <row r="32527" spans="1:23" x14ac:dyDescent="0.25">
      <c r="A32527" t="s">
        <v>30</v>
      </c>
      <c r="B32527">
        <v>2305.1925000000001</v>
      </c>
      <c r="C32527" t="s">
        <v>19</v>
      </c>
      <c r="D32527" t="s">
        <v>20</v>
      </c>
      <c r="E32527" t="b">
        <v>0</v>
      </c>
      <c r="F32527" t="str">
        <f t="shared" si="1526"/>
        <v>No</v>
      </c>
      <c r="G32527" t="b">
        <v>1</v>
      </c>
      <c r="H32527">
        <v>2</v>
      </c>
      <c r="J32527" t="b">
        <v>0</v>
      </c>
      <c r="K32527">
        <v>0</v>
      </c>
      <c r="L32527" t="str">
        <f t="shared" si="1527"/>
        <v>Single Room</v>
      </c>
      <c r="M32527">
        <v>0</v>
      </c>
      <c r="N32527" t="str">
        <f t="shared" si="1528"/>
        <v>No</v>
      </c>
      <c r="O32527">
        <v>10</v>
      </c>
      <c r="P32527">
        <v>100</v>
      </c>
      <c r="Q32527">
        <v>1</v>
      </c>
      <c r="R32527">
        <v>1.7317</v>
      </c>
      <c r="S32527">
        <v>1.0546</v>
      </c>
      <c r="T32527">
        <v>308.20769999999999</v>
      </c>
      <c r="U32527">
        <v>6.8299000000000003</v>
      </c>
      <c r="V32527">
        <v>819.45270000000005</v>
      </c>
      <c r="W32527">
        <v>17.841799999999999</v>
      </c>
    </row>
    <row r="32528" spans="1:23" x14ac:dyDescent="0.25">
      <c r="A32528" t="s">
        <v>30</v>
      </c>
      <c r="B32528">
        <v>103.8038</v>
      </c>
      <c r="C32528" t="s">
        <v>19</v>
      </c>
      <c r="D32528" t="s">
        <v>20</v>
      </c>
      <c r="E32528" t="b">
        <v>0</v>
      </c>
      <c r="F32528" t="str">
        <f t="shared" si="1526"/>
        <v>No</v>
      </c>
      <c r="G32528" t="b">
        <v>1</v>
      </c>
      <c r="H32528">
        <v>2</v>
      </c>
      <c r="J32528" t="b">
        <v>1</v>
      </c>
      <c r="K32528">
        <v>0</v>
      </c>
      <c r="L32528" t="str">
        <f t="shared" si="1527"/>
        <v>Single Room</v>
      </c>
      <c r="M32528">
        <v>1</v>
      </c>
      <c r="N32528" t="str">
        <f t="shared" si="1528"/>
        <v>Yes</v>
      </c>
      <c r="O32528">
        <v>10</v>
      </c>
      <c r="P32528">
        <v>93</v>
      </c>
      <c r="Q32528">
        <v>1</v>
      </c>
      <c r="R32528">
        <v>0.54149999999999998</v>
      </c>
      <c r="S32528">
        <v>0.24940000000000001</v>
      </c>
      <c r="T32528">
        <v>572.04780000000005</v>
      </c>
      <c r="U32528">
        <v>12.6767</v>
      </c>
      <c r="V32528">
        <v>1270.2744</v>
      </c>
      <c r="W32528">
        <v>27.657399999999999</v>
      </c>
    </row>
    <row r="32529" spans="1:23" x14ac:dyDescent="0.25">
      <c r="A32529" t="s">
        <v>30</v>
      </c>
      <c r="B32529">
        <v>127.8844</v>
      </c>
      <c r="C32529" t="s">
        <v>19</v>
      </c>
      <c r="D32529" t="s">
        <v>20</v>
      </c>
      <c r="E32529" t="b">
        <v>0</v>
      </c>
      <c r="F32529" t="str">
        <f t="shared" si="1526"/>
        <v>No</v>
      </c>
      <c r="G32529" t="b">
        <v>1</v>
      </c>
      <c r="H32529">
        <v>3</v>
      </c>
      <c r="J32529" t="b">
        <v>0</v>
      </c>
      <c r="K32529">
        <v>1</v>
      </c>
      <c r="L32529" t="str">
        <f t="shared" si="1527"/>
        <v>Multiple Room</v>
      </c>
      <c r="M32529">
        <v>0</v>
      </c>
      <c r="N32529" t="str">
        <f t="shared" si="1528"/>
        <v>No</v>
      </c>
      <c r="O32529">
        <v>10</v>
      </c>
      <c r="P32529">
        <v>80</v>
      </c>
      <c r="Q32529">
        <v>1</v>
      </c>
      <c r="R32529">
        <v>1.7866</v>
      </c>
      <c r="S32529">
        <v>0.30330000000000001</v>
      </c>
      <c r="T32529">
        <v>253.4873</v>
      </c>
      <c r="U32529">
        <v>5.6173000000000002</v>
      </c>
      <c r="V32529">
        <v>707.86189999999999</v>
      </c>
      <c r="W32529">
        <v>15.412100000000001</v>
      </c>
    </row>
    <row r="32530" spans="1:23" x14ac:dyDescent="0.25">
      <c r="A32530" t="s">
        <v>30</v>
      </c>
      <c r="B32530">
        <v>238.4682</v>
      </c>
      <c r="C32530" t="s">
        <v>19</v>
      </c>
      <c r="D32530" t="s">
        <v>21</v>
      </c>
      <c r="E32530" t="b">
        <v>0</v>
      </c>
      <c r="F32530" t="str">
        <f t="shared" si="1526"/>
        <v>No</v>
      </c>
      <c r="G32530" t="b">
        <v>0</v>
      </c>
      <c r="H32530">
        <v>2</v>
      </c>
      <c r="J32530" t="b">
        <v>0</v>
      </c>
      <c r="K32530">
        <v>0</v>
      </c>
      <c r="L32530" t="str">
        <f t="shared" si="1527"/>
        <v>Single Room</v>
      </c>
      <c r="M32530">
        <v>0</v>
      </c>
      <c r="N32530" t="str">
        <f t="shared" si="1528"/>
        <v>No</v>
      </c>
      <c r="O32530">
        <v>10</v>
      </c>
      <c r="P32530">
        <v>100</v>
      </c>
      <c r="Q32530">
        <v>0</v>
      </c>
      <c r="R32530">
        <v>2.6038000000000001</v>
      </c>
      <c r="S32530">
        <v>1.5823</v>
      </c>
      <c r="T32530">
        <v>691.98440000000005</v>
      </c>
      <c r="U32530">
        <v>15.3345</v>
      </c>
      <c r="V32530">
        <v>1988.8199</v>
      </c>
      <c r="W32530">
        <v>43.302199999999999</v>
      </c>
    </row>
    <row r="32531" spans="1:23" x14ac:dyDescent="0.25">
      <c r="A32531" t="s">
        <v>30</v>
      </c>
      <c r="B32531">
        <v>224.90819999999999</v>
      </c>
      <c r="C32531" t="s">
        <v>19</v>
      </c>
      <c r="D32531" t="s">
        <v>21</v>
      </c>
      <c r="E32531" t="b">
        <v>0</v>
      </c>
      <c r="F32531" t="str">
        <f t="shared" si="1526"/>
        <v>No</v>
      </c>
      <c r="G32531" t="b">
        <v>0</v>
      </c>
      <c r="H32531">
        <v>3</v>
      </c>
      <c r="J32531" t="b">
        <v>0</v>
      </c>
      <c r="K32531">
        <v>0</v>
      </c>
      <c r="L32531" t="str">
        <f t="shared" si="1527"/>
        <v>Single Room</v>
      </c>
      <c r="M32531">
        <v>1</v>
      </c>
      <c r="N32531" t="str">
        <f t="shared" si="1528"/>
        <v>Yes</v>
      </c>
      <c r="O32531">
        <v>10</v>
      </c>
      <c r="P32531">
        <v>100</v>
      </c>
      <c r="Q32531">
        <v>1</v>
      </c>
      <c r="R32531">
        <v>3.1688999999999998</v>
      </c>
      <c r="S32531">
        <v>0.26850000000000002</v>
      </c>
      <c r="T32531">
        <v>347.24149999999997</v>
      </c>
      <c r="U32531">
        <v>7.6948999999999996</v>
      </c>
      <c r="V32531">
        <v>862.91060000000004</v>
      </c>
      <c r="W32531">
        <v>18.788</v>
      </c>
    </row>
    <row r="32532" spans="1:23" x14ac:dyDescent="0.25">
      <c r="A32532" t="s">
        <v>30</v>
      </c>
      <c r="B32532">
        <v>219.0634</v>
      </c>
      <c r="C32532" t="s">
        <v>19</v>
      </c>
      <c r="D32532" t="s">
        <v>21</v>
      </c>
      <c r="E32532" t="b">
        <v>0</v>
      </c>
      <c r="F32532" t="str">
        <f t="shared" si="1526"/>
        <v>No</v>
      </c>
      <c r="G32532" t="b">
        <v>0</v>
      </c>
      <c r="H32532">
        <v>4</v>
      </c>
      <c r="J32532" t="b">
        <v>0</v>
      </c>
      <c r="K32532">
        <v>0</v>
      </c>
      <c r="L32532" t="str">
        <f t="shared" si="1527"/>
        <v>Single Room</v>
      </c>
      <c r="M32532">
        <v>1</v>
      </c>
      <c r="N32532" t="str">
        <f t="shared" si="1528"/>
        <v>Yes</v>
      </c>
      <c r="O32532">
        <v>10</v>
      </c>
      <c r="P32532">
        <v>100</v>
      </c>
      <c r="Q32532">
        <v>1</v>
      </c>
      <c r="R32532">
        <v>2.1391</v>
      </c>
      <c r="S32532">
        <v>0.4194</v>
      </c>
      <c r="T32532">
        <v>677.83969999999999</v>
      </c>
      <c r="U32532">
        <v>15.021100000000001</v>
      </c>
      <c r="V32532">
        <v>1591.0681999999999</v>
      </c>
      <c r="W32532">
        <v>34.642000000000003</v>
      </c>
    </row>
    <row r="32533" spans="1:23" x14ac:dyDescent="0.25">
      <c r="A32533" t="s">
        <v>30</v>
      </c>
      <c r="B32533">
        <v>172.77250000000001</v>
      </c>
      <c r="C32533" t="s">
        <v>19</v>
      </c>
      <c r="D32533" t="s">
        <v>21</v>
      </c>
      <c r="E32533" t="b">
        <v>0</v>
      </c>
      <c r="F32533" t="str">
        <f t="shared" si="1526"/>
        <v>No</v>
      </c>
      <c r="G32533" t="b">
        <v>0</v>
      </c>
      <c r="H32533">
        <v>4</v>
      </c>
      <c r="J32533" t="b">
        <v>0</v>
      </c>
      <c r="K32533">
        <v>0</v>
      </c>
      <c r="L32533" t="str">
        <f t="shared" si="1527"/>
        <v>Single Room</v>
      </c>
      <c r="M32533">
        <v>0</v>
      </c>
      <c r="N32533" t="str">
        <f t="shared" si="1528"/>
        <v>No</v>
      </c>
      <c r="O32533">
        <v>10</v>
      </c>
      <c r="P32533">
        <v>100</v>
      </c>
      <c r="Q32533">
        <v>1</v>
      </c>
      <c r="R32533">
        <v>5.4505999999999997</v>
      </c>
      <c r="S32533">
        <v>2.7360000000000002</v>
      </c>
      <c r="T32533">
        <v>216.7543</v>
      </c>
      <c r="U32533">
        <v>4.8033000000000001</v>
      </c>
      <c r="V32533">
        <v>628.98080000000004</v>
      </c>
      <c r="W32533">
        <v>13.694699999999999</v>
      </c>
    </row>
    <row r="32534" spans="1:23" x14ac:dyDescent="0.25">
      <c r="A32534" t="s">
        <v>30</v>
      </c>
      <c r="B32534">
        <v>103.8038</v>
      </c>
      <c r="C32534" t="s">
        <v>19</v>
      </c>
      <c r="D32534" t="s">
        <v>20</v>
      </c>
      <c r="E32534" t="b">
        <v>0</v>
      </c>
      <c r="F32534" t="str">
        <f t="shared" si="1526"/>
        <v>No</v>
      </c>
      <c r="G32534" t="b">
        <v>1</v>
      </c>
      <c r="H32534">
        <v>3</v>
      </c>
      <c r="J32534" t="b">
        <v>0</v>
      </c>
      <c r="K32534">
        <v>1</v>
      </c>
      <c r="L32534" t="str">
        <f t="shared" si="1527"/>
        <v>Multiple Room</v>
      </c>
      <c r="M32534">
        <v>0</v>
      </c>
      <c r="N32534" t="str">
        <f t="shared" si="1528"/>
        <v>No</v>
      </c>
      <c r="O32534">
        <v>9</v>
      </c>
      <c r="P32534">
        <v>90</v>
      </c>
      <c r="Q32534">
        <v>1</v>
      </c>
      <c r="R32534">
        <v>3.0102000000000002</v>
      </c>
      <c r="S32534">
        <v>0.27410000000000001</v>
      </c>
      <c r="T32534">
        <v>237.8674</v>
      </c>
      <c r="U32534">
        <v>5.2712000000000003</v>
      </c>
      <c r="V32534">
        <v>649.97190000000001</v>
      </c>
      <c r="W32534">
        <v>14.1517</v>
      </c>
    </row>
    <row r="32535" spans="1:23" x14ac:dyDescent="0.25">
      <c r="A32535" t="s">
        <v>30</v>
      </c>
      <c r="B32535">
        <v>265.12049999999999</v>
      </c>
      <c r="C32535" t="s">
        <v>19</v>
      </c>
      <c r="D32535" t="s">
        <v>21</v>
      </c>
      <c r="E32535" t="b">
        <v>0</v>
      </c>
      <c r="F32535" t="str">
        <f t="shared" si="1526"/>
        <v>No</v>
      </c>
      <c r="G32535" t="b">
        <v>0</v>
      </c>
      <c r="H32535">
        <v>4</v>
      </c>
      <c r="J32535" t="b">
        <v>0</v>
      </c>
      <c r="K32535">
        <v>0</v>
      </c>
      <c r="L32535" t="str">
        <f t="shared" si="1527"/>
        <v>Single Room</v>
      </c>
      <c r="M32535">
        <v>0</v>
      </c>
      <c r="N32535" t="str">
        <f t="shared" si="1528"/>
        <v>No</v>
      </c>
      <c r="O32535">
        <v>10</v>
      </c>
      <c r="P32535">
        <v>100</v>
      </c>
      <c r="Q32535">
        <v>1</v>
      </c>
      <c r="R32535">
        <v>2.5148000000000001</v>
      </c>
      <c r="S32535">
        <v>1.4532</v>
      </c>
      <c r="T32535">
        <v>321.04629999999997</v>
      </c>
      <c r="U32535">
        <v>7.1143999999999998</v>
      </c>
      <c r="V32535">
        <v>764.54819999999995</v>
      </c>
      <c r="W32535">
        <v>16.6464</v>
      </c>
    </row>
    <row r="32536" spans="1:23" x14ac:dyDescent="0.25">
      <c r="A32536" t="s">
        <v>30</v>
      </c>
      <c r="B32536">
        <v>343.44099999999997</v>
      </c>
      <c r="C32536" t="s">
        <v>19</v>
      </c>
      <c r="D32536" t="s">
        <v>21</v>
      </c>
      <c r="E32536" t="b">
        <v>0</v>
      </c>
      <c r="F32536" t="str">
        <f t="shared" si="1526"/>
        <v>No</v>
      </c>
      <c r="G32536" t="b">
        <v>0</v>
      </c>
      <c r="H32536">
        <v>4</v>
      </c>
      <c r="J32536" t="b">
        <v>1</v>
      </c>
      <c r="K32536">
        <v>0</v>
      </c>
      <c r="L32536" t="str">
        <f t="shared" si="1527"/>
        <v>Single Room</v>
      </c>
      <c r="M32536">
        <v>1</v>
      </c>
      <c r="N32536" t="str">
        <f t="shared" si="1528"/>
        <v>Yes</v>
      </c>
      <c r="O32536">
        <v>10</v>
      </c>
      <c r="P32536">
        <v>96</v>
      </c>
      <c r="Q32536">
        <v>2</v>
      </c>
      <c r="R32536">
        <v>1.8900999999999999</v>
      </c>
      <c r="S32536">
        <v>0.94679999999999997</v>
      </c>
      <c r="T32536">
        <v>1254.4132999999999</v>
      </c>
      <c r="U32536">
        <v>27.797999999999998</v>
      </c>
      <c r="V32536">
        <v>1938.5779</v>
      </c>
      <c r="W32536">
        <v>42.208300000000001</v>
      </c>
    </row>
    <row r="32537" spans="1:23" x14ac:dyDescent="0.25">
      <c r="A32537" t="s">
        <v>30</v>
      </c>
      <c r="B32537">
        <v>743.4597</v>
      </c>
      <c r="C32537" t="s">
        <v>19</v>
      </c>
      <c r="D32537" t="s">
        <v>21</v>
      </c>
      <c r="E32537" t="b">
        <v>0</v>
      </c>
      <c r="F32537" t="str">
        <f t="shared" si="1526"/>
        <v>No</v>
      </c>
      <c r="G32537" t="b">
        <v>0</v>
      </c>
      <c r="H32537">
        <v>6</v>
      </c>
      <c r="J32537" t="b">
        <v>0</v>
      </c>
      <c r="K32537">
        <v>0</v>
      </c>
      <c r="L32537" t="str">
        <f t="shared" si="1527"/>
        <v>Single Room</v>
      </c>
      <c r="M32537">
        <v>1</v>
      </c>
      <c r="N32537" t="str">
        <f t="shared" si="1528"/>
        <v>Yes</v>
      </c>
      <c r="O32537">
        <v>10</v>
      </c>
      <c r="P32537">
        <v>100</v>
      </c>
      <c r="Q32537">
        <v>2</v>
      </c>
      <c r="R32537">
        <v>2.0739999999999998</v>
      </c>
      <c r="S32537">
        <v>1.1226</v>
      </c>
      <c r="T32537">
        <v>1201.6627000000001</v>
      </c>
      <c r="U32537">
        <v>26.629100000000001</v>
      </c>
      <c r="V32537">
        <v>2000.4548</v>
      </c>
      <c r="W32537">
        <v>43.555500000000002</v>
      </c>
    </row>
    <row r="32538" spans="1:23" x14ac:dyDescent="0.25">
      <c r="A32538" t="s">
        <v>30</v>
      </c>
      <c r="B32538">
        <v>228.18129999999999</v>
      </c>
      <c r="C32538" t="s">
        <v>19</v>
      </c>
      <c r="D32538" t="s">
        <v>21</v>
      </c>
      <c r="E32538" t="b">
        <v>0</v>
      </c>
      <c r="F32538" t="str">
        <f t="shared" si="1526"/>
        <v>No</v>
      </c>
      <c r="G32538" t="b">
        <v>0</v>
      </c>
      <c r="H32538">
        <v>2</v>
      </c>
      <c r="J32538" t="b">
        <v>1</v>
      </c>
      <c r="K32538">
        <v>1</v>
      </c>
      <c r="L32538" t="str">
        <f t="shared" si="1527"/>
        <v>Multiple Room</v>
      </c>
      <c r="M32538">
        <v>0</v>
      </c>
      <c r="N32538" t="str">
        <f t="shared" si="1528"/>
        <v>No</v>
      </c>
      <c r="O32538">
        <v>10</v>
      </c>
      <c r="P32538">
        <v>100</v>
      </c>
      <c r="Q32538">
        <v>1</v>
      </c>
      <c r="R32538">
        <v>1.5379</v>
      </c>
      <c r="S32538">
        <v>0.70169999999999999</v>
      </c>
      <c r="T32538">
        <v>617.13930000000005</v>
      </c>
      <c r="U32538">
        <v>13.6759</v>
      </c>
      <c r="V32538">
        <v>1069.8934999999999</v>
      </c>
      <c r="W32538">
        <v>23.294599999999999</v>
      </c>
    </row>
    <row r="32539" spans="1:23" x14ac:dyDescent="0.25">
      <c r="A32539" t="s">
        <v>30</v>
      </c>
      <c r="B32539">
        <v>281.48599999999999</v>
      </c>
      <c r="C32539" t="s">
        <v>19</v>
      </c>
      <c r="D32539" t="s">
        <v>21</v>
      </c>
      <c r="E32539" t="b">
        <v>0</v>
      </c>
      <c r="F32539" t="str">
        <f t="shared" si="1526"/>
        <v>No</v>
      </c>
      <c r="G32539" t="b">
        <v>0</v>
      </c>
      <c r="H32539">
        <v>6</v>
      </c>
      <c r="J32539" t="b">
        <v>0</v>
      </c>
      <c r="K32539">
        <v>0</v>
      </c>
      <c r="L32539" t="str">
        <f t="shared" si="1527"/>
        <v>Single Room</v>
      </c>
      <c r="M32539">
        <v>1</v>
      </c>
      <c r="N32539" t="str">
        <f t="shared" si="1528"/>
        <v>Yes</v>
      </c>
      <c r="O32539">
        <v>8</v>
      </c>
      <c r="P32539">
        <v>60</v>
      </c>
      <c r="Q32539">
        <v>1</v>
      </c>
      <c r="R32539">
        <v>1.8286</v>
      </c>
      <c r="S32539">
        <v>0.24249999999999999</v>
      </c>
      <c r="T32539">
        <v>904.19029999999998</v>
      </c>
      <c r="U32539">
        <v>20.036999999999999</v>
      </c>
      <c r="V32539">
        <v>1799.6192000000001</v>
      </c>
      <c r="W32539">
        <v>39.1828</v>
      </c>
    </row>
    <row r="32540" spans="1:23" x14ac:dyDescent="0.25">
      <c r="A32540" t="s">
        <v>30</v>
      </c>
      <c r="B32540">
        <v>96.79</v>
      </c>
      <c r="C32540" t="s">
        <v>19</v>
      </c>
      <c r="D32540" t="s">
        <v>20</v>
      </c>
      <c r="E32540" t="b">
        <v>0</v>
      </c>
      <c r="F32540" t="str">
        <f t="shared" si="1526"/>
        <v>No</v>
      </c>
      <c r="G32540" t="b">
        <v>1</v>
      </c>
      <c r="H32540">
        <v>2</v>
      </c>
      <c r="J32540" t="b">
        <v>0</v>
      </c>
      <c r="K32540">
        <v>1</v>
      </c>
      <c r="L32540" t="str">
        <f t="shared" si="1527"/>
        <v>Multiple Room</v>
      </c>
      <c r="M32540">
        <v>0</v>
      </c>
      <c r="N32540" t="str">
        <f t="shared" si="1528"/>
        <v>No</v>
      </c>
      <c r="O32540">
        <v>10</v>
      </c>
      <c r="P32540">
        <v>98</v>
      </c>
      <c r="Q32540">
        <v>1</v>
      </c>
      <c r="R32540">
        <v>5.2125000000000004</v>
      </c>
      <c r="S32540">
        <v>1.4331</v>
      </c>
      <c r="T32540">
        <v>243.53460000000001</v>
      </c>
      <c r="U32540">
        <v>5.3967999999999998</v>
      </c>
      <c r="V32540">
        <v>599.13099999999997</v>
      </c>
      <c r="W32540">
        <v>13.0448</v>
      </c>
    </row>
    <row r="32541" spans="1:23" x14ac:dyDescent="0.25">
      <c r="A32541" t="s">
        <v>30</v>
      </c>
      <c r="B32541">
        <v>165.0574</v>
      </c>
      <c r="C32541" t="s">
        <v>19</v>
      </c>
      <c r="D32541" t="s">
        <v>21</v>
      </c>
      <c r="E32541" t="b">
        <v>0</v>
      </c>
      <c r="F32541" t="str">
        <f t="shared" si="1526"/>
        <v>No</v>
      </c>
      <c r="G32541" t="b">
        <v>0</v>
      </c>
      <c r="H32541">
        <v>5</v>
      </c>
      <c r="J32541" t="b">
        <v>0</v>
      </c>
      <c r="K32541">
        <v>0</v>
      </c>
      <c r="L32541" t="str">
        <f t="shared" si="1527"/>
        <v>Single Room</v>
      </c>
      <c r="M32541">
        <v>1</v>
      </c>
      <c r="N32541" t="str">
        <f t="shared" si="1528"/>
        <v>Yes</v>
      </c>
      <c r="O32541">
        <v>10</v>
      </c>
      <c r="P32541">
        <v>86</v>
      </c>
      <c r="Q32541">
        <v>2</v>
      </c>
      <c r="R32541">
        <v>1.0837000000000001</v>
      </c>
      <c r="S32541">
        <v>0.90980000000000005</v>
      </c>
      <c r="T32541">
        <v>325.54020000000003</v>
      </c>
      <c r="U32541">
        <v>7.2140000000000004</v>
      </c>
      <c r="V32541">
        <v>928.42129999999997</v>
      </c>
      <c r="W32541">
        <v>20.214300000000001</v>
      </c>
    </row>
    <row r="32542" spans="1:23" x14ac:dyDescent="0.25">
      <c r="A32542" t="s">
        <v>30</v>
      </c>
      <c r="B32542">
        <v>195.6842</v>
      </c>
      <c r="C32542" t="s">
        <v>19</v>
      </c>
      <c r="D32542" t="s">
        <v>21</v>
      </c>
      <c r="E32542" t="b">
        <v>0</v>
      </c>
      <c r="F32542" t="str">
        <f t="shared" si="1526"/>
        <v>No</v>
      </c>
      <c r="G32542" t="b">
        <v>0</v>
      </c>
      <c r="H32542">
        <v>5</v>
      </c>
      <c r="J32542" t="b">
        <v>0</v>
      </c>
      <c r="K32542">
        <v>0</v>
      </c>
      <c r="L32542" t="str">
        <f t="shared" si="1527"/>
        <v>Single Room</v>
      </c>
      <c r="M32542">
        <v>0</v>
      </c>
      <c r="N32542" t="str">
        <f t="shared" si="1528"/>
        <v>No</v>
      </c>
      <c r="O32542">
        <v>10</v>
      </c>
      <c r="P32542">
        <v>97</v>
      </c>
      <c r="Q32542">
        <v>2</v>
      </c>
      <c r="R32542">
        <v>4.0910000000000002</v>
      </c>
      <c r="S32542">
        <v>1.4963</v>
      </c>
      <c r="T32542">
        <v>268.20159999999998</v>
      </c>
      <c r="U32542">
        <v>5.9433999999999996</v>
      </c>
      <c r="V32542">
        <v>675.70770000000005</v>
      </c>
      <c r="W32542">
        <v>14.7121</v>
      </c>
    </row>
    <row r="32543" spans="1:23" x14ac:dyDescent="0.25">
      <c r="A32543" t="s">
        <v>30</v>
      </c>
      <c r="B32543">
        <v>116.4286</v>
      </c>
      <c r="C32543" t="s">
        <v>19</v>
      </c>
      <c r="D32543" t="s">
        <v>20</v>
      </c>
      <c r="E32543" t="b">
        <v>0</v>
      </c>
      <c r="F32543" t="str">
        <f t="shared" si="1526"/>
        <v>No</v>
      </c>
      <c r="G32543" t="b">
        <v>1</v>
      </c>
      <c r="H32543">
        <v>3</v>
      </c>
      <c r="J32543" t="b">
        <v>0</v>
      </c>
      <c r="K32543">
        <v>1</v>
      </c>
      <c r="L32543" t="str">
        <f t="shared" si="1527"/>
        <v>Multiple Room</v>
      </c>
      <c r="M32543">
        <v>0</v>
      </c>
      <c r="N32543" t="str">
        <f t="shared" si="1528"/>
        <v>No</v>
      </c>
      <c r="O32543">
        <v>8</v>
      </c>
      <c r="P32543">
        <v>88</v>
      </c>
      <c r="Q32543">
        <v>1</v>
      </c>
      <c r="R32543">
        <v>1.2374000000000001</v>
      </c>
      <c r="S32543">
        <v>0.96150000000000002</v>
      </c>
      <c r="T32543">
        <v>317.56420000000003</v>
      </c>
      <c r="U32543">
        <v>7.0373000000000001</v>
      </c>
      <c r="V32543">
        <v>852.26220000000001</v>
      </c>
      <c r="W32543">
        <v>18.556100000000001</v>
      </c>
    </row>
    <row r="32544" spans="1:23" x14ac:dyDescent="0.25">
      <c r="A32544" t="s">
        <v>30</v>
      </c>
      <c r="B32544">
        <v>218.8296</v>
      </c>
      <c r="C32544" t="s">
        <v>19</v>
      </c>
      <c r="D32544" t="s">
        <v>21</v>
      </c>
      <c r="E32544" t="b">
        <v>0</v>
      </c>
      <c r="F32544" t="str">
        <f t="shared" si="1526"/>
        <v>No</v>
      </c>
      <c r="G32544" t="b">
        <v>0</v>
      </c>
      <c r="H32544">
        <v>4</v>
      </c>
      <c r="J32544" t="b">
        <v>1</v>
      </c>
      <c r="K32544">
        <v>1</v>
      </c>
      <c r="L32544" t="str">
        <f t="shared" si="1527"/>
        <v>Multiple Room</v>
      </c>
      <c r="M32544">
        <v>0</v>
      </c>
      <c r="N32544" t="str">
        <f t="shared" si="1528"/>
        <v>No</v>
      </c>
      <c r="O32544">
        <v>10</v>
      </c>
      <c r="P32544">
        <v>85</v>
      </c>
      <c r="Q32544">
        <v>1</v>
      </c>
      <c r="R32544">
        <v>2.8927</v>
      </c>
      <c r="S32544">
        <v>1.4956</v>
      </c>
      <c r="T32544">
        <v>580.96540000000005</v>
      </c>
      <c r="U32544">
        <v>12.8743</v>
      </c>
      <c r="V32544">
        <v>2506.8146000000002</v>
      </c>
      <c r="W32544">
        <v>54.580399999999997</v>
      </c>
    </row>
    <row r="32545" spans="1:23" x14ac:dyDescent="0.25">
      <c r="A32545" t="s">
        <v>30</v>
      </c>
      <c r="B32545">
        <v>121.1044</v>
      </c>
      <c r="C32545" t="s">
        <v>19</v>
      </c>
      <c r="D32545" t="s">
        <v>20</v>
      </c>
      <c r="E32545" t="b">
        <v>0</v>
      </c>
      <c r="F32545" t="str">
        <f t="shared" si="1526"/>
        <v>No</v>
      </c>
      <c r="G32545" t="b">
        <v>1</v>
      </c>
      <c r="H32545">
        <v>2</v>
      </c>
      <c r="J32545" t="b">
        <v>0</v>
      </c>
      <c r="K32545">
        <v>1</v>
      </c>
      <c r="L32545" t="str">
        <f t="shared" si="1527"/>
        <v>Multiple Room</v>
      </c>
      <c r="M32545">
        <v>0</v>
      </c>
      <c r="N32545" t="str">
        <f t="shared" si="1528"/>
        <v>No</v>
      </c>
      <c r="O32545">
        <v>10</v>
      </c>
      <c r="P32545">
        <v>99</v>
      </c>
      <c r="Q32545">
        <v>1</v>
      </c>
      <c r="R32545">
        <v>1.2432000000000001</v>
      </c>
      <c r="S32545">
        <v>0.85929999999999995</v>
      </c>
      <c r="T32545">
        <v>321.58859999999999</v>
      </c>
      <c r="U32545">
        <v>7.1265000000000001</v>
      </c>
      <c r="V32545">
        <v>859.77930000000003</v>
      </c>
      <c r="W32545">
        <v>18.719799999999999</v>
      </c>
    </row>
    <row r="32546" spans="1:23" x14ac:dyDescent="0.25">
      <c r="A32546" t="s">
        <v>30</v>
      </c>
      <c r="B32546">
        <v>149.86089999999999</v>
      </c>
      <c r="C32546" t="s">
        <v>19</v>
      </c>
      <c r="D32546" t="s">
        <v>21</v>
      </c>
      <c r="E32546" t="b">
        <v>0</v>
      </c>
      <c r="F32546" t="str">
        <f t="shared" si="1526"/>
        <v>No</v>
      </c>
      <c r="G32546" t="b">
        <v>0</v>
      </c>
      <c r="H32546">
        <v>2</v>
      </c>
      <c r="J32546" t="b">
        <v>0</v>
      </c>
      <c r="K32546">
        <v>0</v>
      </c>
      <c r="L32546" t="str">
        <f t="shared" si="1527"/>
        <v>Single Room</v>
      </c>
      <c r="M32546">
        <v>0</v>
      </c>
      <c r="N32546" t="str">
        <f t="shared" si="1528"/>
        <v>No</v>
      </c>
      <c r="O32546">
        <v>10</v>
      </c>
      <c r="P32546">
        <v>80</v>
      </c>
      <c r="Q32546">
        <v>1</v>
      </c>
      <c r="R32546">
        <v>1.5395000000000001</v>
      </c>
      <c r="S32546">
        <v>0.4602</v>
      </c>
      <c r="T32546">
        <v>1320.1670999999999</v>
      </c>
      <c r="U32546">
        <v>29.255199999999999</v>
      </c>
      <c r="V32546">
        <v>2027.4295</v>
      </c>
      <c r="W32546">
        <v>44.142800000000001</v>
      </c>
    </row>
    <row r="32547" spans="1:23" x14ac:dyDescent="0.25">
      <c r="A32547" t="s">
        <v>30</v>
      </c>
      <c r="B32547">
        <v>138.1713</v>
      </c>
      <c r="C32547" t="s">
        <v>19</v>
      </c>
      <c r="D32547" t="s">
        <v>21</v>
      </c>
      <c r="E32547" t="b">
        <v>0</v>
      </c>
      <c r="F32547" t="str">
        <f t="shared" si="1526"/>
        <v>No</v>
      </c>
      <c r="G32547" t="b">
        <v>0</v>
      </c>
      <c r="H32547">
        <v>5</v>
      </c>
      <c r="J32547" t="b">
        <v>0</v>
      </c>
      <c r="K32547">
        <v>0</v>
      </c>
      <c r="L32547" t="str">
        <f t="shared" si="1527"/>
        <v>Single Room</v>
      </c>
      <c r="M32547">
        <v>0</v>
      </c>
      <c r="N32547" t="str">
        <f t="shared" si="1528"/>
        <v>No</v>
      </c>
      <c r="O32547">
        <v>10</v>
      </c>
      <c r="P32547">
        <v>100</v>
      </c>
      <c r="Q32547">
        <v>2</v>
      </c>
      <c r="R32547">
        <v>6.8832000000000004</v>
      </c>
      <c r="S32547">
        <v>0.28179999999999999</v>
      </c>
      <c r="T32547">
        <v>104.6027</v>
      </c>
      <c r="U32547">
        <v>2.3180000000000001</v>
      </c>
      <c r="V32547">
        <v>300.83510000000001</v>
      </c>
      <c r="W32547">
        <v>6.55</v>
      </c>
    </row>
    <row r="32548" spans="1:23" x14ac:dyDescent="0.25">
      <c r="A32548" t="s">
        <v>30</v>
      </c>
      <c r="B32548">
        <v>115.25960000000001</v>
      </c>
      <c r="C32548" t="s">
        <v>19</v>
      </c>
      <c r="D32548" t="s">
        <v>21</v>
      </c>
      <c r="E32548" t="b">
        <v>0</v>
      </c>
      <c r="F32548" t="str">
        <f t="shared" si="1526"/>
        <v>No</v>
      </c>
      <c r="G32548" t="b">
        <v>0</v>
      </c>
      <c r="H32548">
        <v>2</v>
      </c>
      <c r="J32548" t="b">
        <v>0</v>
      </c>
      <c r="K32548">
        <v>0</v>
      </c>
      <c r="L32548" t="str">
        <f t="shared" si="1527"/>
        <v>Single Room</v>
      </c>
      <c r="M32548">
        <v>0</v>
      </c>
      <c r="N32548" t="str">
        <f t="shared" si="1528"/>
        <v>No</v>
      </c>
      <c r="O32548">
        <v>10</v>
      </c>
      <c r="P32548">
        <v>100</v>
      </c>
      <c r="Q32548">
        <v>1</v>
      </c>
      <c r="R32548">
        <v>4.4413</v>
      </c>
      <c r="S32548">
        <v>1.1926000000000001</v>
      </c>
      <c r="T32548">
        <v>154.5934</v>
      </c>
      <c r="U32548">
        <v>3.4258000000000002</v>
      </c>
      <c r="V32548">
        <v>439.0985</v>
      </c>
      <c r="W32548">
        <v>9.5603999999999996</v>
      </c>
    </row>
    <row r="32549" spans="1:23" x14ac:dyDescent="0.25">
      <c r="A32549" t="s">
        <v>30</v>
      </c>
      <c r="B32549">
        <v>94.452100000000002</v>
      </c>
      <c r="C32549" t="s">
        <v>19</v>
      </c>
      <c r="D32549" t="s">
        <v>20</v>
      </c>
      <c r="E32549" t="b">
        <v>0</v>
      </c>
      <c r="F32549" t="str">
        <f t="shared" si="1526"/>
        <v>No</v>
      </c>
      <c r="G32549" t="b">
        <v>1</v>
      </c>
      <c r="H32549">
        <v>4</v>
      </c>
      <c r="J32549" t="b">
        <v>1</v>
      </c>
      <c r="K32549">
        <v>1</v>
      </c>
      <c r="L32549" t="str">
        <f t="shared" si="1527"/>
        <v>Multiple Room</v>
      </c>
      <c r="M32549">
        <v>0</v>
      </c>
      <c r="N32549" t="str">
        <f t="shared" si="1528"/>
        <v>No</v>
      </c>
      <c r="O32549">
        <v>10</v>
      </c>
      <c r="P32549">
        <v>90</v>
      </c>
      <c r="Q32549">
        <v>1</v>
      </c>
      <c r="R32549">
        <v>5.1421999999999999</v>
      </c>
      <c r="S32549">
        <v>2.6800999999999999</v>
      </c>
      <c r="T32549">
        <v>240.06549999999999</v>
      </c>
      <c r="U32549">
        <v>5.3198999999999996</v>
      </c>
      <c r="V32549">
        <v>645.43690000000004</v>
      </c>
      <c r="W32549">
        <v>14.053000000000001</v>
      </c>
    </row>
    <row r="32550" spans="1:23" x14ac:dyDescent="0.25">
      <c r="A32550" t="s">
        <v>30</v>
      </c>
      <c r="B32550">
        <v>115.25960000000001</v>
      </c>
      <c r="C32550" t="s">
        <v>19</v>
      </c>
      <c r="D32550" t="s">
        <v>21</v>
      </c>
      <c r="E32550" t="b">
        <v>0</v>
      </c>
      <c r="F32550" t="str">
        <f t="shared" si="1526"/>
        <v>No</v>
      </c>
      <c r="G32550" t="b">
        <v>0</v>
      </c>
      <c r="H32550">
        <v>3</v>
      </c>
      <c r="J32550" t="b">
        <v>0</v>
      </c>
      <c r="K32550">
        <v>0</v>
      </c>
      <c r="L32550" t="str">
        <f t="shared" si="1527"/>
        <v>Single Room</v>
      </c>
      <c r="M32550">
        <v>0</v>
      </c>
      <c r="N32550" t="str">
        <f t="shared" si="1528"/>
        <v>No</v>
      </c>
      <c r="O32550">
        <v>10</v>
      </c>
      <c r="P32550">
        <v>98</v>
      </c>
      <c r="Q32550">
        <v>1</v>
      </c>
      <c r="R32550">
        <v>7.1782000000000004</v>
      </c>
      <c r="S32550">
        <v>6.7400000000000002E-2</v>
      </c>
      <c r="T32550">
        <v>100.6748</v>
      </c>
      <c r="U32550">
        <v>2.2309999999999999</v>
      </c>
      <c r="V32550">
        <v>287.81909999999999</v>
      </c>
      <c r="W32550">
        <v>6.2666000000000004</v>
      </c>
    </row>
    <row r="32551" spans="1:23" x14ac:dyDescent="0.25">
      <c r="A32551" t="s">
        <v>30</v>
      </c>
      <c r="B32551">
        <v>126.71550000000001</v>
      </c>
      <c r="C32551" t="s">
        <v>19</v>
      </c>
      <c r="D32551" t="s">
        <v>21</v>
      </c>
      <c r="E32551" t="b">
        <v>0</v>
      </c>
      <c r="F32551" t="str">
        <f t="shared" si="1526"/>
        <v>No</v>
      </c>
      <c r="G32551" t="b">
        <v>0</v>
      </c>
      <c r="H32551">
        <v>2</v>
      </c>
      <c r="J32551" t="b">
        <v>0</v>
      </c>
      <c r="K32551">
        <v>0</v>
      </c>
      <c r="L32551" t="str">
        <f t="shared" si="1527"/>
        <v>Single Room</v>
      </c>
      <c r="M32551">
        <v>0</v>
      </c>
      <c r="N32551" t="str">
        <f t="shared" si="1528"/>
        <v>No</v>
      </c>
      <c r="O32551">
        <v>10</v>
      </c>
      <c r="P32551">
        <v>95</v>
      </c>
      <c r="Q32551">
        <v>1</v>
      </c>
      <c r="R32551">
        <v>6.1105</v>
      </c>
      <c r="S32551">
        <v>0.30230000000000001</v>
      </c>
      <c r="T32551">
        <v>167.35499999999999</v>
      </c>
      <c r="U32551">
        <v>3.7086000000000001</v>
      </c>
      <c r="V32551">
        <v>452.55700000000002</v>
      </c>
      <c r="W32551">
        <v>9.8534000000000006</v>
      </c>
    </row>
    <row r="32552" spans="1:23" x14ac:dyDescent="0.25">
      <c r="A32552" t="s">
        <v>30</v>
      </c>
      <c r="B32552">
        <v>182.59180000000001</v>
      </c>
      <c r="C32552" t="s">
        <v>19</v>
      </c>
      <c r="D32552" t="s">
        <v>21</v>
      </c>
      <c r="E32552" t="b">
        <v>0</v>
      </c>
      <c r="F32552" t="str">
        <f t="shared" si="1526"/>
        <v>No</v>
      </c>
      <c r="G32552" t="b">
        <v>0</v>
      </c>
      <c r="H32552">
        <v>3</v>
      </c>
      <c r="J32552" t="b">
        <v>1</v>
      </c>
      <c r="K32552">
        <v>0</v>
      </c>
      <c r="L32552" t="str">
        <f t="shared" si="1527"/>
        <v>Single Room</v>
      </c>
      <c r="M32552">
        <v>1</v>
      </c>
      <c r="N32552" t="str">
        <f t="shared" si="1528"/>
        <v>Yes</v>
      </c>
      <c r="O32552">
        <v>10</v>
      </c>
      <c r="P32552">
        <v>99</v>
      </c>
      <c r="Q32552">
        <v>1</v>
      </c>
      <c r="R32552">
        <v>6.7537000000000003</v>
      </c>
      <c r="S32552">
        <v>0.8347</v>
      </c>
      <c r="T32552">
        <v>181.17359999999999</v>
      </c>
      <c r="U32552">
        <v>4.0148000000000001</v>
      </c>
      <c r="V32552">
        <v>441.27820000000003</v>
      </c>
      <c r="W32552">
        <v>9.6079000000000008</v>
      </c>
    </row>
    <row r="32553" spans="1:23" x14ac:dyDescent="0.25">
      <c r="A32553" t="s">
        <v>30</v>
      </c>
      <c r="B32553">
        <v>179.78630000000001</v>
      </c>
      <c r="C32553" t="s">
        <v>19</v>
      </c>
      <c r="D32553" t="s">
        <v>21</v>
      </c>
      <c r="E32553" t="b">
        <v>0</v>
      </c>
      <c r="F32553" t="str">
        <f t="shared" si="1526"/>
        <v>No</v>
      </c>
      <c r="G32553" t="b">
        <v>0</v>
      </c>
      <c r="H32553">
        <v>2</v>
      </c>
      <c r="J32553" t="b">
        <v>0</v>
      </c>
      <c r="K32553">
        <v>0</v>
      </c>
      <c r="L32553" t="str">
        <f t="shared" si="1527"/>
        <v>Single Room</v>
      </c>
      <c r="M32553">
        <v>0</v>
      </c>
      <c r="N32553" t="str">
        <f t="shared" si="1528"/>
        <v>No</v>
      </c>
      <c r="O32553">
        <v>10</v>
      </c>
      <c r="P32553">
        <v>100</v>
      </c>
      <c r="Q32553">
        <v>1</v>
      </c>
      <c r="R32553">
        <v>4.9499000000000004</v>
      </c>
      <c r="S32553">
        <v>2.8612000000000002</v>
      </c>
      <c r="T32553">
        <v>191.73910000000001</v>
      </c>
      <c r="U32553">
        <v>4.2489999999999997</v>
      </c>
      <c r="V32553">
        <v>561.86410000000001</v>
      </c>
      <c r="W32553">
        <v>12.2334</v>
      </c>
    </row>
    <row r="32554" spans="1:23" x14ac:dyDescent="0.25">
      <c r="A32554" t="s">
        <v>30</v>
      </c>
      <c r="B32554">
        <v>179.78630000000001</v>
      </c>
      <c r="C32554" t="s">
        <v>19</v>
      </c>
      <c r="D32554" t="s">
        <v>21</v>
      </c>
      <c r="E32554" t="b">
        <v>0</v>
      </c>
      <c r="F32554" t="str">
        <f t="shared" si="1526"/>
        <v>No</v>
      </c>
      <c r="G32554" t="b">
        <v>0</v>
      </c>
      <c r="H32554">
        <v>4</v>
      </c>
      <c r="J32554" t="b">
        <v>1</v>
      </c>
      <c r="K32554">
        <v>1</v>
      </c>
      <c r="L32554" t="str">
        <f t="shared" si="1527"/>
        <v>Multiple Room</v>
      </c>
      <c r="M32554">
        <v>0</v>
      </c>
      <c r="N32554" t="str">
        <f t="shared" si="1528"/>
        <v>No</v>
      </c>
      <c r="O32554">
        <v>10</v>
      </c>
      <c r="P32554">
        <v>97</v>
      </c>
      <c r="Q32554">
        <v>1</v>
      </c>
      <c r="R32554">
        <v>0.88639999999999997</v>
      </c>
      <c r="S32554">
        <v>0.16109999999999999</v>
      </c>
      <c r="T32554">
        <v>499.48930000000001</v>
      </c>
      <c r="U32554">
        <v>11.0688</v>
      </c>
      <c r="V32554">
        <v>1261.0494000000001</v>
      </c>
      <c r="W32554">
        <v>27.456600000000002</v>
      </c>
    </row>
    <row r="32555" spans="1:23" x14ac:dyDescent="0.25">
      <c r="A32555" t="s">
        <v>30</v>
      </c>
      <c r="B32555">
        <v>155.47190000000001</v>
      </c>
      <c r="C32555" t="s">
        <v>19</v>
      </c>
      <c r="D32555" t="s">
        <v>21</v>
      </c>
      <c r="E32555" t="b">
        <v>0</v>
      </c>
      <c r="F32555" t="str">
        <f t="shared" si="1526"/>
        <v>No</v>
      </c>
      <c r="G32555" t="b">
        <v>0</v>
      </c>
      <c r="H32555">
        <v>4</v>
      </c>
      <c r="J32555" t="b">
        <v>1</v>
      </c>
      <c r="K32555">
        <v>1</v>
      </c>
      <c r="L32555" t="str">
        <f t="shared" si="1527"/>
        <v>Multiple Room</v>
      </c>
      <c r="M32555">
        <v>0</v>
      </c>
      <c r="N32555" t="str">
        <f t="shared" si="1528"/>
        <v>No</v>
      </c>
      <c r="O32555">
        <v>10</v>
      </c>
      <c r="P32555">
        <v>100</v>
      </c>
      <c r="Q32555">
        <v>1</v>
      </c>
      <c r="R32555">
        <v>3.6145</v>
      </c>
      <c r="S32555">
        <v>2.1661999999999999</v>
      </c>
      <c r="T32555">
        <v>444.67989999999998</v>
      </c>
      <c r="U32555">
        <v>9.8542000000000005</v>
      </c>
      <c r="V32555">
        <v>1167.4679000000001</v>
      </c>
      <c r="W32555">
        <v>25.4191</v>
      </c>
    </row>
    <row r="32556" spans="1:23" x14ac:dyDescent="0.25">
      <c r="A32556" t="s">
        <v>30</v>
      </c>
      <c r="B32556">
        <v>199.42490000000001</v>
      </c>
      <c r="C32556" t="s">
        <v>19</v>
      </c>
      <c r="D32556" t="s">
        <v>21</v>
      </c>
      <c r="E32556" t="b">
        <v>0</v>
      </c>
      <c r="F32556" t="str">
        <f t="shared" si="1526"/>
        <v>No</v>
      </c>
      <c r="G32556" t="b">
        <v>0</v>
      </c>
      <c r="H32556">
        <v>4</v>
      </c>
      <c r="J32556" t="b">
        <v>0</v>
      </c>
      <c r="K32556">
        <v>0</v>
      </c>
      <c r="L32556" t="str">
        <f t="shared" si="1527"/>
        <v>Single Room</v>
      </c>
      <c r="M32556">
        <v>1</v>
      </c>
      <c r="N32556" t="str">
        <f t="shared" si="1528"/>
        <v>Yes</v>
      </c>
      <c r="O32556">
        <v>10</v>
      </c>
      <c r="P32556">
        <v>95</v>
      </c>
      <c r="Q32556">
        <v>2</v>
      </c>
      <c r="R32556">
        <v>2.5585</v>
      </c>
      <c r="S32556">
        <v>0.34370000000000001</v>
      </c>
      <c r="T32556">
        <v>544.62440000000004</v>
      </c>
      <c r="U32556">
        <v>12.069000000000001</v>
      </c>
      <c r="V32556">
        <v>1297.4632999999999</v>
      </c>
      <c r="W32556">
        <v>28.249400000000001</v>
      </c>
    </row>
    <row r="32557" spans="1:23" x14ac:dyDescent="0.25">
      <c r="A32557" t="s">
        <v>30</v>
      </c>
      <c r="B32557">
        <v>195.91800000000001</v>
      </c>
      <c r="C32557" t="s">
        <v>19</v>
      </c>
      <c r="D32557" t="s">
        <v>21</v>
      </c>
      <c r="E32557" t="b">
        <v>0</v>
      </c>
      <c r="F32557" t="str">
        <f t="shared" si="1526"/>
        <v>No</v>
      </c>
      <c r="G32557" t="b">
        <v>0</v>
      </c>
      <c r="H32557">
        <v>4</v>
      </c>
      <c r="J32557" t="b">
        <v>0</v>
      </c>
      <c r="K32557">
        <v>0</v>
      </c>
      <c r="L32557" t="str">
        <f t="shared" si="1527"/>
        <v>Single Room</v>
      </c>
      <c r="M32557">
        <v>0</v>
      </c>
      <c r="N32557" t="str">
        <f t="shared" si="1528"/>
        <v>No</v>
      </c>
      <c r="O32557">
        <v>10</v>
      </c>
      <c r="P32557">
        <v>86</v>
      </c>
      <c r="Q32557">
        <v>1</v>
      </c>
      <c r="R32557">
        <v>1.5002</v>
      </c>
      <c r="S32557">
        <v>0.36749999999999999</v>
      </c>
      <c r="T32557">
        <v>1003.8285</v>
      </c>
      <c r="U32557">
        <v>22.245000000000001</v>
      </c>
      <c r="V32557">
        <v>1903.7959000000001</v>
      </c>
      <c r="W32557">
        <v>41.451000000000001</v>
      </c>
    </row>
    <row r="32558" spans="1:23" x14ac:dyDescent="0.25">
      <c r="A32558" t="s">
        <v>30</v>
      </c>
      <c r="B32558">
        <v>80.190799999999996</v>
      </c>
      <c r="C32558" t="s">
        <v>19</v>
      </c>
      <c r="D32558" t="s">
        <v>20</v>
      </c>
      <c r="E32558" t="b">
        <v>0</v>
      </c>
      <c r="F32558" t="str">
        <f t="shared" si="1526"/>
        <v>No</v>
      </c>
      <c r="G32558" t="b">
        <v>1</v>
      </c>
      <c r="H32558">
        <v>2</v>
      </c>
      <c r="J32558" t="b">
        <v>0</v>
      </c>
      <c r="K32558">
        <v>0</v>
      </c>
      <c r="L32558" t="str">
        <f t="shared" si="1527"/>
        <v>Single Room</v>
      </c>
      <c r="M32558">
        <v>1</v>
      </c>
      <c r="N32558" t="str">
        <f t="shared" si="1528"/>
        <v>Yes</v>
      </c>
      <c r="O32558">
        <v>9</v>
      </c>
      <c r="P32558">
        <v>100</v>
      </c>
      <c r="Q32558">
        <v>1</v>
      </c>
      <c r="R32558">
        <v>3.7610000000000001</v>
      </c>
      <c r="S32558">
        <v>0.629</v>
      </c>
      <c r="T32558">
        <v>181.77099999999999</v>
      </c>
      <c r="U32558">
        <v>4.0281000000000002</v>
      </c>
      <c r="V32558">
        <v>519.83669999999995</v>
      </c>
      <c r="W32558">
        <v>11.318300000000001</v>
      </c>
    </row>
    <row r="32559" spans="1:23" x14ac:dyDescent="0.25">
      <c r="A32559" t="s">
        <v>30</v>
      </c>
      <c r="B32559">
        <v>205.2697</v>
      </c>
      <c r="C32559" t="s">
        <v>19</v>
      </c>
      <c r="D32559" t="s">
        <v>21</v>
      </c>
      <c r="E32559" t="b">
        <v>0</v>
      </c>
      <c r="F32559" t="str">
        <f t="shared" si="1526"/>
        <v>No</v>
      </c>
      <c r="G32559" t="b">
        <v>0</v>
      </c>
      <c r="H32559">
        <v>4</v>
      </c>
      <c r="J32559" t="b">
        <v>0</v>
      </c>
      <c r="K32559">
        <v>0</v>
      </c>
      <c r="L32559" t="str">
        <f t="shared" si="1527"/>
        <v>Single Room</v>
      </c>
      <c r="M32559">
        <v>0</v>
      </c>
      <c r="N32559" t="str">
        <f t="shared" si="1528"/>
        <v>No</v>
      </c>
      <c r="O32559">
        <v>9</v>
      </c>
      <c r="P32559">
        <v>77</v>
      </c>
      <c r="Q32559">
        <v>1</v>
      </c>
      <c r="R32559">
        <v>0.60499999999999998</v>
      </c>
      <c r="S32559">
        <v>0.17319999999999999</v>
      </c>
      <c r="T32559">
        <v>552.72410000000002</v>
      </c>
      <c r="U32559">
        <v>12.2485</v>
      </c>
      <c r="V32559">
        <v>1195.5714</v>
      </c>
      <c r="W32559">
        <v>26.030999999999999</v>
      </c>
    </row>
    <row r="32560" spans="1:23" x14ac:dyDescent="0.25">
      <c r="A32560" t="s">
        <v>30</v>
      </c>
      <c r="B32560">
        <v>126.71550000000001</v>
      </c>
      <c r="C32560" t="s">
        <v>19</v>
      </c>
      <c r="D32560" t="s">
        <v>20</v>
      </c>
      <c r="E32560" t="b">
        <v>0</v>
      </c>
      <c r="F32560" t="str">
        <f t="shared" si="1526"/>
        <v>No</v>
      </c>
      <c r="G32560" t="b">
        <v>1</v>
      </c>
      <c r="H32560">
        <v>2</v>
      </c>
      <c r="J32560" t="b">
        <v>0</v>
      </c>
      <c r="K32560">
        <v>0</v>
      </c>
      <c r="L32560" t="str">
        <f t="shared" si="1527"/>
        <v>Single Room</v>
      </c>
      <c r="M32560">
        <v>1</v>
      </c>
      <c r="N32560" t="str">
        <f t="shared" si="1528"/>
        <v>Yes</v>
      </c>
      <c r="O32560">
        <v>10</v>
      </c>
      <c r="P32560">
        <v>100</v>
      </c>
      <c r="Q32560">
        <v>1</v>
      </c>
      <c r="R32560">
        <v>0.40239999999999998</v>
      </c>
      <c r="S32560">
        <v>0.35820000000000002</v>
      </c>
      <c r="T32560">
        <v>482.2321</v>
      </c>
      <c r="U32560">
        <v>10.686400000000001</v>
      </c>
      <c r="V32560">
        <v>1097.0699</v>
      </c>
      <c r="W32560">
        <v>23.886299999999999</v>
      </c>
    </row>
    <row r="32561" spans="1:23" x14ac:dyDescent="0.25">
      <c r="A32561" t="s">
        <v>30</v>
      </c>
      <c r="B32561">
        <v>328.47820000000002</v>
      </c>
      <c r="C32561" t="s">
        <v>19</v>
      </c>
      <c r="D32561" t="s">
        <v>21</v>
      </c>
      <c r="E32561" t="b">
        <v>0</v>
      </c>
      <c r="F32561" t="str">
        <f t="shared" si="1526"/>
        <v>No</v>
      </c>
      <c r="G32561" t="b">
        <v>0</v>
      </c>
      <c r="H32561">
        <v>6</v>
      </c>
      <c r="J32561" t="b">
        <v>0</v>
      </c>
      <c r="K32561">
        <v>0</v>
      </c>
      <c r="L32561" t="str">
        <f t="shared" si="1527"/>
        <v>Single Room</v>
      </c>
      <c r="M32561">
        <v>1</v>
      </c>
      <c r="N32561" t="str">
        <f t="shared" si="1528"/>
        <v>Yes</v>
      </c>
      <c r="O32561">
        <v>10</v>
      </c>
      <c r="P32561">
        <v>100</v>
      </c>
      <c r="Q32561">
        <v>2</v>
      </c>
      <c r="R32561">
        <v>1.4239999999999999</v>
      </c>
      <c r="S32561">
        <v>0.98770000000000002</v>
      </c>
      <c r="T32561">
        <v>395.12810000000002</v>
      </c>
      <c r="U32561">
        <v>8.7561</v>
      </c>
      <c r="V32561">
        <v>1012.8627</v>
      </c>
      <c r="W32561">
        <v>22.052900000000001</v>
      </c>
    </row>
    <row r="32562" spans="1:23" x14ac:dyDescent="0.25">
      <c r="A32562" t="s">
        <v>30</v>
      </c>
      <c r="B32562">
        <v>351.62369999999999</v>
      </c>
      <c r="C32562" t="s">
        <v>19</v>
      </c>
      <c r="D32562" t="s">
        <v>21</v>
      </c>
      <c r="E32562" t="b">
        <v>0</v>
      </c>
      <c r="F32562" t="str">
        <f t="shared" si="1526"/>
        <v>No</v>
      </c>
      <c r="G32562" t="b">
        <v>0</v>
      </c>
      <c r="H32562">
        <v>6</v>
      </c>
      <c r="J32562" t="b">
        <v>0</v>
      </c>
      <c r="K32562">
        <v>0</v>
      </c>
      <c r="L32562" t="str">
        <f t="shared" si="1527"/>
        <v>Single Room</v>
      </c>
      <c r="M32562">
        <v>0</v>
      </c>
      <c r="N32562" t="str">
        <f t="shared" si="1528"/>
        <v>No</v>
      </c>
      <c r="O32562">
        <v>10</v>
      </c>
      <c r="P32562">
        <v>100</v>
      </c>
      <c r="Q32562">
        <v>3</v>
      </c>
      <c r="R32562">
        <v>4.0814000000000004</v>
      </c>
      <c r="S32562">
        <v>0.34570000000000001</v>
      </c>
      <c r="T32562">
        <v>669.92259999999999</v>
      </c>
      <c r="U32562">
        <v>14.845599999999999</v>
      </c>
      <c r="V32562">
        <v>1380.6560999999999</v>
      </c>
      <c r="W32562">
        <v>30.0608</v>
      </c>
    </row>
    <row r="32563" spans="1:23" x14ac:dyDescent="0.25">
      <c r="A32563" t="s">
        <v>30</v>
      </c>
      <c r="B32563">
        <v>253.66470000000001</v>
      </c>
      <c r="C32563" t="s">
        <v>19</v>
      </c>
      <c r="D32563" t="s">
        <v>20</v>
      </c>
      <c r="E32563" t="b">
        <v>0</v>
      </c>
      <c r="F32563" t="str">
        <f t="shared" si="1526"/>
        <v>No</v>
      </c>
      <c r="G32563" t="b">
        <v>1</v>
      </c>
      <c r="H32563">
        <v>2</v>
      </c>
      <c r="J32563" t="b">
        <v>0</v>
      </c>
      <c r="K32563">
        <v>0</v>
      </c>
      <c r="L32563" t="str">
        <f t="shared" si="1527"/>
        <v>Single Room</v>
      </c>
      <c r="M32563">
        <v>1</v>
      </c>
      <c r="N32563" t="str">
        <f t="shared" si="1528"/>
        <v>Yes</v>
      </c>
      <c r="O32563">
        <v>9</v>
      </c>
      <c r="P32563">
        <v>85</v>
      </c>
      <c r="Q32563">
        <v>1</v>
      </c>
      <c r="R32563">
        <v>2.4470000000000001</v>
      </c>
      <c r="S32563">
        <v>1.2546999999999999</v>
      </c>
      <c r="T32563">
        <v>1230.2055</v>
      </c>
      <c r="U32563">
        <v>27.261600000000001</v>
      </c>
      <c r="V32563">
        <v>2402.8948</v>
      </c>
      <c r="W32563">
        <v>52.317799999999998</v>
      </c>
    </row>
    <row r="32564" spans="1:23" x14ac:dyDescent="0.25">
      <c r="A32564" t="s">
        <v>30</v>
      </c>
      <c r="B32564">
        <v>179.78630000000001</v>
      </c>
      <c r="C32564" t="s">
        <v>19</v>
      </c>
      <c r="D32564" t="s">
        <v>21</v>
      </c>
      <c r="E32564" t="b">
        <v>0</v>
      </c>
      <c r="F32564" t="str">
        <f t="shared" si="1526"/>
        <v>No</v>
      </c>
      <c r="G32564" t="b">
        <v>0</v>
      </c>
      <c r="H32564">
        <v>5</v>
      </c>
      <c r="J32564" t="b">
        <v>0</v>
      </c>
      <c r="K32564">
        <v>0</v>
      </c>
      <c r="L32564" t="str">
        <f t="shared" si="1527"/>
        <v>Single Room</v>
      </c>
      <c r="M32564">
        <v>1</v>
      </c>
      <c r="N32564" t="str">
        <f t="shared" si="1528"/>
        <v>Yes</v>
      </c>
      <c r="O32564">
        <v>10</v>
      </c>
      <c r="P32564">
        <v>100</v>
      </c>
      <c r="Q32564">
        <v>2</v>
      </c>
      <c r="R32564">
        <v>3.2530000000000001</v>
      </c>
      <c r="S32564">
        <v>0.4259</v>
      </c>
      <c r="T32564">
        <v>223.65100000000001</v>
      </c>
      <c r="U32564">
        <v>4.9561999999999999</v>
      </c>
      <c r="V32564">
        <v>625.89949999999999</v>
      </c>
      <c r="W32564">
        <v>13.627599999999999</v>
      </c>
    </row>
    <row r="32565" spans="1:23" x14ac:dyDescent="0.25">
      <c r="A32565" t="s">
        <v>30</v>
      </c>
      <c r="B32565">
        <v>126.71550000000001</v>
      </c>
      <c r="C32565" t="s">
        <v>19</v>
      </c>
      <c r="D32565" t="s">
        <v>20</v>
      </c>
      <c r="E32565" t="b">
        <v>0</v>
      </c>
      <c r="F32565" t="str">
        <f t="shared" si="1526"/>
        <v>No</v>
      </c>
      <c r="G32565" t="b">
        <v>1</v>
      </c>
      <c r="H32565">
        <v>3</v>
      </c>
      <c r="J32565" t="b">
        <v>0</v>
      </c>
      <c r="K32565">
        <v>1</v>
      </c>
      <c r="L32565" t="str">
        <f t="shared" si="1527"/>
        <v>Multiple Room</v>
      </c>
      <c r="M32565">
        <v>0</v>
      </c>
      <c r="N32565" t="str">
        <f t="shared" si="1528"/>
        <v>No</v>
      </c>
      <c r="O32565">
        <v>7</v>
      </c>
      <c r="P32565">
        <v>67</v>
      </c>
      <c r="Q32565">
        <v>1</v>
      </c>
      <c r="R32565">
        <v>0.16309999999999999</v>
      </c>
      <c r="S32565">
        <v>0.2707</v>
      </c>
      <c r="T32565">
        <v>471.68020000000001</v>
      </c>
      <c r="U32565">
        <v>10.452500000000001</v>
      </c>
      <c r="V32565">
        <v>1230.3989999999999</v>
      </c>
      <c r="W32565">
        <v>26.789200000000001</v>
      </c>
    </row>
    <row r="32566" spans="1:23" x14ac:dyDescent="0.25">
      <c r="A32566" t="s">
        <v>30</v>
      </c>
      <c r="B32566">
        <v>201.7628</v>
      </c>
      <c r="C32566" t="s">
        <v>19</v>
      </c>
      <c r="D32566" t="s">
        <v>21</v>
      </c>
      <c r="E32566" t="b">
        <v>0</v>
      </c>
      <c r="F32566" t="str">
        <f t="shared" si="1526"/>
        <v>No</v>
      </c>
      <c r="G32566" t="b">
        <v>0</v>
      </c>
      <c r="H32566">
        <v>5</v>
      </c>
      <c r="J32566" t="b">
        <v>1</v>
      </c>
      <c r="K32566">
        <v>0</v>
      </c>
      <c r="L32566" t="str">
        <f t="shared" si="1527"/>
        <v>Single Room</v>
      </c>
      <c r="M32566">
        <v>1</v>
      </c>
      <c r="N32566" t="str">
        <f t="shared" si="1528"/>
        <v>Yes</v>
      </c>
      <c r="O32566">
        <v>9</v>
      </c>
      <c r="P32566">
        <v>91</v>
      </c>
      <c r="Q32566">
        <v>2</v>
      </c>
      <c r="R32566">
        <v>2.5722999999999998</v>
      </c>
      <c r="S32566">
        <v>0.82750000000000001</v>
      </c>
      <c r="T32566">
        <v>309.17309999999998</v>
      </c>
      <c r="U32566">
        <v>6.8513000000000002</v>
      </c>
      <c r="V32566">
        <v>739.03740000000005</v>
      </c>
      <c r="W32566">
        <v>16.090900000000001</v>
      </c>
    </row>
    <row r="32567" spans="1:23" x14ac:dyDescent="0.25">
      <c r="A32567" t="s">
        <v>30</v>
      </c>
      <c r="B32567">
        <v>218.8296</v>
      </c>
      <c r="C32567" t="s">
        <v>19</v>
      </c>
      <c r="D32567" t="s">
        <v>21</v>
      </c>
      <c r="E32567" t="b">
        <v>0</v>
      </c>
      <c r="F32567" t="str">
        <f t="shared" si="1526"/>
        <v>No</v>
      </c>
      <c r="G32567" t="b">
        <v>0</v>
      </c>
      <c r="H32567">
        <v>5</v>
      </c>
      <c r="J32567" t="b">
        <v>0</v>
      </c>
      <c r="K32567">
        <v>0</v>
      </c>
      <c r="L32567" t="str">
        <f t="shared" si="1527"/>
        <v>Single Room</v>
      </c>
      <c r="M32567">
        <v>1</v>
      </c>
      <c r="N32567" t="str">
        <f t="shared" si="1528"/>
        <v>Yes</v>
      </c>
      <c r="O32567">
        <v>8</v>
      </c>
      <c r="P32567">
        <v>88</v>
      </c>
      <c r="Q32567">
        <v>2</v>
      </c>
      <c r="R32567">
        <v>0.30809999999999998</v>
      </c>
      <c r="S32567">
        <v>0.45179999999999998</v>
      </c>
      <c r="T32567">
        <v>482.274</v>
      </c>
      <c r="U32567">
        <v>10.6873</v>
      </c>
      <c r="V32567">
        <v>1110.5442</v>
      </c>
      <c r="W32567">
        <v>24.1797</v>
      </c>
    </row>
    <row r="32568" spans="1:23" x14ac:dyDescent="0.25">
      <c r="A32568" t="s">
        <v>30</v>
      </c>
      <c r="B32568">
        <v>288.26600000000002</v>
      </c>
      <c r="C32568" t="s">
        <v>19</v>
      </c>
      <c r="D32568" t="s">
        <v>21</v>
      </c>
      <c r="E32568" t="b">
        <v>0</v>
      </c>
      <c r="F32568" t="str">
        <f t="shared" si="1526"/>
        <v>No</v>
      </c>
      <c r="G32568" t="b">
        <v>0</v>
      </c>
      <c r="H32568">
        <v>4</v>
      </c>
      <c r="J32568" t="b">
        <v>0</v>
      </c>
      <c r="K32568">
        <v>0</v>
      </c>
      <c r="L32568" t="str">
        <f t="shared" si="1527"/>
        <v>Single Room</v>
      </c>
      <c r="M32568">
        <v>1</v>
      </c>
      <c r="N32568" t="str">
        <f t="shared" si="1528"/>
        <v>Yes</v>
      </c>
      <c r="O32568">
        <v>10</v>
      </c>
      <c r="P32568">
        <v>96</v>
      </c>
      <c r="Q32568">
        <v>1</v>
      </c>
      <c r="R32568">
        <v>2.6444000000000001</v>
      </c>
      <c r="S32568">
        <v>1.6276999999999999</v>
      </c>
      <c r="T32568">
        <v>736.79340000000002</v>
      </c>
      <c r="U32568">
        <v>16.327500000000001</v>
      </c>
      <c r="V32568">
        <v>2103.5603999999998</v>
      </c>
      <c r="W32568">
        <v>45.800400000000003</v>
      </c>
    </row>
    <row r="32569" spans="1:23" x14ac:dyDescent="0.25">
      <c r="A32569" t="s">
        <v>30</v>
      </c>
      <c r="B32569">
        <v>196.15180000000001</v>
      </c>
      <c r="C32569" t="s">
        <v>19</v>
      </c>
      <c r="D32569" t="s">
        <v>21</v>
      </c>
      <c r="E32569" t="b">
        <v>0</v>
      </c>
      <c r="F32569" t="str">
        <f t="shared" si="1526"/>
        <v>No</v>
      </c>
      <c r="G32569" t="b">
        <v>0</v>
      </c>
      <c r="H32569">
        <v>5</v>
      </c>
      <c r="J32569" t="b">
        <v>0</v>
      </c>
      <c r="K32569">
        <v>1</v>
      </c>
      <c r="L32569" t="str">
        <f t="shared" si="1527"/>
        <v>Multiple Room</v>
      </c>
      <c r="M32569">
        <v>0</v>
      </c>
      <c r="N32569" t="str">
        <f t="shared" si="1528"/>
        <v>No</v>
      </c>
      <c r="O32569">
        <v>9</v>
      </c>
      <c r="P32569">
        <v>95</v>
      </c>
      <c r="Q32569">
        <v>2</v>
      </c>
      <c r="R32569">
        <v>3.9496000000000002</v>
      </c>
      <c r="S32569">
        <v>1.6509</v>
      </c>
      <c r="T32569">
        <v>262.89319999999998</v>
      </c>
      <c r="U32569">
        <v>5.8258000000000001</v>
      </c>
      <c r="V32569">
        <v>653.48170000000005</v>
      </c>
      <c r="W32569">
        <v>14.2281</v>
      </c>
    </row>
    <row r="32570" spans="1:23" x14ac:dyDescent="0.25">
      <c r="A32570" t="s">
        <v>30</v>
      </c>
      <c r="B32570">
        <v>213.21860000000001</v>
      </c>
      <c r="C32570" t="s">
        <v>19</v>
      </c>
      <c r="D32570" t="s">
        <v>21</v>
      </c>
      <c r="E32570" t="b">
        <v>0</v>
      </c>
      <c r="F32570" t="str">
        <f t="shared" si="1526"/>
        <v>No</v>
      </c>
      <c r="G32570" t="b">
        <v>0</v>
      </c>
      <c r="H32570">
        <v>4</v>
      </c>
      <c r="J32570" t="b">
        <v>0</v>
      </c>
      <c r="K32570">
        <v>1</v>
      </c>
      <c r="L32570" t="str">
        <f t="shared" si="1527"/>
        <v>Multiple Room</v>
      </c>
      <c r="M32570">
        <v>0</v>
      </c>
      <c r="N32570" t="str">
        <f t="shared" si="1528"/>
        <v>No</v>
      </c>
      <c r="O32570">
        <v>10</v>
      </c>
      <c r="P32570">
        <v>90</v>
      </c>
      <c r="Q32570">
        <v>1</v>
      </c>
      <c r="R32570">
        <v>2.9666000000000001</v>
      </c>
      <c r="S32570">
        <v>0.3518</v>
      </c>
      <c r="T32570">
        <v>516.73979999999995</v>
      </c>
      <c r="U32570">
        <v>11.4511</v>
      </c>
      <c r="V32570">
        <v>1363.6232</v>
      </c>
      <c r="W32570">
        <v>29.689900000000002</v>
      </c>
    </row>
    <row r="32571" spans="1:23" x14ac:dyDescent="0.25">
      <c r="A32571" t="s">
        <v>30</v>
      </c>
      <c r="B32571">
        <v>230.51929999999999</v>
      </c>
      <c r="C32571" t="s">
        <v>19</v>
      </c>
      <c r="D32571" t="s">
        <v>21</v>
      </c>
      <c r="E32571" t="b">
        <v>0</v>
      </c>
      <c r="F32571" t="str">
        <f t="shared" si="1526"/>
        <v>No</v>
      </c>
      <c r="G32571" t="b">
        <v>0</v>
      </c>
      <c r="H32571">
        <v>4</v>
      </c>
      <c r="J32571" t="b">
        <v>1</v>
      </c>
      <c r="K32571">
        <v>1</v>
      </c>
      <c r="L32571" t="str">
        <f t="shared" si="1527"/>
        <v>Multiple Room</v>
      </c>
      <c r="M32571">
        <v>0</v>
      </c>
      <c r="N32571" t="str">
        <f t="shared" si="1528"/>
        <v>No</v>
      </c>
      <c r="O32571">
        <v>10</v>
      </c>
      <c r="P32571">
        <v>100</v>
      </c>
      <c r="Q32571">
        <v>1</v>
      </c>
      <c r="R32571">
        <v>2.0209000000000001</v>
      </c>
      <c r="S32571">
        <v>0.73260000000000003</v>
      </c>
      <c r="T32571">
        <v>787.39229999999998</v>
      </c>
      <c r="U32571">
        <v>17.448799999999999</v>
      </c>
      <c r="V32571">
        <v>1371.1966</v>
      </c>
      <c r="W32571">
        <v>29.854800000000001</v>
      </c>
    </row>
    <row r="32572" spans="1:23" x14ac:dyDescent="0.25">
      <c r="A32572" t="s">
        <v>30</v>
      </c>
      <c r="B32572">
        <v>236.83160000000001</v>
      </c>
      <c r="C32572" t="s">
        <v>19</v>
      </c>
      <c r="D32572" t="s">
        <v>21</v>
      </c>
      <c r="E32572" t="b">
        <v>0</v>
      </c>
      <c r="F32572" t="str">
        <f t="shared" si="1526"/>
        <v>No</v>
      </c>
      <c r="G32572" t="b">
        <v>0</v>
      </c>
      <c r="H32572">
        <v>4</v>
      </c>
      <c r="J32572" t="b">
        <v>0</v>
      </c>
      <c r="K32572">
        <v>0</v>
      </c>
      <c r="L32572" t="str">
        <f t="shared" si="1527"/>
        <v>Single Room</v>
      </c>
      <c r="M32572">
        <v>1</v>
      </c>
      <c r="N32572" t="str">
        <f t="shared" si="1528"/>
        <v>Yes</v>
      </c>
      <c r="O32572">
        <v>10</v>
      </c>
      <c r="P32572">
        <v>80</v>
      </c>
      <c r="Q32572">
        <v>1</v>
      </c>
      <c r="R32572">
        <v>2.2747999999999999</v>
      </c>
      <c r="S32572">
        <v>0.58389999999999997</v>
      </c>
      <c r="T32572">
        <v>688.77470000000005</v>
      </c>
      <c r="U32572">
        <v>15.263400000000001</v>
      </c>
      <c r="V32572">
        <v>1692.9902999999999</v>
      </c>
      <c r="W32572">
        <v>36.861199999999997</v>
      </c>
    </row>
    <row r="32573" spans="1:23" x14ac:dyDescent="0.25">
      <c r="A32573" t="s">
        <v>30</v>
      </c>
      <c r="B32573">
        <v>115.25960000000001</v>
      </c>
      <c r="C32573" t="s">
        <v>19</v>
      </c>
      <c r="D32573" t="s">
        <v>20</v>
      </c>
      <c r="E32573" t="b">
        <v>0</v>
      </c>
      <c r="F32573" t="str">
        <f t="shared" si="1526"/>
        <v>No</v>
      </c>
      <c r="G32573" t="b">
        <v>1</v>
      </c>
      <c r="H32573">
        <v>2</v>
      </c>
      <c r="J32573" t="b">
        <v>0</v>
      </c>
      <c r="K32573">
        <v>0</v>
      </c>
      <c r="L32573" t="str">
        <f t="shared" si="1527"/>
        <v>Single Room</v>
      </c>
      <c r="M32573">
        <v>0</v>
      </c>
      <c r="N32573" t="str">
        <f t="shared" si="1528"/>
        <v>No</v>
      </c>
      <c r="O32573">
        <v>10</v>
      </c>
      <c r="P32573">
        <v>98</v>
      </c>
      <c r="Q32573">
        <v>1</v>
      </c>
      <c r="R32573">
        <v>4.1917</v>
      </c>
      <c r="S32573">
        <v>0.81130000000000002</v>
      </c>
      <c r="T32573">
        <v>329.75720000000001</v>
      </c>
      <c r="U32573">
        <v>7.3075000000000001</v>
      </c>
      <c r="V32573">
        <v>811.03219999999999</v>
      </c>
      <c r="W32573">
        <v>17.6585</v>
      </c>
    </row>
    <row r="32574" spans="1:23" x14ac:dyDescent="0.25">
      <c r="A32574" t="s">
        <v>30</v>
      </c>
      <c r="B32574">
        <v>112.9217</v>
      </c>
      <c r="C32574" t="s">
        <v>19</v>
      </c>
      <c r="D32574" t="s">
        <v>20</v>
      </c>
      <c r="E32574" t="b">
        <v>0</v>
      </c>
      <c r="F32574" t="str">
        <f t="shared" si="1526"/>
        <v>No</v>
      </c>
      <c r="G32574" t="b">
        <v>1</v>
      </c>
      <c r="H32574">
        <v>2</v>
      </c>
      <c r="J32574" t="b">
        <v>0</v>
      </c>
      <c r="K32574">
        <v>1</v>
      </c>
      <c r="L32574" t="str">
        <f t="shared" si="1527"/>
        <v>Multiple Room</v>
      </c>
      <c r="M32574">
        <v>0</v>
      </c>
      <c r="N32574" t="str">
        <f t="shared" si="1528"/>
        <v>No</v>
      </c>
      <c r="O32574">
        <v>10</v>
      </c>
      <c r="P32574">
        <v>95</v>
      </c>
      <c r="Q32574">
        <v>1</v>
      </c>
      <c r="R32574">
        <v>0.71760000000000002</v>
      </c>
      <c r="S32574">
        <v>0.2301</v>
      </c>
      <c r="T32574">
        <v>684.29489999999998</v>
      </c>
      <c r="U32574">
        <v>15.164099999999999</v>
      </c>
      <c r="V32574">
        <v>1727.0458000000001</v>
      </c>
      <c r="W32574">
        <v>37.602600000000002</v>
      </c>
    </row>
    <row r="32575" spans="1:23" x14ac:dyDescent="0.25">
      <c r="A32575" t="s">
        <v>30</v>
      </c>
      <c r="B32575">
        <v>80.6584</v>
      </c>
      <c r="C32575" t="s">
        <v>19</v>
      </c>
      <c r="D32575" t="s">
        <v>20</v>
      </c>
      <c r="E32575" t="b">
        <v>0</v>
      </c>
      <c r="F32575" t="str">
        <f t="shared" si="1526"/>
        <v>No</v>
      </c>
      <c r="G32575" t="b">
        <v>1</v>
      </c>
      <c r="H32575">
        <v>2</v>
      </c>
      <c r="J32575" t="b">
        <v>0</v>
      </c>
      <c r="K32575">
        <v>0</v>
      </c>
      <c r="L32575" t="str">
        <f t="shared" si="1527"/>
        <v>Single Room</v>
      </c>
      <c r="M32575">
        <v>0</v>
      </c>
      <c r="N32575" t="str">
        <f t="shared" si="1528"/>
        <v>No</v>
      </c>
      <c r="O32575">
        <v>10</v>
      </c>
      <c r="P32575">
        <v>100</v>
      </c>
      <c r="Q32575">
        <v>1</v>
      </c>
      <c r="R32575">
        <v>2.4622000000000002</v>
      </c>
      <c r="S32575">
        <v>0.46160000000000001</v>
      </c>
      <c r="T32575">
        <v>243.37520000000001</v>
      </c>
      <c r="U32575">
        <v>5.3932000000000002</v>
      </c>
      <c r="V32575">
        <v>681.48929999999996</v>
      </c>
      <c r="W32575">
        <v>14.837899999999999</v>
      </c>
    </row>
    <row r="32576" spans="1:23" x14ac:dyDescent="0.25">
      <c r="A32576" t="s">
        <v>30</v>
      </c>
      <c r="B32576">
        <v>112.9217</v>
      </c>
      <c r="C32576" t="s">
        <v>19</v>
      </c>
      <c r="D32576" t="s">
        <v>20</v>
      </c>
      <c r="E32576" t="b">
        <v>0</v>
      </c>
      <c r="F32576" t="str">
        <f t="shared" si="1526"/>
        <v>No</v>
      </c>
      <c r="G32576" t="b">
        <v>1</v>
      </c>
      <c r="H32576">
        <v>2</v>
      </c>
      <c r="J32576" t="b">
        <v>0</v>
      </c>
      <c r="K32576">
        <v>0</v>
      </c>
      <c r="L32576" t="str">
        <f t="shared" si="1527"/>
        <v>Single Room</v>
      </c>
      <c r="M32576">
        <v>1</v>
      </c>
      <c r="N32576" t="str">
        <f t="shared" si="1528"/>
        <v>Yes</v>
      </c>
      <c r="O32576">
        <v>10</v>
      </c>
      <c r="P32576">
        <v>91</v>
      </c>
      <c r="Q32576">
        <v>1</v>
      </c>
      <c r="R32576">
        <v>2.9689000000000001</v>
      </c>
      <c r="S32576">
        <v>1.5523</v>
      </c>
      <c r="T32576">
        <v>562.57299999999998</v>
      </c>
      <c r="U32576">
        <v>12.466699999999999</v>
      </c>
      <c r="V32576">
        <v>2605.0086999999999</v>
      </c>
      <c r="W32576">
        <v>56.718400000000003</v>
      </c>
    </row>
    <row r="32577" spans="1:23" x14ac:dyDescent="0.25">
      <c r="A32577" t="s">
        <v>30</v>
      </c>
      <c r="B32577">
        <v>154.30289999999999</v>
      </c>
      <c r="C32577" t="s">
        <v>19</v>
      </c>
      <c r="D32577" t="s">
        <v>21</v>
      </c>
      <c r="E32577" t="b">
        <v>0</v>
      </c>
      <c r="F32577" t="str">
        <f t="shared" si="1526"/>
        <v>No</v>
      </c>
      <c r="G32577" t="b">
        <v>0</v>
      </c>
      <c r="H32577">
        <v>2</v>
      </c>
      <c r="J32577" t="b">
        <v>1</v>
      </c>
      <c r="K32577">
        <v>0</v>
      </c>
      <c r="L32577" t="str">
        <f t="shared" si="1527"/>
        <v>Single Room</v>
      </c>
      <c r="M32577">
        <v>1</v>
      </c>
      <c r="N32577" t="str">
        <f t="shared" si="1528"/>
        <v>Yes</v>
      </c>
      <c r="O32577">
        <v>10</v>
      </c>
      <c r="P32577">
        <v>93</v>
      </c>
      <c r="Q32577">
        <v>1</v>
      </c>
      <c r="R32577">
        <v>2.6486000000000001</v>
      </c>
      <c r="S32577">
        <v>0.93379999999999996</v>
      </c>
      <c r="T32577">
        <v>306.41539999999998</v>
      </c>
      <c r="U32577">
        <v>6.7901999999999996</v>
      </c>
      <c r="V32577">
        <v>727.56790000000001</v>
      </c>
      <c r="W32577">
        <v>15.841200000000001</v>
      </c>
    </row>
    <row r="32578" spans="1:23" x14ac:dyDescent="0.25">
      <c r="A32578" t="s">
        <v>30</v>
      </c>
      <c r="B32578">
        <v>124.3775</v>
      </c>
      <c r="C32578" t="s">
        <v>19</v>
      </c>
      <c r="D32578" t="s">
        <v>20</v>
      </c>
      <c r="E32578" t="b">
        <v>0</v>
      </c>
      <c r="F32578" t="str">
        <f t="shared" ref="F32578:F32641" si="1529">IF(E32578=TRUE, "Yes", "No")</f>
        <v>No</v>
      </c>
      <c r="G32578" t="b">
        <v>1</v>
      </c>
      <c r="H32578">
        <v>2</v>
      </c>
      <c r="J32578" t="b">
        <v>0</v>
      </c>
      <c r="K32578">
        <v>1</v>
      </c>
      <c r="L32578" t="str">
        <f t="shared" ref="L32578:L32641" si="1530">IF(K32578=1, "Multiple Room", "Single Room")</f>
        <v>Multiple Room</v>
      </c>
      <c r="M32578">
        <v>0</v>
      </c>
      <c r="N32578" t="str">
        <f t="shared" ref="N32578:N32641" si="1531">IF(M32578=1, "Yes", "No")</f>
        <v>No</v>
      </c>
      <c r="O32578">
        <v>10</v>
      </c>
      <c r="P32578">
        <v>90</v>
      </c>
      <c r="Q32578">
        <v>1</v>
      </c>
      <c r="R32578">
        <v>5.6066000000000003</v>
      </c>
      <c r="S32578">
        <v>2.6032999999999999</v>
      </c>
      <c r="T32578">
        <v>218.6009</v>
      </c>
      <c r="U32578">
        <v>4.8441999999999998</v>
      </c>
      <c r="V32578">
        <v>587.87869999999998</v>
      </c>
      <c r="W32578">
        <v>12.799799999999999</v>
      </c>
    </row>
    <row r="32579" spans="1:23" x14ac:dyDescent="0.25">
      <c r="A32579" t="s">
        <v>30</v>
      </c>
      <c r="B32579">
        <v>177.44839999999999</v>
      </c>
      <c r="C32579" t="s">
        <v>19</v>
      </c>
      <c r="D32579" t="s">
        <v>21</v>
      </c>
      <c r="E32579" t="b">
        <v>0</v>
      </c>
      <c r="F32579" t="str">
        <f t="shared" si="1529"/>
        <v>No</v>
      </c>
      <c r="G32579" t="b">
        <v>0</v>
      </c>
      <c r="H32579">
        <v>5</v>
      </c>
      <c r="J32579" t="b">
        <v>0</v>
      </c>
      <c r="K32579">
        <v>0</v>
      </c>
      <c r="L32579" t="str">
        <f t="shared" si="1530"/>
        <v>Single Room</v>
      </c>
      <c r="M32579">
        <v>0</v>
      </c>
      <c r="N32579" t="str">
        <f t="shared" si="1531"/>
        <v>No</v>
      </c>
      <c r="O32579">
        <v>10</v>
      </c>
      <c r="P32579">
        <v>100</v>
      </c>
      <c r="Q32579">
        <v>1</v>
      </c>
      <c r="R32579">
        <v>2.9779</v>
      </c>
      <c r="S32579">
        <v>1.724</v>
      </c>
      <c r="T32579">
        <v>583.63070000000005</v>
      </c>
      <c r="U32579">
        <v>12.933400000000001</v>
      </c>
      <c r="V32579">
        <v>4066.1936000000001</v>
      </c>
      <c r="W32579">
        <v>88.532499999999999</v>
      </c>
    </row>
    <row r="32580" spans="1:23" x14ac:dyDescent="0.25">
      <c r="A32580" t="s">
        <v>30</v>
      </c>
      <c r="B32580">
        <v>94.452100000000002</v>
      </c>
      <c r="C32580" t="s">
        <v>19</v>
      </c>
      <c r="D32580" t="s">
        <v>20</v>
      </c>
      <c r="E32580" t="b">
        <v>0</v>
      </c>
      <c r="F32580" t="str">
        <f t="shared" si="1529"/>
        <v>No</v>
      </c>
      <c r="G32580" t="b">
        <v>1</v>
      </c>
      <c r="H32580">
        <v>3</v>
      </c>
      <c r="J32580" t="b">
        <v>0</v>
      </c>
      <c r="K32580">
        <v>0</v>
      </c>
      <c r="L32580" t="str">
        <f t="shared" si="1530"/>
        <v>Single Room</v>
      </c>
      <c r="M32580">
        <v>1</v>
      </c>
      <c r="N32580" t="str">
        <f t="shared" si="1531"/>
        <v>Yes</v>
      </c>
      <c r="O32580">
        <v>10</v>
      </c>
      <c r="P32580">
        <v>100</v>
      </c>
      <c r="Q32580">
        <v>1</v>
      </c>
      <c r="R32580">
        <v>2.2484999999999999</v>
      </c>
      <c r="S32580">
        <v>8.4199999999999997E-2</v>
      </c>
      <c r="T32580">
        <v>293.24340000000001</v>
      </c>
      <c r="U32580">
        <v>6.4983000000000004</v>
      </c>
      <c r="V32580">
        <v>808.23410000000001</v>
      </c>
      <c r="W32580">
        <v>17.5975</v>
      </c>
    </row>
    <row r="32581" spans="1:23" x14ac:dyDescent="0.25">
      <c r="A32581" t="s">
        <v>30</v>
      </c>
      <c r="B32581">
        <v>161.5505</v>
      </c>
      <c r="C32581" t="s">
        <v>19</v>
      </c>
      <c r="D32581" t="s">
        <v>21</v>
      </c>
      <c r="E32581" t="b">
        <v>0</v>
      </c>
      <c r="F32581" t="str">
        <f t="shared" si="1529"/>
        <v>No</v>
      </c>
      <c r="G32581" t="b">
        <v>0</v>
      </c>
      <c r="H32581">
        <v>4</v>
      </c>
      <c r="J32581" t="b">
        <v>1</v>
      </c>
      <c r="K32581">
        <v>1</v>
      </c>
      <c r="L32581" t="str">
        <f t="shared" si="1530"/>
        <v>Multiple Room</v>
      </c>
      <c r="M32581">
        <v>0</v>
      </c>
      <c r="N32581" t="str">
        <f t="shared" si="1531"/>
        <v>No</v>
      </c>
      <c r="O32581">
        <v>10</v>
      </c>
      <c r="P32581">
        <v>100</v>
      </c>
      <c r="Q32581">
        <v>2</v>
      </c>
      <c r="R32581">
        <v>4.8357999999999999</v>
      </c>
      <c r="S32581">
        <v>0.2661</v>
      </c>
      <c r="T32581">
        <v>345.07299999999998</v>
      </c>
      <c r="U32581">
        <v>7.6468999999999996</v>
      </c>
      <c r="V32581">
        <v>751.64890000000003</v>
      </c>
      <c r="W32581">
        <v>16.365500000000001</v>
      </c>
    </row>
    <row r="32582" spans="1:23" x14ac:dyDescent="0.25">
      <c r="A32582" t="s">
        <v>30</v>
      </c>
      <c r="B32582">
        <v>172.77250000000001</v>
      </c>
      <c r="C32582" t="s">
        <v>19</v>
      </c>
      <c r="D32582" t="s">
        <v>21</v>
      </c>
      <c r="E32582" t="b">
        <v>0</v>
      </c>
      <c r="F32582" t="str">
        <f t="shared" si="1529"/>
        <v>No</v>
      </c>
      <c r="G32582" t="b">
        <v>0</v>
      </c>
      <c r="H32582">
        <v>5</v>
      </c>
      <c r="J32582" t="b">
        <v>0</v>
      </c>
      <c r="K32582">
        <v>0</v>
      </c>
      <c r="L32582" t="str">
        <f t="shared" si="1530"/>
        <v>Single Room</v>
      </c>
      <c r="M32582">
        <v>0</v>
      </c>
      <c r="N32582" t="str">
        <f t="shared" si="1531"/>
        <v>No</v>
      </c>
      <c r="O32582">
        <v>9</v>
      </c>
      <c r="P32582">
        <v>100</v>
      </c>
      <c r="Q32582">
        <v>2</v>
      </c>
      <c r="R32582">
        <v>2.3618000000000001</v>
      </c>
      <c r="S32582">
        <v>0.82899999999999996</v>
      </c>
      <c r="T32582">
        <v>344.66129999999998</v>
      </c>
      <c r="U32582">
        <v>7.6378000000000004</v>
      </c>
      <c r="V32582">
        <v>783.64509999999996</v>
      </c>
      <c r="W32582">
        <v>17.062200000000001</v>
      </c>
    </row>
    <row r="32583" spans="1:23" x14ac:dyDescent="0.25">
      <c r="A32583" t="s">
        <v>30</v>
      </c>
      <c r="B32583">
        <v>133.72919999999999</v>
      </c>
      <c r="C32583" t="s">
        <v>19</v>
      </c>
      <c r="D32583" t="s">
        <v>21</v>
      </c>
      <c r="E32583" t="b">
        <v>0</v>
      </c>
      <c r="F32583" t="str">
        <f t="shared" si="1529"/>
        <v>No</v>
      </c>
      <c r="G32583" t="b">
        <v>0</v>
      </c>
      <c r="H32583">
        <v>4</v>
      </c>
      <c r="J32583" t="b">
        <v>0</v>
      </c>
      <c r="K32583">
        <v>0</v>
      </c>
      <c r="L32583" t="str">
        <f t="shared" si="1530"/>
        <v>Single Room</v>
      </c>
      <c r="M32583">
        <v>0</v>
      </c>
      <c r="N32583" t="str">
        <f t="shared" si="1531"/>
        <v>No</v>
      </c>
      <c r="O32583">
        <v>10</v>
      </c>
      <c r="P32583">
        <v>100</v>
      </c>
      <c r="Q32583">
        <v>1</v>
      </c>
      <c r="R32583">
        <v>7.0176999999999996</v>
      </c>
      <c r="S32583">
        <v>0.84299999999999997</v>
      </c>
      <c r="T32583">
        <v>145.44399999999999</v>
      </c>
      <c r="U32583">
        <v>3.2231000000000001</v>
      </c>
      <c r="V32583">
        <v>391.07369999999997</v>
      </c>
      <c r="W32583">
        <v>8.5147999999999993</v>
      </c>
    </row>
    <row r="32584" spans="1:23" x14ac:dyDescent="0.25">
      <c r="A32584" t="s">
        <v>30</v>
      </c>
      <c r="B32584">
        <v>190.07320000000001</v>
      </c>
      <c r="C32584" t="s">
        <v>19</v>
      </c>
      <c r="D32584" t="s">
        <v>21</v>
      </c>
      <c r="E32584" t="b">
        <v>0</v>
      </c>
      <c r="F32584" t="str">
        <f t="shared" si="1529"/>
        <v>No</v>
      </c>
      <c r="G32584" t="b">
        <v>0</v>
      </c>
      <c r="H32584">
        <v>4</v>
      </c>
      <c r="J32584" t="b">
        <v>0</v>
      </c>
      <c r="K32584">
        <v>1</v>
      </c>
      <c r="L32584" t="str">
        <f t="shared" si="1530"/>
        <v>Multiple Room</v>
      </c>
      <c r="M32584">
        <v>0</v>
      </c>
      <c r="N32584" t="str">
        <f t="shared" si="1531"/>
        <v>No</v>
      </c>
      <c r="O32584">
        <v>10</v>
      </c>
      <c r="P32584">
        <v>90</v>
      </c>
      <c r="Q32584">
        <v>1</v>
      </c>
      <c r="R32584">
        <v>0.85950000000000004</v>
      </c>
      <c r="S32584">
        <v>0.16470000000000001</v>
      </c>
      <c r="T32584">
        <v>765.00130000000001</v>
      </c>
      <c r="U32584">
        <v>16.9526</v>
      </c>
      <c r="V32584">
        <v>1737.7228</v>
      </c>
      <c r="W32584">
        <v>37.835099999999997</v>
      </c>
    </row>
    <row r="32585" spans="1:23" x14ac:dyDescent="0.25">
      <c r="A32585" t="s">
        <v>30</v>
      </c>
      <c r="B32585">
        <v>126.71550000000001</v>
      </c>
      <c r="C32585" t="s">
        <v>19</v>
      </c>
      <c r="D32585" t="s">
        <v>21</v>
      </c>
      <c r="E32585" t="b">
        <v>0</v>
      </c>
      <c r="F32585" t="str">
        <f t="shared" si="1529"/>
        <v>No</v>
      </c>
      <c r="G32585" t="b">
        <v>0</v>
      </c>
      <c r="H32585">
        <v>3</v>
      </c>
      <c r="J32585" t="b">
        <v>0</v>
      </c>
      <c r="K32585">
        <v>1</v>
      </c>
      <c r="L32585" t="str">
        <f t="shared" si="1530"/>
        <v>Multiple Room</v>
      </c>
      <c r="M32585">
        <v>0</v>
      </c>
      <c r="N32585" t="str">
        <f t="shared" si="1531"/>
        <v>No</v>
      </c>
      <c r="O32585">
        <v>9</v>
      </c>
      <c r="P32585">
        <v>80</v>
      </c>
      <c r="Q32585">
        <v>1</v>
      </c>
      <c r="R32585">
        <v>4.1540999999999997</v>
      </c>
      <c r="S32585">
        <v>1.1414</v>
      </c>
      <c r="T32585">
        <v>432.18029999999999</v>
      </c>
      <c r="U32585">
        <v>9.5771999999999995</v>
      </c>
      <c r="V32585">
        <v>908.86210000000005</v>
      </c>
      <c r="W32585">
        <v>19.788499999999999</v>
      </c>
    </row>
    <row r="32586" spans="1:23" x14ac:dyDescent="0.25">
      <c r="A32586" t="s">
        <v>30</v>
      </c>
      <c r="B32586">
        <v>121.1044</v>
      </c>
      <c r="C32586" t="s">
        <v>19</v>
      </c>
      <c r="D32586" t="s">
        <v>20</v>
      </c>
      <c r="E32586" t="b">
        <v>0</v>
      </c>
      <c r="F32586" t="str">
        <f t="shared" si="1529"/>
        <v>No</v>
      </c>
      <c r="G32586" t="b">
        <v>1</v>
      </c>
      <c r="H32586">
        <v>5</v>
      </c>
      <c r="J32586" t="b">
        <v>0</v>
      </c>
      <c r="K32586">
        <v>0</v>
      </c>
      <c r="L32586" t="str">
        <f t="shared" si="1530"/>
        <v>Single Room</v>
      </c>
      <c r="M32586">
        <v>0</v>
      </c>
      <c r="N32586" t="str">
        <f t="shared" si="1531"/>
        <v>No</v>
      </c>
      <c r="O32586">
        <v>10</v>
      </c>
      <c r="P32586">
        <v>100</v>
      </c>
      <c r="Q32586">
        <v>2</v>
      </c>
      <c r="R32586">
        <v>5.2206999999999999</v>
      </c>
      <c r="S32586">
        <v>0.18970000000000001</v>
      </c>
      <c r="T32586">
        <v>209.7038</v>
      </c>
      <c r="U32586">
        <v>4.6471</v>
      </c>
      <c r="V32586">
        <v>545.37180000000001</v>
      </c>
      <c r="W32586">
        <v>11.8743</v>
      </c>
    </row>
    <row r="32587" spans="1:23" x14ac:dyDescent="0.25">
      <c r="A32587" t="s">
        <v>30</v>
      </c>
      <c r="B32587">
        <v>178.8511</v>
      </c>
      <c r="C32587" t="s">
        <v>19</v>
      </c>
      <c r="D32587" t="s">
        <v>21</v>
      </c>
      <c r="E32587" t="b">
        <v>0</v>
      </c>
      <c r="F32587" t="str">
        <f t="shared" si="1529"/>
        <v>No</v>
      </c>
      <c r="G32587" t="b">
        <v>0</v>
      </c>
      <c r="H32587">
        <v>5</v>
      </c>
      <c r="J32587" t="b">
        <v>1</v>
      </c>
      <c r="K32587">
        <v>1</v>
      </c>
      <c r="L32587" t="str">
        <f t="shared" si="1530"/>
        <v>Multiple Room</v>
      </c>
      <c r="M32587">
        <v>0</v>
      </c>
      <c r="N32587" t="str">
        <f t="shared" si="1531"/>
        <v>No</v>
      </c>
      <c r="O32587">
        <v>10</v>
      </c>
      <c r="P32587">
        <v>98</v>
      </c>
      <c r="Q32587">
        <v>2</v>
      </c>
      <c r="R32587">
        <v>3.3889999999999998</v>
      </c>
      <c r="S32587">
        <v>1.5946</v>
      </c>
      <c r="T32587">
        <v>442.63900000000001</v>
      </c>
      <c r="U32587">
        <v>9.8089999999999993</v>
      </c>
      <c r="V32587">
        <v>1237.8207</v>
      </c>
      <c r="W32587">
        <v>26.950800000000001</v>
      </c>
    </row>
    <row r="32588" spans="1:23" x14ac:dyDescent="0.25">
      <c r="A32588" t="s">
        <v>30</v>
      </c>
      <c r="B32588">
        <v>195.91800000000001</v>
      </c>
      <c r="C32588" t="s">
        <v>19</v>
      </c>
      <c r="D32588" t="s">
        <v>21</v>
      </c>
      <c r="E32588" t="b">
        <v>0</v>
      </c>
      <c r="F32588" t="str">
        <f t="shared" si="1529"/>
        <v>No</v>
      </c>
      <c r="G32588" t="b">
        <v>0</v>
      </c>
      <c r="H32588">
        <v>3</v>
      </c>
      <c r="J32588" t="b">
        <v>0</v>
      </c>
      <c r="K32588">
        <v>0</v>
      </c>
      <c r="L32588" t="str">
        <f t="shared" si="1530"/>
        <v>Single Room</v>
      </c>
      <c r="M32588">
        <v>0</v>
      </c>
      <c r="N32588" t="str">
        <f t="shared" si="1531"/>
        <v>No</v>
      </c>
      <c r="O32588">
        <v>10</v>
      </c>
      <c r="P32588">
        <v>100</v>
      </c>
      <c r="Q32588">
        <v>1</v>
      </c>
      <c r="R32588">
        <v>6.9537000000000004</v>
      </c>
      <c r="S32588">
        <v>0.438</v>
      </c>
      <c r="T32588">
        <v>174.5617</v>
      </c>
      <c r="U32588">
        <v>3.8683000000000001</v>
      </c>
      <c r="V32588">
        <v>426.75630000000001</v>
      </c>
      <c r="W32588">
        <v>9.2917000000000005</v>
      </c>
    </row>
    <row r="32589" spans="1:23" x14ac:dyDescent="0.25">
      <c r="A32589" t="s">
        <v>30</v>
      </c>
      <c r="B32589">
        <v>379.21120000000002</v>
      </c>
      <c r="C32589" t="s">
        <v>19</v>
      </c>
      <c r="D32589" t="s">
        <v>21</v>
      </c>
      <c r="E32589" t="b">
        <v>0</v>
      </c>
      <c r="F32589" t="str">
        <f t="shared" si="1529"/>
        <v>No</v>
      </c>
      <c r="G32589" t="b">
        <v>0</v>
      </c>
      <c r="H32589">
        <v>4</v>
      </c>
      <c r="J32589" t="b">
        <v>0</v>
      </c>
      <c r="K32589">
        <v>0</v>
      </c>
      <c r="L32589" t="str">
        <f t="shared" si="1530"/>
        <v>Single Room</v>
      </c>
      <c r="M32589">
        <v>1</v>
      </c>
      <c r="N32589" t="str">
        <f t="shared" si="1531"/>
        <v>Yes</v>
      </c>
      <c r="O32589">
        <v>10</v>
      </c>
      <c r="P32589">
        <v>60</v>
      </c>
      <c r="Q32589">
        <v>1</v>
      </c>
      <c r="R32589">
        <v>2.9325000000000001</v>
      </c>
      <c r="S32589">
        <v>1.8141</v>
      </c>
      <c r="T32589">
        <v>593.40620000000001</v>
      </c>
      <c r="U32589">
        <v>13.15</v>
      </c>
      <c r="V32589">
        <v>2764.9418999999998</v>
      </c>
      <c r="W32589">
        <v>60.200600000000001</v>
      </c>
    </row>
    <row r="32590" spans="1:23" x14ac:dyDescent="0.25">
      <c r="A32590" t="s">
        <v>30</v>
      </c>
      <c r="B32590">
        <v>230.51929999999999</v>
      </c>
      <c r="C32590" t="s">
        <v>19</v>
      </c>
      <c r="D32590" t="s">
        <v>21</v>
      </c>
      <c r="E32590" t="b">
        <v>0</v>
      </c>
      <c r="F32590" t="str">
        <f t="shared" si="1529"/>
        <v>No</v>
      </c>
      <c r="G32590" t="b">
        <v>0</v>
      </c>
      <c r="H32590">
        <v>5</v>
      </c>
      <c r="J32590" t="b">
        <v>0</v>
      </c>
      <c r="K32590">
        <v>0</v>
      </c>
      <c r="L32590" t="str">
        <f t="shared" si="1530"/>
        <v>Single Room</v>
      </c>
      <c r="M32590">
        <v>0</v>
      </c>
      <c r="N32590" t="str">
        <f t="shared" si="1531"/>
        <v>No</v>
      </c>
      <c r="O32590">
        <v>10</v>
      </c>
      <c r="P32590">
        <v>96</v>
      </c>
      <c r="Q32590">
        <v>2</v>
      </c>
      <c r="R32590">
        <v>4.4294000000000002</v>
      </c>
      <c r="S32590">
        <v>2.411</v>
      </c>
      <c r="T32590">
        <v>306.96719999999999</v>
      </c>
      <c r="U32590">
        <v>6.8025000000000002</v>
      </c>
      <c r="V32590">
        <v>792.97360000000003</v>
      </c>
      <c r="W32590">
        <v>17.2653</v>
      </c>
    </row>
    <row r="32591" spans="1:23" x14ac:dyDescent="0.25">
      <c r="A32591" t="s">
        <v>30</v>
      </c>
      <c r="B32591">
        <v>419.42349999999999</v>
      </c>
      <c r="C32591" t="s">
        <v>19</v>
      </c>
      <c r="D32591" t="s">
        <v>21</v>
      </c>
      <c r="E32591" t="b">
        <v>0</v>
      </c>
      <c r="F32591" t="str">
        <f t="shared" si="1529"/>
        <v>No</v>
      </c>
      <c r="G32591" t="b">
        <v>0</v>
      </c>
      <c r="H32591">
        <v>6</v>
      </c>
      <c r="J32591" t="b">
        <v>0</v>
      </c>
      <c r="K32591">
        <v>0</v>
      </c>
      <c r="L32591" t="str">
        <f t="shared" si="1530"/>
        <v>Single Room</v>
      </c>
      <c r="M32591">
        <v>1</v>
      </c>
      <c r="N32591" t="str">
        <f t="shared" si="1531"/>
        <v>Yes</v>
      </c>
      <c r="O32591">
        <v>10</v>
      </c>
      <c r="P32591">
        <v>100</v>
      </c>
      <c r="Q32591">
        <v>2</v>
      </c>
      <c r="R32591">
        <v>2.8944999999999999</v>
      </c>
      <c r="S32591">
        <v>1.8716999999999999</v>
      </c>
      <c r="T32591">
        <v>612.4864</v>
      </c>
      <c r="U32591">
        <v>13.572800000000001</v>
      </c>
      <c r="V32591">
        <v>2005.5673999999999</v>
      </c>
      <c r="W32591">
        <v>43.666800000000002</v>
      </c>
    </row>
    <row r="32592" spans="1:23" x14ac:dyDescent="0.25">
      <c r="A32592" t="s">
        <v>30</v>
      </c>
      <c r="B32592">
        <v>219.0634</v>
      </c>
      <c r="C32592" t="s">
        <v>19</v>
      </c>
      <c r="D32592" t="s">
        <v>21</v>
      </c>
      <c r="E32592" t="b">
        <v>0</v>
      </c>
      <c r="F32592" t="str">
        <f t="shared" si="1529"/>
        <v>No</v>
      </c>
      <c r="G32592" t="b">
        <v>0</v>
      </c>
      <c r="H32592">
        <v>3</v>
      </c>
      <c r="J32592" t="b">
        <v>0</v>
      </c>
      <c r="K32592">
        <v>1</v>
      </c>
      <c r="L32592" t="str">
        <f t="shared" si="1530"/>
        <v>Multiple Room</v>
      </c>
      <c r="M32592">
        <v>0</v>
      </c>
      <c r="N32592" t="str">
        <f t="shared" si="1531"/>
        <v>No</v>
      </c>
      <c r="O32592">
        <v>10</v>
      </c>
      <c r="P32592">
        <v>93</v>
      </c>
      <c r="Q32592">
        <v>1</v>
      </c>
      <c r="R32592">
        <v>2.6429</v>
      </c>
      <c r="S32592">
        <v>1.3680000000000001</v>
      </c>
      <c r="T32592">
        <v>626.70159999999998</v>
      </c>
      <c r="U32592">
        <v>13.8878</v>
      </c>
      <c r="V32592">
        <v>2072.7873</v>
      </c>
      <c r="W32592">
        <v>45.130400000000002</v>
      </c>
    </row>
    <row r="32593" spans="1:23" x14ac:dyDescent="0.25">
      <c r="A32593" t="s">
        <v>30</v>
      </c>
      <c r="B32593">
        <v>253.66470000000001</v>
      </c>
      <c r="C32593" t="s">
        <v>19</v>
      </c>
      <c r="D32593" t="s">
        <v>21</v>
      </c>
      <c r="E32593" t="b">
        <v>0</v>
      </c>
      <c r="F32593" t="str">
        <f t="shared" si="1529"/>
        <v>No</v>
      </c>
      <c r="G32593" t="b">
        <v>0</v>
      </c>
      <c r="H32593">
        <v>6</v>
      </c>
      <c r="J32593" t="b">
        <v>0</v>
      </c>
      <c r="K32593">
        <v>0</v>
      </c>
      <c r="L32593" t="str">
        <f t="shared" si="1530"/>
        <v>Single Room</v>
      </c>
      <c r="M32593">
        <v>1</v>
      </c>
      <c r="N32593" t="str">
        <f t="shared" si="1531"/>
        <v>Yes</v>
      </c>
      <c r="O32593">
        <v>10</v>
      </c>
      <c r="P32593">
        <v>100</v>
      </c>
      <c r="Q32593">
        <v>2</v>
      </c>
      <c r="R32593">
        <v>7.1059000000000001</v>
      </c>
      <c r="S32593">
        <v>0.49</v>
      </c>
      <c r="T32593">
        <v>112.35509999999999</v>
      </c>
      <c r="U32593">
        <v>2.4897999999999998</v>
      </c>
      <c r="V32593">
        <v>334.98079999999999</v>
      </c>
      <c r="W32593">
        <v>7.2934999999999999</v>
      </c>
    </row>
    <row r="32594" spans="1:23" x14ac:dyDescent="0.25">
      <c r="A32594" t="s">
        <v>30</v>
      </c>
      <c r="B32594">
        <v>239.63720000000001</v>
      </c>
      <c r="C32594" t="s">
        <v>19</v>
      </c>
      <c r="D32594" t="s">
        <v>21</v>
      </c>
      <c r="E32594" t="b">
        <v>0</v>
      </c>
      <c r="F32594" t="str">
        <f t="shared" si="1529"/>
        <v>No</v>
      </c>
      <c r="G32594" t="b">
        <v>0</v>
      </c>
      <c r="H32594">
        <v>4</v>
      </c>
      <c r="J32594" t="b">
        <v>1</v>
      </c>
      <c r="K32594">
        <v>0</v>
      </c>
      <c r="L32594" t="str">
        <f t="shared" si="1530"/>
        <v>Single Room</v>
      </c>
      <c r="M32594">
        <v>1</v>
      </c>
      <c r="N32594" t="str">
        <f t="shared" si="1531"/>
        <v>Yes</v>
      </c>
      <c r="O32594">
        <v>10</v>
      </c>
      <c r="P32594">
        <v>96</v>
      </c>
      <c r="Q32594">
        <v>1</v>
      </c>
      <c r="R32594">
        <v>2.681</v>
      </c>
      <c r="S32594">
        <v>0.64159999999999995</v>
      </c>
      <c r="T32594">
        <v>588.99329999999998</v>
      </c>
      <c r="U32594">
        <v>13.052199999999999</v>
      </c>
      <c r="V32594">
        <v>1469.7837</v>
      </c>
      <c r="W32594">
        <v>32.001300000000001</v>
      </c>
    </row>
    <row r="32595" spans="1:23" x14ac:dyDescent="0.25">
      <c r="A32595" t="s">
        <v>30</v>
      </c>
      <c r="B32595">
        <v>209.94550000000001</v>
      </c>
      <c r="C32595" t="s">
        <v>19</v>
      </c>
      <c r="D32595" t="s">
        <v>21</v>
      </c>
      <c r="E32595" t="b">
        <v>0</v>
      </c>
      <c r="F32595" t="str">
        <f t="shared" si="1529"/>
        <v>No</v>
      </c>
      <c r="G32595" t="b">
        <v>0</v>
      </c>
      <c r="H32595">
        <v>3</v>
      </c>
      <c r="J32595" t="b">
        <v>0</v>
      </c>
      <c r="K32595">
        <v>0</v>
      </c>
      <c r="L32595" t="str">
        <f t="shared" si="1530"/>
        <v>Single Room</v>
      </c>
      <c r="M32595">
        <v>0</v>
      </c>
      <c r="N32595" t="str">
        <f t="shared" si="1531"/>
        <v>No</v>
      </c>
      <c r="O32595">
        <v>10</v>
      </c>
      <c r="P32595">
        <v>80</v>
      </c>
      <c r="Q32595">
        <v>1</v>
      </c>
      <c r="R32595">
        <v>2.7660999999999998</v>
      </c>
      <c r="S32595">
        <v>1.0250999999999999</v>
      </c>
      <c r="T32595">
        <v>296.99189999999999</v>
      </c>
      <c r="U32595">
        <v>6.5814000000000004</v>
      </c>
      <c r="V32595">
        <v>716.26210000000003</v>
      </c>
      <c r="W32595">
        <v>15.595000000000001</v>
      </c>
    </row>
    <row r="32596" spans="1:23" x14ac:dyDescent="0.25">
      <c r="A32596" t="s">
        <v>30</v>
      </c>
      <c r="B32596">
        <v>73.878399999999999</v>
      </c>
      <c r="C32596" t="s">
        <v>19</v>
      </c>
      <c r="D32596" t="s">
        <v>20</v>
      </c>
      <c r="E32596" t="b">
        <v>0</v>
      </c>
      <c r="F32596" t="str">
        <f t="shared" si="1529"/>
        <v>No</v>
      </c>
      <c r="G32596" t="b">
        <v>1</v>
      </c>
      <c r="H32596">
        <v>2</v>
      </c>
      <c r="J32596" t="b">
        <v>0</v>
      </c>
      <c r="K32596">
        <v>0</v>
      </c>
      <c r="L32596" t="str">
        <f t="shared" si="1530"/>
        <v>Single Room</v>
      </c>
      <c r="M32596">
        <v>1</v>
      </c>
      <c r="N32596" t="str">
        <f t="shared" si="1531"/>
        <v>Yes</v>
      </c>
      <c r="O32596">
        <v>10</v>
      </c>
      <c r="P32596">
        <v>100</v>
      </c>
      <c r="Q32596">
        <v>1</v>
      </c>
      <c r="R32596">
        <v>4.7295999999999996</v>
      </c>
      <c r="S32596">
        <v>1.4044000000000001</v>
      </c>
      <c r="T32596">
        <v>240.001</v>
      </c>
      <c r="U32596">
        <v>5.3185000000000002</v>
      </c>
      <c r="V32596">
        <v>663.49459999999999</v>
      </c>
      <c r="W32596">
        <v>14.446099999999999</v>
      </c>
    </row>
    <row r="32597" spans="1:23" x14ac:dyDescent="0.25">
      <c r="A32597" t="s">
        <v>30</v>
      </c>
      <c r="B32597">
        <v>259.5095</v>
      </c>
      <c r="C32597" t="s">
        <v>19</v>
      </c>
      <c r="D32597" t="s">
        <v>21</v>
      </c>
      <c r="E32597" t="b">
        <v>0</v>
      </c>
      <c r="F32597" t="str">
        <f t="shared" si="1529"/>
        <v>No</v>
      </c>
      <c r="G32597" t="b">
        <v>0</v>
      </c>
      <c r="H32597">
        <v>4</v>
      </c>
      <c r="J32597" t="b">
        <v>0</v>
      </c>
      <c r="K32597">
        <v>0</v>
      </c>
      <c r="L32597" t="str">
        <f t="shared" si="1530"/>
        <v>Single Room</v>
      </c>
      <c r="M32597">
        <v>0</v>
      </c>
      <c r="N32597" t="str">
        <f t="shared" si="1531"/>
        <v>No</v>
      </c>
      <c r="O32597">
        <v>8</v>
      </c>
      <c r="P32597">
        <v>96</v>
      </c>
      <c r="Q32597">
        <v>1</v>
      </c>
      <c r="R32597">
        <v>4.2446000000000002</v>
      </c>
      <c r="S32597">
        <v>1.9543999999999999</v>
      </c>
      <c r="T32597">
        <v>250.9348</v>
      </c>
      <c r="U32597">
        <v>5.5608000000000004</v>
      </c>
      <c r="V32597">
        <v>606.47699999999998</v>
      </c>
      <c r="W32597">
        <v>13.204700000000001</v>
      </c>
    </row>
    <row r="32598" spans="1:23" x14ac:dyDescent="0.25">
      <c r="A32598" t="s">
        <v>30</v>
      </c>
      <c r="B32598">
        <v>145.185</v>
      </c>
      <c r="C32598" t="s">
        <v>19</v>
      </c>
      <c r="D32598" t="s">
        <v>20</v>
      </c>
      <c r="E32598" t="b">
        <v>0</v>
      </c>
      <c r="F32598" t="str">
        <f t="shared" si="1529"/>
        <v>No</v>
      </c>
      <c r="G32598" t="b">
        <v>1</v>
      </c>
      <c r="H32598">
        <v>2</v>
      </c>
      <c r="J32598" t="b">
        <v>1</v>
      </c>
      <c r="K32598">
        <v>1</v>
      </c>
      <c r="L32598" t="str">
        <f t="shared" si="1530"/>
        <v>Multiple Room</v>
      </c>
      <c r="M32598">
        <v>0</v>
      </c>
      <c r="N32598" t="str">
        <f t="shared" si="1531"/>
        <v>No</v>
      </c>
      <c r="O32598">
        <v>10</v>
      </c>
      <c r="P32598">
        <v>100</v>
      </c>
      <c r="Q32598">
        <v>1</v>
      </c>
      <c r="R32598">
        <v>3.5072999999999999</v>
      </c>
      <c r="S32598">
        <v>0.6835</v>
      </c>
      <c r="T32598">
        <v>216.1437</v>
      </c>
      <c r="U32598">
        <v>4.7897999999999996</v>
      </c>
      <c r="V32598">
        <v>580.80930000000001</v>
      </c>
      <c r="W32598">
        <v>12.645899999999999</v>
      </c>
    </row>
    <row r="32599" spans="1:23" x14ac:dyDescent="0.25">
      <c r="A32599" t="s">
        <v>30</v>
      </c>
      <c r="B32599">
        <v>168.3305</v>
      </c>
      <c r="C32599" t="s">
        <v>19</v>
      </c>
      <c r="D32599" t="s">
        <v>20</v>
      </c>
      <c r="E32599" t="b">
        <v>0</v>
      </c>
      <c r="F32599" t="str">
        <f t="shared" si="1529"/>
        <v>No</v>
      </c>
      <c r="G32599" t="b">
        <v>1</v>
      </c>
      <c r="H32599">
        <v>4</v>
      </c>
      <c r="J32599" t="b">
        <v>0</v>
      </c>
      <c r="K32599">
        <v>0</v>
      </c>
      <c r="L32599" t="str">
        <f t="shared" si="1530"/>
        <v>Single Room</v>
      </c>
      <c r="M32599">
        <v>1</v>
      </c>
      <c r="N32599" t="str">
        <f t="shared" si="1531"/>
        <v>Yes</v>
      </c>
      <c r="O32599">
        <v>8</v>
      </c>
      <c r="P32599">
        <v>100</v>
      </c>
      <c r="Q32599">
        <v>1</v>
      </c>
      <c r="R32599">
        <v>2.9973999999999998</v>
      </c>
      <c r="S32599">
        <v>0.24890000000000001</v>
      </c>
      <c r="T32599">
        <v>454.92860000000002</v>
      </c>
      <c r="U32599">
        <v>10.081300000000001</v>
      </c>
      <c r="V32599">
        <v>1100.2698</v>
      </c>
      <c r="W32599">
        <v>23.956</v>
      </c>
    </row>
    <row r="32600" spans="1:23" x14ac:dyDescent="0.25">
      <c r="A32600" t="s">
        <v>30</v>
      </c>
      <c r="B32600">
        <v>73.878399999999999</v>
      </c>
      <c r="C32600" t="s">
        <v>19</v>
      </c>
      <c r="D32600" t="s">
        <v>20</v>
      </c>
      <c r="E32600" t="b">
        <v>0</v>
      </c>
      <c r="F32600" t="str">
        <f t="shared" si="1529"/>
        <v>No</v>
      </c>
      <c r="G32600" t="b">
        <v>1</v>
      </c>
      <c r="H32600">
        <v>2</v>
      </c>
      <c r="J32600" t="b">
        <v>1</v>
      </c>
      <c r="K32600">
        <v>1</v>
      </c>
      <c r="L32600" t="str">
        <f t="shared" si="1530"/>
        <v>Multiple Room</v>
      </c>
      <c r="M32600">
        <v>0</v>
      </c>
      <c r="N32600" t="str">
        <f t="shared" si="1531"/>
        <v>No</v>
      </c>
      <c r="O32600">
        <v>10</v>
      </c>
      <c r="P32600">
        <v>100</v>
      </c>
      <c r="Q32600">
        <v>1</v>
      </c>
      <c r="R32600">
        <v>3.6573000000000002</v>
      </c>
      <c r="S32600">
        <v>0.48659999999999998</v>
      </c>
      <c r="T32600">
        <v>167.9348</v>
      </c>
      <c r="U32600">
        <v>3.7214999999999998</v>
      </c>
      <c r="V32600">
        <v>469.88929999999999</v>
      </c>
      <c r="W32600">
        <v>10.2308</v>
      </c>
    </row>
    <row r="32601" spans="1:23" x14ac:dyDescent="0.25">
      <c r="A32601" t="s">
        <v>30</v>
      </c>
      <c r="B32601">
        <v>126.71550000000001</v>
      </c>
      <c r="C32601" t="s">
        <v>19</v>
      </c>
      <c r="D32601" t="s">
        <v>21</v>
      </c>
      <c r="E32601" t="b">
        <v>0</v>
      </c>
      <c r="F32601" t="str">
        <f t="shared" si="1529"/>
        <v>No</v>
      </c>
      <c r="G32601" t="b">
        <v>0</v>
      </c>
      <c r="H32601">
        <v>4</v>
      </c>
      <c r="J32601" t="b">
        <v>0</v>
      </c>
      <c r="K32601">
        <v>1</v>
      </c>
      <c r="L32601" t="str">
        <f t="shared" si="1530"/>
        <v>Multiple Room</v>
      </c>
      <c r="M32601">
        <v>0</v>
      </c>
      <c r="N32601" t="str">
        <f t="shared" si="1531"/>
        <v>No</v>
      </c>
      <c r="O32601">
        <v>10</v>
      </c>
      <c r="P32601">
        <v>100</v>
      </c>
      <c r="Q32601">
        <v>1</v>
      </c>
      <c r="R32601">
        <v>7.9524999999999997</v>
      </c>
      <c r="S32601">
        <v>2.9003999999999999</v>
      </c>
      <c r="T32601">
        <v>108.4581</v>
      </c>
      <c r="U32601">
        <v>2.4035000000000002</v>
      </c>
      <c r="V32601">
        <v>287.48570000000001</v>
      </c>
      <c r="W32601">
        <v>6.2594000000000003</v>
      </c>
    </row>
    <row r="32602" spans="1:23" x14ac:dyDescent="0.25">
      <c r="A32602" t="s">
        <v>30</v>
      </c>
      <c r="B32602">
        <v>117.5975</v>
      </c>
      <c r="C32602" t="s">
        <v>19</v>
      </c>
      <c r="D32602" t="s">
        <v>20</v>
      </c>
      <c r="E32602" t="b">
        <v>0</v>
      </c>
      <c r="F32602" t="str">
        <f t="shared" si="1529"/>
        <v>No</v>
      </c>
      <c r="G32602" t="b">
        <v>1</v>
      </c>
      <c r="H32602">
        <v>2</v>
      </c>
      <c r="J32602" t="b">
        <v>0</v>
      </c>
      <c r="K32602">
        <v>1</v>
      </c>
      <c r="L32602" t="str">
        <f t="shared" si="1530"/>
        <v>Multiple Room</v>
      </c>
      <c r="M32602">
        <v>0</v>
      </c>
      <c r="N32602" t="str">
        <f t="shared" si="1531"/>
        <v>No</v>
      </c>
      <c r="O32602">
        <v>10</v>
      </c>
      <c r="P32602">
        <v>100</v>
      </c>
      <c r="Q32602">
        <v>0</v>
      </c>
      <c r="R32602">
        <v>0.60650000000000004</v>
      </c>
      <c r="S32602">
        <v>0.34660000000000002</v>
      </c>
      <c r="T32602">
        <v>429.9957</v>
      </c>
      <c r="U32602">
        <v>9.5288000000000004</v>
      </c>
      <c r="V32602">
        <v>1016.3968</v>
      </c>
      <c r="W32602">
        <v>22.129799999999999</v>
      </c>
    </row>
    <row r="32603" spans="1:23" x14ac:dyDescent="0.25">
      <c r="A32603" t="s">
        <v>30</v>
      </c>
      <c r="B32603">
        <v>69.202500000000001</v>
      </c>
      <c r="C32603" t="s">
        <v>19</v>
      </c>
      <c r="D32603" t="s">
        <v>20</v>
      </c>
      <c r="E32603" t="b">
        <v>0</v>
      </c>
      <c r="F32603" t="str">
        <f t="shared" si="1529"/>
        <v>No</v>
      </c>
      <c r="G32603" t="b">
        <v>1</v>
      </c>
      <c r="H32603">
        <v>2</v>
      </c>
      <c r="J32603" t="b">
        <v>0</v>
      </c>
      <c r="K32603">
        <v>0</v>
      </c>
      <c r="L32603" t="str">
        <f t="shared" si="1530"/>
        <v>Single Room</v>
      </c>
      <c r="M32603">
        <v>1</v>
      </c>
      <c r="N32603" t="str">
        <f t="shared" si="1531"/>
        <v>Yes</v>
      </c>
      <c r="O32603">
        <v>9</v>
      </c>
      <c r="P32603">
        <v>95</v>
      </c>
      <c r="Q32603">
        <v>1</v>
      </c>
      <c r="R32603">
        <v>2.4493</v>
      </c>
      <c r="S32603">
        <v>0.2253</v>
      </c>
      <c r="T32603">
        <v>208.47579999999999</v>
      </c>
      <c r="U32603">
        <v>4.6199000000000003</v>
      </c>
      <c r="V32603">
        <v>581.77980000000002</v>
      </c>
      <c r="W32603">
        <v>12.667</v>
      </c>
    </row>
    <row r="32604" spans="1:23" x14ac:dyDescent="0.25">
      <c r="A32604" t="s">
        <v>30</v>
      </c>
      <c r="B32604">
        <v>69.202500000000001</v>
      </c>
      <c r="C32604" t="s">
        <v>19</v>
      </c>
      <c r="D32604" t="s">
        <v>20</v>
      </c>
      <c r="E32604" t="b">
        <v>0</v>
      </c>
      <c r="F32604" t="str">
        <f t="shared" si="1529"/>
        <v>No</v>
      </c>
      <c r="G32604" t="b">
        <v>1</v>
      </c>
      <c r="H32604">
        <v>2</v>
      </c>
      <c r="J32604" t="b">
        <v>0</v>
      </c>
      <c r="K32604">
        <v>0</v>
      </c>
      <c r="L32604" t="str">
        <f t="shared" si="1530"/>
        <v>Single Room</v>
      </c>
      <c r="M32604">
        <v>1</v>
      </c>
      <c r="N32604" t="str">
        <f t="shared" si="1531"/>
        <v>Yes</v>
      </c>
      <c r="O32604">
        <v>7</v>
      </c>
      <c r="P32604">
        <v>70</v>
      </c>
      <c r="Q32604">
        <v>0</v>
      </c>
      <c r="R32604">
        <v>2.3913000000000002</v>
      </c>
      <c r="S32604">
        <v>0.19889999999999999</v>
      </c>
      <c r="T32604">
        <v>211.2193</v>
      </c>
      <c r="U32604">
        <v>4.6806999999999999</v>
      </c>
      <c r="V32604">
        <v>591.84810000000004</v>
      </c>
      <c r="W32604">
        <v>12.886200000000001</v>
      </c>
    </row>
    <row r="32605" spans="1:23" x14ac:dyDescent="0.25">
      <c r="A32605" t="s">
        <v>30</v>
      </c>
      <c r="B32605">
        <v>178.8511</v>
      </c>
      <c r="C32605" t="s">
        <v>19</v>
      </c>
      <c r="D32605" t="s">
        <v>21</v>
      </c>
      <c r="E32605" t="b">
        <v>0</v>
      </c>
      <c r="F32605" t="str">
        <f t="shared" si="1529"/>
        <v>No</v>
      </c>
      <c r="G32605" t="b">
        <v>0</v>
      </c>
      <c r="H32605">
        <v>3</v>
      </c>
      <c r="J32605" t="b">
        <v>1</v>
      </c>
      <c r="K32605">
        <v>0</v>
      </c>
      <c r="L32605" t="str">
        <f t="shared" si="1530"/>
        <v>Single Room</v>
      </c>
      <c r="M32605">
        <v>1</v>
      </c>
      <c r="N32605" t="str">
        <f t="shared" si="1531"/>
        <v>Yes</v>
      </c>
      <c r="O32605">
        <v>10</v>
      </c>
      <c r="P32605">
        <v>100</v>
      </c>
      <c r="Q32605">
        <v>1</v>
      </c>
      <c r="R32605">
        <v>2.3218000000000001</v>
      </c>
      <c r="S32605">
        <v>0.88770000000000004</v>
      </c>
      <c r="T32605">
        <v>361.85070000000002</v>
      </c>
      <c r="U32605">
        <v>8.0187000000000008</v>
      </c>
      <c r="V32605">
        <v>816.75490000000002</v>
      </c>
      <c r="W32605">
        <v>17.783100000000001</v>
      </c>
    </row>
    <row r="32606" spans="1:23" x14ac:dyDescent="0.25">
      <c r="A32606" t="s">
        <v>30</v>
      </c>
      <c r="B32606">
        <v>126.71550000000001</v>
      </c>
      <c r="C32606" t="s">
        <v>19</v>
      </c>
      <c r="D32606" t="s">
        <v>21</v>
      </c>
      <c r="E32606" t="b">
        <v>0</v>
      </c>
      <c r="F32606" t="str">
        <f t="shared" si="1529"/>
        <v>No</v>
      </c>
      <c r="G32606" t="b">
        <v>0</v>
      </c>
      <c r="H32606">
        <v>2</v>
      </c>
      <c r="J32606" t="b">
        <v>0</v>
      </c>
      <c r="K32606">
        <v>1</v>
      </c>
      <c r="L32606" t="str">
        <f t="shared" si="1530"/>
        <v>Multiple Room</v>
      </c>
      <c r="M32606">
        <v>0</v>
      </c>
      <c r="N32606" t="str">
        <f t="shared" si="1531"/>
        <v>No</v>
      </c>
      <c r="O32606">
        <v>10</v>
      </c>
      <c r="P32606">
        <v>100</v>
      </c>
      <c r="Q32606">
        <v>1</v>
      </c>
      <c r="R32606">
        <v>4.0715000000000003</v>
      </c>
      <c r="S32606">
        <v>2.2290000000000001</v>
      </c>
      <c r="T32606">
        <v>349.77370000000002</v>
      </c>
      <c r="U32606">
        <v>7.7511000000000001</v>
      </c>
      <c r="V32606">
        <v>908.86569999999995</v>
      </c>
      <c r="W32606">
        <v>19.788599999999999</v>
      </c>
    </row>
    <row r="32607" spans="1:23" x14ac:dyDescent="0.25">
      <c r="A32607" t="s">
        <v>30</v>
      </c>
      <c r="B32607">
        <v>196.15180000000001</v>
      </c>
      <c r="C32607" t="s">
        <v>19</v>
      </c>
      <c r="D32607" t="s">
        <v>21</v>
      </c>
      <c r="E32607" t="b">
        <v>0</v>
      </c>
      <c r="F32607" t="str">
        <f t="shared" si="1529"/>
        <v>No</v>
      </c>
      <c r="G32607" t="b">
        <v>0</v>
      </c>
      <c r="H32607">
        <v>4</v>
      </c>
      <c r="J32607" t="b">
        <v>0</v>
      </c>
      <c r="K32607">
        <v>0</v>
      </c>
      <c r="L32607" t="str">
        <f t="shared" si="1530"/>
        <v>Single Room</v>
      </c>
      <c r="M32607">
        <v>0</v>
      </c>
      <c r="N32607" t="str">
        <f t="shared" si="1531"/>
        <v>No</v>
      </c>
      <c r="O32607">
        <v>10</v>
      </c>
      <c r="P32607">
        <v>100</v>
      </c>
      <c r="Q32607">
        <v>2</v>
      </c>
      <c r="R32607">
        <v>5.1154999999999999</v>
      </c>
      <c r="S32607">
        <v>0.68830000000000002</v>
      </c>
      <c r="T32607">
        <v>285.94479999999999</v>
      </c>
      <c r="U32607">
        <v>6.3365999999999998</v>
      </c>
      <c r="V32607">
        <v>677.34400000000005</v>
      </c>
      <c r="W32607">
        <v>14.7477</v>
      </c>
    </row>
    <row r="32608" spans="1:23" x14ac:dyDescent="0.25">
      <c r="A32608" t="s">
        <v>30</v>
      </c>
      <c r="B32608">
        <v>154.30289999999999</v>
      </c>
      <c r="C32608" t="s">
        <v>19</v>
      </c>
      <c r="D32608" t="s">
        <v>21</v>
      </c>
      <c r="E32608" t="b">
        <v>0</v>
      </c>
      <c r="F32608" t="str">
        <f t="shared" si="1529"/>
        <v>No</v>
      </c>
      <c r="G32608" t="b">
        <v>0</v>
      </c>
      <c r="H32608">
        <v>2</v>
      </c>
      <c r="J32608" t="b">
        <v>0</v>
      </c>
      <c r="K32608">
        <v>0</v>
      </c>
      <c r="L32608" t="str">
        <f t="shared" si="1530"/>
        <v>Single Room</v>
      </c>
      <c r="M32608">
        <v>0</v>
      </c>
      <c r="N32608" t="str">
        <f t="shared" si="1531"/>
        <v>No</v>
      </c>
      <c r="O32608">
        <v>10</v>
      </c>
      <c r="P32608">
        <v>97</v>
      </c>
      <c r="Q32608">
        <v>1</v>
      </c>
      <c r="R32608">
        <v>3.7797999999999998</v>
      </c>
      <c r="S32608">
        <v>1.3557999999999999</v>
      </c>
      <c r="T32608">
        <v>513.55560000000003</v>
      </c>
      <c r="U32608">
        <v>11.3805</v>
      </c>
      <c r="V32608">
        <v>1077.4163000000001</v>
      </c>
      <c r="W32608">
        <v>23.458400000000001</v>
      </c>
    </row>
    <row r="32609" spans="1:23" x14ac:dyDescent="0.25">
      <c r="A32609" t="s">
        <v>30</v>
      </c>
      <c r="B32609">
        <v>124.6113</v>
      </c>
      <c r="C32609" t="s">
        <v>19</v>
      </c>
      <c r="D32609" t="s">
        <v>20</v>
      </c>
      <c r="E32609" t="b">
        <v>0</v>
      </c>
      <c r="F32609" t="str">
        <f t="shared" si="1529"/>
        <v>No</v>
      </c>
      <c r="G32609" t="b">
        <v>1</v>
      </c>
      <c r="H32609">
        <v>2</v>
      </c>
      <c r="J32609" t="b">
        <v>1</v>
      </c>
      <c r="K32609">
        <v>1</v>
      </c>
      <c r="L32609" t="str">
        <f t="shared" si="1530"/>
        <v>Multiple Room</v>
      </c>
      <c r="M32609">
        <v>0</v>
      </c>
      <c r="N32609" t="str">
        <f t="shared" si="1531"/>
        <v>No</v>
      </c>
      <c r="O32609">
        <v>10</v>
      </c>
      <c r="P32609">
        <v>93</v>
      </c>
      <c r="Q32609">
        <v>1</v>
      </c>
      <c r="R32609">
        <v>3.4952000000000001</v>
      </c>
      <c r="S32609">
        <v>1.2587999999999999</v>
      </c>
      <c r="T32609">
        <v>398.65929999999997</v>
      </c>
      <c r="U32609">
        <v>8.8344000000000005</v>
      </c>
      <c r="V32609">
        <v>1068.7675999999999</v>
      </c>
      <c r="W32609">
        <v>23.270099999999999</v>
      </c>
    </row>
    <row r="32610" spans="1:23" x14ac:dyDescent="0.25">
      <c r="A32610" t="s">
        <v>30</v>
      </c>
      <c r="B32610">
        <v>126.71550000000001</v>
      </c>
      <c r="C32610" t="s">
        <v>19</v>
      </c>
      <c r="D32610" t="s">
        <v>20</v>
      </c>
      <c r="E32610" t="b">
        <v>0</v>
      </c>
      <c r="F32610" t="str">
        <f t="shared" si="1529"/>
        <v>No</v>
      </c>
      <c r="G32610" t="b">
        <v>1</v>
      </c>
      <c r="H32610">
        <v>2</v>
      </c>
      <c r="J32610" t="b">
        <v>0</v>
      </c>
      <c r="K32610">
        <v>0</v>
      </c>
      <c r="L32610" t="str">
        <f t="shared" si="1530"/>
        <v>Single Room</v>
      </c>
      <c r="M32610">
        <v>0</v>
      </c>
      <c r="N32610" t="str">
        <f t="shared" si="1531"/>
        <v>No</v>
      </c>
      <c r="O32610">
        <v>10</v>
      </c>
      <c r="P32610">
        <v>80</v>
      </c>
      <c r="Q32610">
        <v>1</v>
      </c>
      <c r="R32610">
        <v>6.2900999999999998</v>
      </c>
      <c r="S32610">
        <v>2.202</v>
      </c>
      <c r="T32610">
        <v>109.8944</v>
      </c>
      <c r="U32610">
        <v>2.4352999999999998</v>
      </c>
      <c r="V32610">
        <v>318.64159999999998</v>
      </c>
      <c r="W32610">
        <v>6.9377000000000004</v>
      </c>
    </row>
    <row r="32611" spans="1:23" x14ac:dyDescent="0.25">
      <c r="A32611" t="s">
        <v>30</v>
      </c>
      <c r="B32611">
        <v>69.202500000000001</v>
      </c>
      <c r="C32611" t="s">
        <v>19</v>
      </c>
      <c r="D32611" t="s">
        <v>20</v>
      </c>
      <c r="E32611" t="b">
        <v>0</v>
      </c>
      <c r="F32611" t="str">
        <f t="shared" si="1529"/>
        <v>No</v>
      </c>
      <c r="G32611" t="b">
        <v>1</v>
      </c>
      <c r="H32611">
        <v>2</v>
      </c>
      <c r="J32611" t="b">
        <v>0</v>
      </c>
      <c r="K32611">
        <v>0</v>
      </c>
      <c r="L32611" t="str">
        <f t="shared" si="1530"/>
        <v>Single Room</v>
      </c>
      <c r="M32611">
        <v>0</v>
      </c>
      <c r="N32611" t="str">
        <f t="shared" si="1531"/>
        <v>No</v>
      </c>
      <c r="O32611">
        <v>10</v>
      </c>
      <c r="P32611">
        <v>100</v>
      </c>
      <c r="Q32611">
        <v>1</v>
      </c>
      <c r="R32611">
        <v>5.4112</v>
      </c>
      <c r="S32611">
        <v>0.48520000000000002</v>
      </c>
      <c r="T32611">
        <v>123.6995</v>
      </c>
      <c r="U32611">
        <v>2.7412000000000001</v>
      </c>
      <c r="V32611">
        <v>373.42009999999999</v>
      </c>
      <c r="W32611">
        <v>8.1303999999999998</v>
      </c>
    </row>
    <row r="32612" spans="1:23" x14ac:dyDescent="0.25">
      <c r="A32612" t="s">
        <v>30</v>
      </c>
      <c r="B32612">
        <v>124.3775</v>
      </c>
      <c r="C32612" t="s">
        <v>19</v>
      </c>
      <c r="D32612" t="s">
        <v>21</v>
      </c>
      <c r="E32612" t="b">
        <v>0</v>
      </c>
      <c r="F32612" t="str">
        <f t="shared" si="1529"/>
        <v>No</v>
      </c>
      <c r="G32612" t="b">
        <v>0</v>
      </c>
      <c r="H32612">
        <v>5</v>
      </c>
      <c r="J32612" t="b">
        <v>0</v>
      </c>
      <c r="K32612">
        <v>1</v>
      </c>
      <c r="L32612" t="str">
        <f t="shared" si="1530"/>
        <v>Multiple Room</v>
      </c>
      <c r="M32612">
        <v>0</v>
      </c>
      <c r="N32612" t="str">
        <f t="shared" si="1531"/>
        <v>No</v>
      </c>
      <c r="O32612">
        <v>10</v>
      </c>
      <c r="P32612">
        <v>100</v>
      </c>
      <c r="Q32612">
        <v>1</v>
      </c>
      <c r="R32612">
        <v>0.68089999999999995</v>
      </c>
      <c r="S32612">
        <v>0.77449999999999997</v>
      </c>
      <c r="T32612">
        <v>361.67950000000002</v>
      </c>
      <c r="U32612">
        <v>8.0149000000000008</v>
      </c>
      <c r="V32612">
        <v>921.76509999999996</v>
      </c>
      <c r="W32612">
        <v>20.069400000000002</v>
      </c>
    </row>
    <row r="32613" spans="1:23" x14ac:dyDescent="0.25">
      <c r="A32613" t="s">
        <v>30</v>
      </c>
      <c r="B32613">
        <v>305.33280000000002</v>
      </c>
      <c r="C32613" t="s">
        <v>19</v>
      </c>
      <c r="D32613" t="s">
        <v>21</v>
      </c>
      <c r="E32613" t="b">
        <v>0</v>
      </c>
      <c r="F32613" t="str">
        <f t="shared" si="1529"/>
        <v>No</v>
      </c>
      <c r="G32613" t="b">
        <v>0</v>
      </c>
      <c r="H32613">
        <v>4</v>
      </c>
      <c r="J32613" t="b">
        <v>0</v>
      </c>
      <c r="K32613">
        <v>0</v>
      </c>
      <c r="L32613" t="str">
        <f t="shared" si="1530"/>
        <v>Single Room</v>
      </c>
      <c r="M32613">
        <v>0</v>
      </c>
      <c r="N32613" t="str">
        <f t="shared" si="1531"/>
        <v>No</v>
      </c>
      <c r="O32613">
        <v>10</v>
      </c>
      <c r="P32613">
        <v>100</v>
      </c>
      <c r="Q32613">
        <v>2</v>
      </c>
      <c r="R32613">
        <v>2.7296</v>
      </c>
      <c r="S32613">
        <v>1.6833</v>
      </c>
      <c r="T32613">
        <v>695.70839999999998</v>
      </c>
      <c r="U32613">
        <v>15.417</v>
      </c>
      <c r="V32613">
        <v>1964.9102</v>
      </c>
      <c r="W32613">
        <v>42.781599999999997</v>
      </c>
    </row>
    <row r="32614" spans="1:23" x14ac:dyDescent="0.25">
      <c r="A32614" t="s">
        <v>30</v>
      </c>
      <c r="B32614">
        <v>126.71550000000001</v>
      </c>
      <c r="C32614" t="s">
        <v>19</v>
      </c>
      <c r="D32614" t="s">
        <v>20</v>
      </c>
      <c r="E32614" t="b">
        <v>0</v>
      </c>
      <c r="F32614" t="str">
        <f t="shared" si="1529"/>
        <v>No</v>
      </c>
      <c r="G32614" t="b">
        <v>1</v>
      </c>
      <c r="H32614">
        <v>2</v>
      </c>
      <c r="J32614" t="b">
        <v>0</v>
      </c>
      <c r="K32614">
        <v>1</v>
      </c>
      <c r="L32614" t="str">
        <f t="shared" si="1530"/>
        <v>Multiple Room</v>
      </c>
      <c r="M32614">
        <v>0</v>
      </c>
      <c r="N32614" t="str">
        <f t="shared" si="1531"/>
        <v>No</v>
      </c>
      <c r="O32614">
        <v>10</v>
      </c>
      <c r="P32614">
        <v>100</v>
      </c>
      <c r="Q32614">
        <v>1</v>
      </c>
      <c r="R32614">
        <v>0.70069999999999999</v>
      </c>
      <c r="S32614">
        <v>7.7100000000000002E-2</v>
      </c>
      <c r="T32614">
        <v>479.3014</v>
      </c>
      <c r="U32614">
        <v>10.6214</v>
      </c>
      <c r="V32614">
        <v>1089.7876000000001</v>
      </c>
      <c r="W32614">
        <v>23.727699999999999</v>
      </c>
    </row>
    <row r="32615" spans="1:23" x14ac:dyDescent="0.25">
      <c r="A32615" t="s">
        <v>30</v>
      </c>
      <c r="B32615">
        <v>103.8038</v>
      </c>
      <c r="C32615" t="s">
        <v>19</v>
      </c>
      <c r="D32615" t="s">
        <v>20</v>
      </c>
      <c r="E32615" t="b">
        <v>0</v>
      </c>
      <c r="F32615" t="str">
        <f t="shared" si="1529"/>
        <v>No</v>
      </c>
      <c r="G32615" t="b">
        <v>1</v>
      </c>
      <c r="H32615">
        <v>2</v>
      </c>
      <c r="J32615" t="b">
        <v>1</v>
      </c>
      <c r="K32615">
        <v>1</v>
      </c>
      <c r="L32615" t="str">
        <f t="shared" si="1530"/>
        <v>Multiple Room</v>
      </c>
      <c r="M32615">
        <v>0</v>
      </c>
      <c r="N32615" t="str">
        <f t="shared" si="1531"/>
        <v>No</v>
      </c>
      <c r="O32615">
        <v>10</v>
      </c>
      <c r="P32615">
        <v>94</v>
      </c>
      <c r="Q32615">
        <v>1</v>
      </c>
      <c r="R32615">
        <v>3.5825999999999998</v>
      </c>
      <c r="S32615">
        <v>1.3553999999999999</v>
      </c>
      <c r="T32615">
        <v>386.48930000000001</v>
      </c>
      <c r="U32615">
        <v>8.5647000000000002</v>
      </c>
      <c r="V32615">
        <v>1046.0482999999999</v>
      </c>
      <c r="W32615">
        <v>22.775400000000001</v>
      </c>
    </row>
    <row r="32616" spans="1:23" x14ac:dyDescent="0.25">
      <c r="A32616" t="s">
        <v>30</v>
      </c>
      <c r="B32616">
        <v>132.56030000000001</v>
      </c>
      <c r="C32616" t="s">
        <v>19</v>
      </c>
      <c r="D32616" t="s">
        <v>20</v>
      </c>
      <c r="E32616" t="b">
        <v>0</v>
      </c>
      <c r="F32616" t="str">
        <f t="shared" si="1529"/>
        <v>No</v>
      </c>
      <c r="G32616" t="b">
        <v>1</v>
      </c>
      <c r="H32616">
        <v>3</v>
      </c>
      <c r="J32616" t="b">
        <v>1</v>
      </c>
      <c r="K32616">
        <v>1</v>
      </c>
      <c r="L32616" t="str">
        <f t="shared" si="1530"/>
        <v>Multiple Room</v>
      </c>
      <c r="M32616">
        <v>0</v>
      </c>
      <c r="N32616" t="str">
        <f t="shared" si="1531"/>
        <v>No</v>
      </c>
      <c r="O32616">
        <v>10</v>
      </c>
      <c r="P32616">
        <v>94</v>
      </c>
      <c r="Q32616">
        <v>1</v>
      </c>
      <c r="R32616">
        <v>3.5472000000000001</v>
      </c>
      <c r="S32616">
        <v>1.3032999999999999</v>
      </c>
      <c r="T32616">
        <v>390.4787</v>
      </c>
      <c r="U32616">
        <v>8.6531000000000002</v>
      </c>
      <c r="V32616">
        <v>1052.5676000000001</v>
      </c>
      <c r="W32616">
        <v>22.917400000000001</v>
      </c>
    </row>
    <row r="32617" spans="1:23" x14ac:dyDescent="0.25">
      <c r="A32617" t="s">
        <v>30</v>
      </c>
      <c r="B32617">
        <v>154.30289999999999</v>
      </c>
      <c r="C32617" t="s">
        <v>19</v>
      </c>
      <c r="D32617" t="s">
        <v>21</v>
      </c>
      <c r="E32617" t="b">
        <v>0</v>
      </c>
      <c r="F32617" t="str">
        <f t="shared" si="1529"/>
        <v>No</v>
      </c>
      <c r="G32617" t="b">
        <v>0</v>
      </c>
      <c r="H32617">
        <v>4</v>
      </c>
      <c r="J32617" t="b">
        <v>0</v>
      </c>
      <c r="K32617">
        <v>1</v>
      </c>
      <c r="L32617" t="str">
        <f t="shared" si="1530"/>
        <v>Multiple Room</v>
      </c>
      <c r="M32617">
        <v>0</v>
      </c>
      <c r="N32617" t="str">
        <f t="shared" si="1531"/>
        <v>No</v>
      </c>
      <c r="O32617">
        <v>10</v>
      </c>
      <c r="P32617">
        <v>100</v>
      </c>
      <c r="Q32617">
        <v>1</v>
      </c>
      <c r="R32617">
        <v>6.1704999999999997</v>
      </c>
      <c r="S32617">
        <v>0.15809999999999999</v>
      </c>
      <c r="T32617">
        <v>122.0337</v>
      </c>
      <c r="U32617">
        <v>2.7042999999999999</v>
      </c>
      <c r="V32617">
        <v>390.99130000000002</v>
      </c>
      <c r="W32617">
        <v>8.5129999999999999</v>
      </c>
    </row>
    <row r="32618" spans="1:23" x14ac:dyDescent="0.25">
      <c r="A32618" t="s">
        <v>30</v>
      </c>
      <c r="B32618">
        <v>103.8038</v>
      </c>
      <c r="C32618" t="s">
        <v>19</v>
      </c>
      <c r="D32618" t="s">
        <v>20</v>
      </c>
      <c r="E32618" t="b">
        <v>0</v>
      </c>
      <c r="F32618" t="str">
        <f t="shared" si="1529"/>
        <v>No</v>
      </c>
      <c r="G32618" t="b">
        <v>1</v>
      </c>
      <c r="H32618">
        <v>2</v>
      </c>
      <c r="J32618" t="b">
        <v>1</v>
      </c>
      <c r="K32618">
        <v>1</v>
      </c>
      <c r="L32618" t="str">
        <f t="shared" si="1530"/>
        <v>Multiple Room</v>
      </c>
      <c r="M32618">
        <v>0</v>
      </c>
      <c r="N32618" t="str">
        <f t="shared" si="1531"/>
        <v>No</v>
      </c>
      <c r="O32618">
        <v>10</v>
      </c>
      <c r="P32618">
        <v>94</v>
      </c>
      <c r="Q32618">
        <v>1</v>
      </c>
      <c r="R32618">
        <v>3.5808</v>
      </c>
      <c r="S32618">
        <v>1.4187000000000001</v>
      </c>
      <c r="T32618">
        <v>390.67570000000001</v>
      </c>
      <c r="U32618">
        <v>8.6574000000000009</v>
      </c>
      <c r="V32618">
        <v>1056.193</v>
      </c>
      <c r="W32618">
        <v>22.996300000000002</v>
      </c>
    </row>
    <row r="32619" spans="1:23" x14ac:dyDescent="0.25">
      <c r="A32619" t="s">
        <v>30</v>
      </c>
      <c r="B32619">
        <v>206.20480000000001</v>
      </c>
      <c r="C32619" t="s">
        <v>19</v>
      </c>
      <c r="D32619" t="s">
        <v>21</v>
      </c>
      <c r="E32619" t="b">
        <v>0</v>
      </c>
      <c r="F32619" t="str">
        <f t="shared" si="1529"/>
        <v>No</v>
      </c>
      <c r="G32619" t="b">
        <v>0</v>
      </c>
      <c r="H32619">
        <v>5</v>
      </c>
      <c r="J32619" t="b">
        <v>1</v>
      </c>
      <c r="K32619">
        <v>0</v>
      </c>
      <c r="L32619" t="str">
        <f t="shared" si="1530"/>
        <v>Single Room</v>
      </c>
      <c r="M32619">
        <v>1</v>
      </c>
      <c r="N32619" t="str">
        <f t="shared" si="1531"/>
        <v>Yes</v>
      </c>
      <c r="O32619">
        <v>10</v>
      </c>
      <c r="P32619">
        <v>100</v>
      </c>
      <c r="Q32619">
        <v>2</v>
      </c>
      <c r="R32619">
        <v>3.0653000000000001</v>
      </c>
      <c r="S32619">
        <v>0.76859999999999995</v>
      </c>
      <c r="T32619">
        <v>184.02510000000001</v>
      </c>
      <c r="U32619">
        <v>4.0780000000000003</v>
      </c>
      <c r="V32619">
        <v>529.06910000000005</v>
      </c>
      <c r="W32619">
        <v>11.519299999999999</v>
      </c>
    </row>
    <row r="32620" spans="1:23" x14ac:dyDescent="0.25">
      <c r="A32620" t="s">
        <v>30</v>
      </c>
      <c r="B32620">
        <v>138.4051</v>
      </c>
      <c r="C32620" t="s">
        <v>19</v>
      </c>
      <c r="D32620" t="s">
        <v>20</v>
      </c>
      <c r="E32620" t="b">
        <v>0</v>
      </c>
      <c r="F32620" t="str">
        <f t="shared" si="1529"/>
        <v>No</v>
      </c>
      <c r="G32620" t="b">
        <v>1</v>
      </c>
      <c r="H32620">
        <v>3</v>
      </c>
      <c r="J32620" t="b">
        <v>0</v>
      </c>
      <c r="K32620">
        <v>0</v>
      </c>
      <c r="L32620" t="str">
        <f t="shared" si="1530"/>
        <v>Single Room</v>
      </c>
      <c r="M32620">
        <v>0</v>
      </c>
      <c r="N32620" t="str">
        <f t="shared" si="1531"/>
        <v>No</v>
      </c>
      <c r="O32620">
        <v>10</v>
      </c>
      <c r="P32620">
        <v>100</v>
      </c>
      <c r="Q32620">
        <v>2</v>
      </c>
      <c r="R32620">
        <v>4.6031000000000004</v>
      </c>
      <c r="S32620">
        <v>0.87009999999999998</v>
      </c>
      <c r="T32620">
        <v>316.33</v>
      </c>
      <c r="U32620">
        <v>7.0099</v>
      </c>
      <c r="V32620">
        <v>750.36170000000004</v>
      </c>
      <c r="W32620">
        <v>16.337499999999999</v>
      </c>
    </row>
    <row r="32621" spans="1:23" x14ac:dyDescent="0.25">
      <c r="A32621" t="s">
        <v>30</v>
      </c>
      <c r="B32621">
        <v>228.4151</v>
      </c>
      <c r="C32621" t="s">
        <v>19</v>
      </c>
      <c r="D32621" t="s">
        <v>20</v>
      </c>
      <c r="E32621" t="b">
        <v>0</v>
      </c>
      <c r="F32621" t="str">
        <f t="shared" si="1529"/>
        <v>No</v>
      </c>
      <c r="G32621" t="b">
        <v>1</v>
      </c>
      <c r="H32621">
        <v>4</v>
      </c>
      <c r="J32621" t="b">
        <v>0</v>
      </c>
      <c r="K32621">
        <v>0</v>
      </c>
      <c r="L32621" t="str">
        <f t="shared" si="1530"/>
        <v>Single Room</v>
      </c>
      <c r="M32621">
        <v>0</v>
      </c>
      <c r="N32621" t="str">
        <f t="shared" si="1531"/>
        <v>No</v>
      </c>
      <c r="O32621">
        <v>10</v>
      </c>
      <c r="P32621">
        <v>93</v>
      </c>
      <c r="Q32621">
        <v>2</v>
      </c>
      <c r="R32621">
        <v>2.5156000000000001</v>
      </c>
      <c r="S32621">
        <v>1.2477</v>
      </c>
      <c r="T32621">
        <v>1269.7982999999999</v>
      </c>
      <c r="U32621">
        <v>28.138999999999999</v>
      </c>
      <c r="V32621">
        <v>2618.3582000000001</v>
      </c>
      <c r="W32621">
        <v>57.009</v>
      </c>
    </row>
    <row r="32622" spans="1:23" x14ac:dyDescent="0.25">
      <c r="A32622" t="s">
        <v>30</v>
      </c>
      <c r="B32622">
        <v>178.8511</v>
      </c>
      <c r="C32622" t="s">
        <v>19</v>
      </c>
      <c r="D32622" t="s">
        <v>21</v>
      </c>
      <c r="E32622" t="b">
        <v>0</v>
      </c>
      <c r="F32622" t="str">
        <f t="shared" si="1529"/>
        <v>No</v>
      </c>
      <c r="G32622" t="b">
        <v>0</v>
      </c>
      <c r="H32622">
        <v>6</v>
      </c>
      <c r="J32622" t="b">
        <v>0</v>
      </c>
      <c r="K32622">
        <v>1</v>
      </c>
      <c r="L32622" t="str">
        <f t="shared" si="1530"/>
        <v>Multiple Room</v>
      </c>
      <c r="M32622">
        <v>0</v>
      </c>
      <c r="N32622" t="str">
        <f t="shared" si="1531"/>
        <v>No</v>
      </c>
      <c r="O32622">
        <v>10</v>
      </c>
      <c r="P32622">
        <v>100</v>
      </c>
      <c r="Q32622">
        <v>2</v>
      </c>
      <c r="R32622">
        <v>3.6859999999999999</v>
      </c>
      <c r="S32622">
        <v>1.2443</v>
      </c>
      <c r="T32622">
        <v>551.61869999999999</v>
      </c>
      <c r="U32622">
        <v>12.224</v>
      </c>
      <c r="V32622">
        <v>1120.1839</v>
      </c>
      <c r="W32622">
        <v>24.389600000000002</v>
      </c>
    </row>
    <row r="32623" spans="1:23" x14ac:dyDescent="0.25">
      <c r="A32623" t="s">
        <v>30</v>
      </c>
      <c r="B32623">
        <v>290.37009999999998</v>
      </c>
      <c r="C32623" t="s">
        <v>19</v>
      </c>
      <c r="D32623" t="s">
        <v>21</v>
      </c>
      <c r="E32623" t="b">
        <v>0</v>
      </c>
      <c r="F32623" t="str">
        <f t="shared" si="1529"/>
        <v>No</v>
      </c>
      <c r="G32623" t="b">
        <v>0</v>
      </c>
      <c r="H32623">
        <v>4</v>
      </c>
      <c r="J32623" t="b">
        <v>0</v>
      </c>
      <c r="K32623">
        <v>0</v>
      </c>
      <c r="L32623" t="str">
        <f t="shared" si="1530"/>
        <v>Single Room</v>
      </c>
      <c r="M32623">
        <v>0</v>
      </c>
      <c r="N32623" t="str">
        <f t="shared" si="1531"/>
        <v>No</v>
      </c>
      <c r="O32623">
        <v>10</v>
      </c>
      <c r="P32623">
        <v>100</v>
      </c>
      <c r="Q32623">
        <v>1</v>
      </c>
      <c r="R32623">
        <v>7.5610999999999997</v>
      </c>
      <c r="S32623">
        <v>0.16439999999999999</v>
      </c>
      <c r="T32623">
        <v>100.95699999999999</v>
      </c>
      <c r="U32623">
        <v>2.2372000000000001</v>
      </c>
      <c r="V32623">
        <v>319.27839999999998</v>
      </c>
      <c r="W32623">
        <v>6.9516</v>
      </c>
    </row>
    <row r="32624" spans="1:23" x14ac:dyDescent="0.25">
      <c r="A32624" t="s">
        <v>30</v>
      </c>
      <c r="B32624">
        <v>69.202500000000001</v>
      </c>
      <c r="C32624" t="s">
        <v>19</v>
      </c>
      <c r="D32624" t="s">
        <v>20</v>
      </c>
      <c r="E32624" t="b">
        <v>0</v>
      </c>
      <c r="F32624" t="str">
        <f t="shared" si="1529"/>
        <v>No</v>
      </c>
      <c r="G32624" t="b">
        <v>1</v>
      </c>
      <c r="H32624">
        <v>2</v>
      </c>
      <c r="J32624" t="b">
        <v>0</v>
      </c>
      <c r="K32624">
        <v>1</v>
      </c>
      <c r="L32624" t="str">
        <f t="shared" si="1530"/>
        <v>Multiple Room</v>
      </c>
      <c r="M32624">
        <v>0</v>
      </c>
      <c r="N32624" t="str">
        <f t="shared" si="1531"/>
        <v>No</v>
      </c>
      <c r="O32624">
        <v>10</v>
      </c>
      <c r="P32624">
        <v>100</v>
      </c>
      <c r="Q32624">
        <v>1</v>
      </c>
      <c r="R32624">
        <v>3.7591999999999999</v>
      </c>
      <c r="S32624">
        <v>0.32629999999999998</v>
      </c>
      <c r="T32624">
        <v>188.2646</v>
      </c>
      <c r="U32624">
        <v>4.1719999999999997</v>
      </c>
      <c r="V32624">
        <v>578.21249999999998</v>
      </c>
      <c r="W32624">
        <v>12.5893</v>
      </c>
    </row>
    <row r="32625" spans="1:23" x14ac:dyDescent="0.25">
      <c r="A32625" t="s">
        <v>30</v>
      </c>
      <c r="B32625">
        <v>523.46109999999999</v>
      </c>
      <c r="C32625" t="s">
        <v>19</v>
      </c>
      <c r="D32625" t="s">
        <v>21</v>
      </c>
      <c r="E32625" t="b">
        <v>0</v>
      </c>
      <c r="F32625" t="str">
        <f t="shared" si="1529"/>
        <v>No</v>
      </c>
      <c r="G32625" t="b">
        <v>0</v>
      </c>
      <c r="H32625">
        <v>6</v>
      </c>
      <c r="J32625" t="b">
        <v>0</v>
      </c>
      <c r="K32625">
        <v>0</v>
      </c>
      <c r="L32625" t="str">
        <f t="shared" si="1530"/>
        <v>Single Room</v>
      </c>
      <c r="M32625">
        <v>1</v>
      </c>
      <c r="N32625" t="str">
        <f t="shared" si="1531"/>
        <v>Yes</v>
      </c>
      <c r="O32625">
        <v>8</v>
      </c>
      <c r="P32625">
        <v>100</v>
      </c>
      <c r="Q32625">
        <v>2</v>
      </c>
      <c r="R32625">
        <v>2.4634</v>
      </c>
      <c r="S32625">
        <v>1.3265</v>
      </c>
      <c r="T32625">
        <v>1010.9174</v>
      </c>
      <c r="U32625">
        <v>22.402100000000001</v>
      </c>
      <c r="V32625">
        <v>2350.5322999999999</v>
      </c>
      <c r="W32625">
        <v>51.177700000000002</v>
      </c>
    </row>
    <row r="32626" spans="1:23" x14ac:dyDescent="0.25">
      <c r="A32626" t="s">
        <v>30</v>
      </c>
      <c r="B32626">
        <v>66.864599999999996</v>
      </c>
      <c r="C32626" t="s">
        <v>19</v>
      </c>
      <c r="D32626" t="s">
        <v>20</v>
      </c>
      <c r="E32626" t="b">
        <v>0</v>
      </c>
      <c r="F32626" t="str">
        <f t="shared" si="1529"/>
        <v>No</v>
      </c>
      <c r="G32626" t="b">
        <v>1</v>
      </c>
      <c r="H32626">
        <v>2</v>
      </c>
      <c r="J32626" t="b">
        <v>0</v>
      </c>
      <c r="K32626">
        <v>1</v>
      </c>
      <c r="L32626" t="str">
        <f t="shared" si="1530"/>
        <v>Multiple Room</v>
      </c>
      <c r="M32626">
        <v>0</v>
      </c>
      <c r="N32626" t="str">
        <f t="shared" si="1531"/>
        <v>No</v>
      </c>
      <c r="O32626">
        <v>7</v>
      </c>
      <c r="P32626">
        <v>84</v>
      </c>
      <c r="Q32626">
        <v>1</v>
      </c>
      <c r="R32626">
        <v>4.0332999999999997</v>
      </c>
      <c r="S32626">
        <v>1.1671</v>
      </c>
      <c r="T32626">
        <v>151.5103</v>
      </c>
      <c r="U32626">
        <v>3.3574999999999999</v>
      </c>
      <c r="V32626">
        <v>417.30720000000002</v>
      </c>
      <c r="W32626">
        <v>9.0860000000000003</v>
      </c>
    </row>
    <row r="32627" spans="1:23" x14ac:dyDescent="0.25">
      <c r="A32627" t="s">
        <v>30</v>
      </c>
      <c r="B32627">
        <v>116.1948</v>
      </c>
      <c r="C32627" t="s">
        <v>19</v>
      </c>
      <c r="D32627" t="s">
        <v>20</v>
      </c>
      <c r="E32627" t="b">
        <v>0</v>
      </c>
      <c r="F32627" t="str">
        <f t="shared" si="1529"/>
        <v>No</v>
      </c>
      <c r="G32627" t="b">
        <v>1</v>
      </c>
      <c r="H32627">
        <v>2</v>
      </c>
      <c r="J32627" t="b">
        <v>1</v>
      </c>
      <c r="K32627">
        <v>1</v>
      </c>
      <c r="L32627" t="str">
        <f t="shared" si="1530"/>
        <v>Multiple Room</v>
      </c>
      <c r="M32627">
        <v>0</v>
      </c>
      <c r="N32627" t="str">
        <f t="shared" si="1531"/>
        <v>No</v>
      </c>
      <c r="O32627">
        <v>10</v>
      </c>
      <c r="P32627">
        <v>100</v>
      </c>
      <c r="Q32627">
        <v>1</v>
      </c>
      <c r="R32627">
        <v>5.8586999999999998</v>
      </c>
      <c r="S32627">
        <v>0.62590000000000001</v>
      </c>
      <c r="T32627">
        <v>227.67150000000001</v>
      </c>
      <c r="U32627">
        <v>5.0452000000000004</v>
      </c>
      <c r="V32627">
        <v>549.31880000000001</v>
      </c>
      <c r="W32627">
        <v>11.9602</v>
      </c>
    </row>
    <row r="32628" spans="1:23" x14ac:dyDescent="0.25">
      <c r="A32628" t="s">
        <v>30</v>
      </c>
      <c r="B32628">
        <v>192.87870000000001</v>
      </c>
      <c r="C32628" t="s">
        <v>19</v>
      </c>
      <c r="D32628" t="s">
        <v>21</v>
      </c>
      <c r="E32628" t="b">
        <v>0</v>
      </c>
      <c r="F32628" t="str">
        <f t="shared" si="1529"/>
        <v>No</v>
      </c>
      <c r="G32628" t="b">
        <v>0</v>
      </c>
      <c r="H32628">
        <v>6</v>
      </c>
      <c r="J32628" t="b">
        <v>0</v>
      </c>
      <c r="K32628">
        <v>1</v>
      </c>
      <c r="L32628" t="str">
        <f t="shared" si="1530"/>
        <v>Multiple Room</v>
      </c>
      <c r="M32628">
        <v>0</v>
      </c>
      <c r="N32628" t="str">
        <f t="shared" si="1531"/>
        <v>No</v>
      </c>
      <c r="O32628">
        <v>10</v>
      </c>
      <c r="P32628">
        <v>91</v>
      </c>
      <c r="Q32628">
        <v>2</v>
      </c>
      <c r="R32628">
        <v>1.2572000000000001</v>
      </c>
      <c r="S32628">
        <v>0.62760000000000005</v>
      </c>
      <c r="T32628">
        <v>336.84750000000003</v>
      </c>
      <c r="U32628">
        <v>7.4645999999999999</v>
      </c>
      <c r="V32628">
        <v>919.44770000000005</v>
      </c>
      <c r="W32628">
        <v>20.018999999999998</v>
      </c>
    </row>
    <row r="32629" spans="1:23" x14ac:dyDescent="0.25">
      <c r="A32629" t="s">
        <v>30</v>
      </c>
      <c r="B32629">
        <v>178.6174</v>
      </c>
      <c r="C32629" t="s">
        <v>19</v>
      </c>
      <c r="D32629" t="s">
        <v>21</v>
      </c>
      <c r="E32629" t="b">
        <v>0</v>
      </c>
      <c r="F32629" t="str">
        <f t="shared" si="1529"/>
        <v>No</v>
      </c>
      <c r="G32629" t="b">
        <v>0</v>
      </c>
      <c r="H32629">
        <v>3</v>
      </c>
      <c r="J32629" t="b">
        <v>0</v>
      </c>
      <c r="K32629">
        <v>1</v>
      </c>
      <c r="L32629" t="str">
        <f t="shared" si="1530"/>
        <v>Multiple Room</v>
      </c>
      <c r="M32629">
        <v>0</v>
      </c>
      <c r="N32629" t="str">
        <f t="shared" si="1531"/>
        <v>No</v>
      </c>
      <c r="O32629">
        <v>10</v>
      </c>
      <c r="P32629">
        <v>100</v>
      </c>
      <c r="Q32629">
        <v>1</v>
      </c>
      <c r="R32629">
        <v>3.5775999999999999</v>
      </c>
      <c r="S32629">
        <v>0.76490000000000002</v>
      </c>
      <c r="T32629">
        <v>214.0642</v>
      </c>
      <c r="U32629">
        <v>4.7436999999999996</v>
      </c>
      <c r="V32629">
        <v>574.44219999999996</v>
      </c>
      <c r="W32629">
        <v>12.507199999999999</v>
      </c>
    </row>
    <row r="32630" spans="1:23" x14ac:dyDescent="0.25">
      <c r="A32630" t="s">
        <v>30</v>
      </c>
      <c r="B32630">
        <v>236.13030000000001</v>
      </c>
      <c r="C32630" t="s">
        <v>19</v>
      </c>
      <c r="D32630" t="s">
        <v>21</v>
      </c>
      <c r="E32630" t="b">
        <v>0</v>
      </c>
      <c r="F32630" t="str">
        <f t="shared" si="1529"/>
        <v>No</v>
      </c>
      <c r="G32630" t="b">
        <v>0</v>
      </c>
      <c r="H32630">
        <v>4</v>
      </c>
      <c r="J32630" t="b">
        <v>0</v>
      </c>
      <c r="K32630">
        <v>0</v>
      </c>
      <c r="L32630" t="str">
        <f t="shared" si="1530"/>
        <v>Single Room</v>
      </c>
      <c r="M32630">
        <v>0</v>
      </c>
      <c r="N32630" t="str">
        <f t="shared" si="1531"/>
        <v>No</v>
      </c>
      <c r="O32630">
        <v>9</v>
      </c>
      <c r="P32630">
        <v>96</v>
      </c>
      <c r="Q32630">
        <v>2</v>
      </c>
      <c r="R32630">
        <v>3.7439</v>
      </c>
      <c r="S32630">
        <v>0.27439999999999998</v>
      </c>
      <c r="T32630">
        <v>603.90200000000004</v>
      </c>
      <c r="U32630">
        <v>13.3826</v>
      </c>
      <c r="V32630">
        <v>1491.8887</v>
      </c>
      <c r="W32630">
        <v>32.482599999999998</v>
      </c>
    </row>
    <row r="32631" spans="1:23" x14ac:dyDescent="0.25">
      <c r="A32631" t="s">
        <v>30</v>
      </c>
      <c r="B32631">
        <v>322.63339999999999</v>
      </c>
      <c r="C32631" t="s">
        <v>19</v>
      </c>
      <c r="D32631" t="s">
        <v>21</v>
      </c>
      <c r="E32631" t="b">
        <v>0</v>
      </c>
      <c r="F32631" t="str">
        <f t="shared" si="1529"/>
        <v>No</v>
      </c>
      <c r="G32631" t="b">
        <v>0</v>
      </c>
      <c r="H32631">
        <v>5</v>
      </c>
      <c r="J32631" t="b">
        <v>0</v>
      </c>
      <c r="K32631">
        <v>0</v>
      </c>
      <c r="L32631" t="str">
        <f t="shared" si="1530"/>
        <v>Single Room</v>
      </c>
      <c r="M32631">
        <v>0</v>
      </c>
      <c r="N32631" t="str">
        <f t="shared" si="1531"/>
        <v>No</v>
      </c>
      <c r="O32631">
        <v>9</v>
      </c>
      <c r="P32631">
        <v>93</v>
      </c>
      <c r="Q32631">
        <v>2</v>
      </c>
      <c r="R32631">
        <v>3.1204999999999998</v>
      </c>
      <c r="S32631">
        <v>0.44579999999999997</v>
      </c>
      <c r="T32631">
        <v>532.7808</v>
      </c>
      <c r="U32631">
        <v>11.8065</v>
      </c>
      <c r="V32631">
        <v>1365.0119999999999</v>
      </c>
      <c r="W32631">
        <v>29.720199999999998</v>
      </c>
    </row>
    <row r="32632" spans="1:23" x14ac:dyDescent="0.25">
      <c r="A32632" t="s">
        <v>30</v>
      </c>
      <c r="B32632">
        <v>274.23840000000001</v>
      </c>
      <c r="C32632" t="s">
        <v>19</v>
      </c>
      <c r="D32632" t="s">
        <v>21</v>
      </c>
      <c r="E32632" t="b">
        <v>0</v>
      </c>
      <c r="F32632" t="str">
        <f t="shared" si="1529"/>
        <v>No</v>
      </c>
      <c r="G32632" t="b">
        <v>0</v>
      </c>
      <c r="H32632">
        <v>6</v>
      </c>
      <c r="J32632" t="b">
        <v>0</v>
      </c>
      <c r="K32632">
        <v>0</v>
      </c>
      <c r="L32632" t="str">
        <f t="shared" si="1530"/>
        <v>Single Room</v>
      </c>
      <c r="M32632">
        <v>1</v>
      </c>
      <c r="N32632" t="str">
        <f t="shared" si="1531"/>
        <v>Yes</v>
      </c>
      <c r="O32632">
        <v>10</v>
      </c>
      <c r="P32632">
        <v>100</v>
      </c>
      <c r="Q32632">
        <v>2</v>
      </c>
      <c r="R32632">
        <v>3.4790000000000001</v>
      </c>
      <c r="S32632">
        <v>0.58189999999999997</v>
      </c>
      <c r="T32632">
        <v>618.47900000000004</v>
      </c>
      <c r="U32632">
        <v>13.7056</v>
      </c>
      <c r="V32632">
        <v>1490.0717999999999</v>
      </c>
      <c r="W32632">
        <v>32.443100000000001</v>
      </c>
    </row>
    <row r="32633" spans="1:23" x14ac:dyDescent="0.25">
      <c r="A32633" t="s">
        <v>30</v>
      </c>
      <c r="B32633">
        <v>183.29320000000001</v>
      </c>
      <c r="C32633" t="s">
        <v>19</v>
      </c>
      <c r="D32633" t="s">
        <v>20</v>
      </c>
      <c r="E32633" t="b">
        <v>0</v>
      </c>
      <c r="F32633" t="str">
        <f t="shared" si="1529"/>
        <v>No</v>
      </c>
      <c r="G32633" t="b">
        <v>1</v>
      </c>
      <c r="H32633">
        <v>2</v>
      </c>
      <c r="J32633" t="b">
        <v>0</v>
      </c>
      <c r="K32633">
        <v>1</v>
      </c>
      <c r="L32633" t="str">
        <f t="shared" si="1530"/>
        <v>Multiple Room</v>
      </c>
      <c r="M32633">
        <v>0</v>
      </c>
      <c r="N32633" t="str">
        <f t="shared" si="1531"/>
        <v>No</v>
      </c>
      <c r="O32633">
        <v>10</v>
      </c>
      <c r="P32633">
        <v>100</v>
      </c>
      <c r="Q32633">
        <v>1</v>
      </c>
      <c r="R32633">
        <v>3.4691999999999998</v>
      </c>
      <c r="S32633">
        <v>0.33160000000000001</v>
      </c>
      <c r="T32633">
        <v>508.41539999999998</v>
      </c>
      <c r="U32633">
        <v>11.2666</v>
      </c>
      <c r="V32633">
        <v>1311.0954999999999</v>
      </c>
      <c r="W32633">
        <v>28.546199999999999</v>
      </c>
    </row>
    <row r="32634" spans="1:23" x14ac:dyDescent="0.25">
      <c r="A32634" t="s">
        <v>30</v>
      </c>
      <c r="B32634">
        <v>253.66470000000001</v>
      </c>
      <c r="C32634" t="s">
        <v>19</v>
      </c>
      <c r="D32634" t="s">
        <v>21</v>
      </c>
      <c r="E32634" t="b">
        <v>0</v>
      </c>
      <c r="F32634" t="str">
        <f t="shared" si="1529"/>
        <v>No</v>
      </c>
      <c r="G32634" t="b">
        <v>0</v>
      </c>
      <c r="H32634">
        <v>2</v>
      </c>
      <c r="J32634" t="b">
        <v>1</v>
      </c>
      <c r="K32634">
        <v>1</v>
      </c>
      <c r="L32634" t="str">
        <f t="shared" si="1530"/>
        <v>Multiple Room</v>
      </c>
      <c r="M32634">
        <v>0</v>
      </c>
      <c r="N32634" t="str">
        <f t="shared" si="1531"/>
        <v>No</v>
      </c>
      <c r="O32634">
        <v>10</v>
      </c>
      <c r="P32634">
        <v>100</v>
      </c>
      <c r="Q32634">
        <v>1</v>
      </c>
      <c r="R32634">
        <v>2.2926000000000002</v>
      </c>
      <c r="S32634">
        <v>1.3574999999999999</v>
      </c>
      <c r="T32634">
        <v>858.82709999999997</v>
      </c>
      <c r="U32634">
        <v>19.0318</v>
      </c>
      <c r="V32634">
        <v>2024.7417</v>
      </c>
      <c r="W32634">
        <v>44.084299999999999</v>
      </c>
    </row>
    <row r="32635" spans="1:23" x14ac:dyDescent="0.25">
      <c r="A32635" t="s">
        <v>30</v>
      </c>
      <c r="B32635">
        <v>85.334199999999996</v>
      </c>
      <c r="C32635" t="s">
        <v>19</v>
      </c>
      <c r="D32635" t="s">
        <v>20</v>
      </c>
      <c r="E32635" t="b">
        <v>0</v>
      </c>
      <c r="F32635" t="str">
        <f t="shared" si="1529"/>
        <v>No</v>
      </c>
      <c r="G32635" t="b">
        <v>1</v>
      </c>
      <c r="H32635">
        <v>2</v>
      </c>
      <c r="J32635" t="b">
        <v>0</v>
      </c>
      <c r="K32635">
        <v>0</v>
      </c>
      <c r="L32635" t="str">
        <f t="shared" si="1530"/>
        <v>Single Room</v>
      </c>
      <c r="M32635">
        <v>1</v>
      </c>
      <c r="N32635" t="str">
        <f t="shared" si="1531"/>
        <v>Yes</v>
      </c>
      <c r="O32635">
        <v>9</v>
      </c>
      <c r="P32635">
        <v>89</v>
      </c>
      <c r="Q32635">
        <v>1</v>
      </c>
      <c r="R32635">
        <v>0.44230000000000003</v>
      </c>
      <c r="S32635">
        <v>0.38690000000000002</v>
      </c>
      <c r="T32635">
        <v>640.55719999999997</v>
      </c>
      <c r="U32635">
        <v>14.194900000000001</v>
      </c>
      <c r="V32635">
        <v>1259.2674999999999</v>
      </c>
      <c r="W32635">
        <v>27.4178</v>
      </c>
    </row>
    <row r="32636" spans="1:23" x14ac:dyDescent="0.25">
      <c r="A32636" t="s">
        <v>30</v>
      </c>
      <c r="B32636">
        <v>87.438299999999998</v>
      </c>
      <c r="C32636" t="s">
        <v>19</v>
      </c>
      <c r="D32636" t="s">
        <v>20</v>
      </c>
      <c r="E32636" t="b">
        <v>0</v>
      </c>
      <c r="F32636" t="str">
        <f t="shared" si="1529"/>
        <v>No</v>
      </c>
      <c r="G32636" t="b">
        <v>1</v>
      </c>
      <c r="H32636">
        <v>2</v>
      </c>
      <c r="J32636" t="b">
        <v>0</v>
      </c>
      <c r="K32636">
        <v>0</v>
      </c>
      <c r="L32636" t="str">
        <f t="shared" si="1530"/>
        <v>Single Room</v>
      </c>
      <c r="M32636">
        <v>1</v>
      </c>
      <c r="N32636" t="str">
        <f t="shared" si="1531"/>
        <v>Yes</v>
      </c>
      <c r="O32636">
        <v>9</v>
      </c>
      <c r="P32636">
        <v>75</v>
      </c>
      <c r="Q32636">
        <v>1</v>
      </c>
      <c r="R32636">
        <v>0.36470000000000002</v>
      </c>
      <c r="S32636">
        <v>0.3896</v>
      </c>
      <c r="T32636">
        <v>562.57680000000005</v>
      </c>
      <c r="U32636">
        <v>12.466799999999999</v>
      </c>
      <c r="V32636">
        <v>1214.7974999999999</v>
      </c>
      <c r="W32636">
        <v>26.4496</v>
      </c>
    </row>
    <row r="32637" spans="1:23" x14ac:dyDescent="0.25">
      <c r="A32637" t="s">
        <v>30</v>
      </c>
      <c r="B32637">
        <v>115.25960000000001</v>
      </c>
      <c r="C32637" t="s">
        <v>19</v>
      </c>
      <c r="D32637" t="s">
        <v>21</v>
      </c>
      <c r="E32637" t="b">
        <v>0</v>
      </c>
      <c r="F32637" t="str">
        <f t="shared" si="1529"/>
        <v>No</v>
      </c>
      <c r="G32637" t="b">
        <v>0</v>
      </c>
      <c r="H32637">
        <v>4</v>
      </c>
      <c r="J32637" t="b">
        <v>0</v>
      </c>
      <c r="K32637">
        <v>1</v>
      </c>
      <c r="L32637" t="str">
        <f t="shared" si="1530"/>
        <v>Multiple Room</v>
      </c>
      <c r="M32637">
        <v>0</v>
      </c>
      <c r="N32637" t="str">
        <f t="shared" si="1531"/>
        <v>No</v>
      </c>
      <c r="O32637">
        <v>10</v>
      </c>
      <c r="P32637">
        <v>100</v>
      </c>
      <c r="Q32637">
        <v>1</v>
      </c>
      <c r="R32637">
        <v>7.1242000000000001</v>
      </c>
      <c r="S32637">
        <v>0.28220000000000001</v>
      </c>
      <c r="T32637">
        <v>100.9539</v>
      </c>
      <c r="U32637">
        <v>2.2372000000000001</v>
      </c>
      <c r="V32637">
        <v>290.0994</v>
      </c>
      <c r="W32637">
        <v>6.3163</v>
      </c>
    </row>
    <row r="32638" spans="1:23" x14ac:dyDescent="0.25">
      <c r="A32638" t="s">
        <v>30</v>
      </c>
      <c r="B32638">
        <v>138.4051</v>
      </c>
      <c r="C32638" t="s">
        <v>19</v>
      </c>
      <c r="D32638" t="s">
        <v>20</v>
      </c>
      <c r="E32638" t="b">
        <v>0</v>
      </c>
      <c r="F32638" t="str">
        <f t="shared" si="1529"/>
        <v>No</v>
      </c>
      <c r="G32638" t="b">
        <v>1</v>
      </c>
      <c r="H32638">
        <v>2</v>
      </c>
      <c r="J32638" t="b">
        <v>0</v>
      </c>
      <c r="K32638">
        <v>1</v>
      </c>
      <c r="L32638" t="str">
        <f t="shared" si="1530"/>
        <v>Multiple Room</v>
      </c>
      <c r="M32638">
        <v>0</v>
      </c>
      <c r="N32638" t="str">
        <f t="shared" si="1531"/>
        <v>No</v>
      </c>
      <c r="O32638">
        <v>10</v>
      </c>
      <c r="P32638">
        <v>100</v>
      </c>
      <c r="Q32638">
        <v>1</v>
      </c>
      <c r="R32638">
        <v>6.5587</v>
      </c>
      <c r="S32638">
        <v>0.67169999999999996</v>
      </c>
      <c r="T32638">
        <v>191.0025</v>
      </c>
      <c r="U32638">
        <v>4.2327000000000004</v>
      </c>
      <c r="V32638">
        <v>461.9128</v>
      </c>
      <c r="W32638">
        <v>10.0571</v>
      </c>
    </row>
    <row r="32639" spans="1:23" x14ac:dyDescent="0.25">
      <c r="A32639" t="s">
        <v>30</v>
      </c>
      <c r="B32639">
        <v>147.523</v>
      </c>
      <c r="C32639" t="s">
        <v>19</v>
      </c>
      <c r="D32639" t="s">
        <v>21</v>
      </c>
      <c r="E32639" t="b">
        <v>0</v>
      </c>
      <c r="F32639" t="str">
        <f t="shared" si="1529"/>
        <v>No</v>
      </c>
      <c r="G32639" t="b">
        <v>0</v>
      </c>
      <c r="H32639">
        <v>3</v>
      </c>
      <c r="J32639" t="b">
        <v>0</v>
      </c>
      <c r="K32639">
        <v>0</v>
      </c>
      <c r="L32639" t="str">
        <f t="shared" si="1530"/>
        <v>Single Room</v>
      </c>
      <c r="M32639">
        <v>0</v>
      </c>
      <c r="N32639" t="str">
        <f t="shared" si="1531"/>
        <v>No</v>
      </c>
      <c r="O32639">
        <v>10</v>
      </c>
      <c r="P32639">
        <v>90</v>
      </c>
      <c r="Q32639">
        <v>1</v>
      </c>
      <c r="R32639">
        <v>4.0126999999999997</v>
      </c>
      <c r="S32639">
        <v>0.81069999999999998</v>
      </c>
      <c r="T32639">
        <v>163.88460000000001</v>
      </c>
      <c r="U32639">
        <v>3.6316999999999999</v>
      </c>
      <c r="V32639">
        <v>471.23020000000002</v>
      </c>
      <c r="W32639">
        <v>10.26</v>
      </c>
    </row>
    <row r="32640" spans="1:23" x14ac:dyDescent="0.25">
      <c r="A32640" t="s">
        <v>30</v>
      </c>
      <c r="B32640">
        <v>239.63720000000001</v>
      </c>
      <c r="C32640" t="s">
        <v>19</v>
      </c>
      <c r="D32640" t="s">
        <v>21</v>
      </c>
      <c r="E32640" t="b">
        <v>0</v>
      </c>
      <c r="F32640" t="str">
        <f t="shared" si="1529"/>
        <v>No</v>
      </c>
      <c r="G32640" t="b">
        <v>0</v>
      </c>
      <c r="H32640">
        <v>4</v>
      </c>
      <c r="J32640" t="b">
        <v>0</v>
      </c>
      <c r="K32640">
        <v>0</v>
      </c>
      <c r="L32640" t="str">
        <f t="shared" si="1530"/>
        <v>Single Room</v>
      </c>
      <c r="M32640">
        <v>1</v>
      </c>
      <c r="N32640" t="str">
        <f t="shared" si="1531"/>
        <v>Yes</v>
      </c>
      <c r="O32640">
        <v>8</v>
      </c>
      <c r="P32640">
        <v>100</v>
      </c>
      <c r="Q32640">
        <v>1</v>
      </c>
      <c r="R32640">
        <v>2.7715999999999998</v>
      </c>
      <c r="S32640">
        <v>0.58009999999999995</v>
      </c>
      <c r="T32640">
        <v>574.88170000000002</v>
      </c>
      <c r="U32640">
        <v>12.7395</v>
      </c>
      <c r="V32640">
        <v>1479.5872999999999</v>
      </c>
      <c r="W32640">
        <v>32.214799999999997</v>
      </c>
    </row>
    <row r="32641" spans="1:23" x14ac:dyDescent="0.25">
      <c r="A32641" t="s">
        <v>30</v>
      </c>
      <c r="B32641">
        <v>145.185</v>
      </c>
      <c r="C32641" t="s">
        <v>19</v>
      </c>
      <c r="D32641" t="s">
        <v>21</v>
      </c>
      <c r="E32641" t="b">
        <v>0</v>
      </c>
      <c r="F32641" t="str">
        <f t="shared" si="1529"/>
        <v>No</v>
      </c>
      <c r="G32641" t="b">
        <v>0</v>
      </c>
      <c r="H32641">
        <v>4</v>
      </c>
      <c r="J32641" t="b">
        <v>0</v>
      </c>
      <c r="K32641">
        <v>0</v>
      </c>
      <c r="L32641" t="str">
        <f t="shared" si="1530"/>
        <v>Single Room</v>
      </c>
      <c r="M32641">
        <v>0</v>
      </c>
      <c r="N32641" t="str">
        <f t="shared" si="1531"/>
        <v>No</v>
      </c>
      <c r="O32641">
        <v>8</v>
      </c>
      <c r="P32641">
        <v>100</v>
      </c>
      <c r="Q32641">
        <v>1</v>
      </c>
      <c r="R32641">
        <v>3.6633</v>
      </c>
      <c r="S32641">
        <v>0.62619999999999998</v>
      </c>
      <c r="T32641">
        <v>270.55500000000001</v>
      </c>
      <c r="U32641">
        <v>5.9955999999999996</v>
      </c>
      <c r="V32641">
        <v>691.38959999999997</v>
      </c>
      <c r="W32641">
        <v>15.0535</v>
      </c>
    </row>
    <row r="32642" spans="1:23" x14ac:dyDescent="0.25">
      <c r="A32642" t="s">
        <v>30</v>
      </c>
      <c r="B32642">
        <v>230.51929999999999</v>
      </c>
      <c r="C32642" t="s">
        <v>19</v>
      </c>
      <c r="D32642" t="s">
        <v>21</v>
      </c>
      <c r="E32642" t="b">
        <v>0</v>
      </c>
      <c r="F32642" t="str">
        <f t="shared" ref="F32642:F32705" si="1532">IF(E32642=TRUE, "Yes", "No")</f>
        <v>No</v>
      </c>
      <c r="G32642" t="b">
        <v>0</v>
      </c>
      <c r="H32642">
        <v>2</v>
      </c>
      <c r="J32642" t="b">
        <v>0</v>
      </c>
      <c r="K32642">
        <v>1</v>
      </c>
      <c r="L32642" t="str">
        <f t="shared" ref="L32642:L32705" si="1533">IF(K32642=1, "Multiple Room", "Single Room")</f>
        <v>Multiple Room</v>
      </c>
      <c r="M32642">
        <v>0</v>
      </c>
      <c r="N32642" t="str">
        <f t="shared" ref="N32642:N32705" si="1534">IF(M32642=1, "Yes", "No")</f>
        <v>No</v>
      </c>
      <c r="O32642">
        <v>10</v>
      </c>
      <c r="P32642">
        <v>100</v>
      </c>
      <c r="Q32642">
        <v>1</v>
      </c>
      <c r="R32642">
        <v>3.7671000000000001</v>
      </c>
      <c r="S32642">
        <v>1.5295000000000001</v>
      </c>
      <c r="T32642">
        <v>269.15269999999998</v>
      </c>
      <c r="U32642">
        <v>5.9645000000000001</v>
      </c>
      <c r="V32642">
        <v>664.81500000000005</v>
      </c>
      <c r="W32642">
        <v>14.4749</v>
      </c>
    </row>
    <row r="32643" spans="1:23" x14ac:dyDescent="0.25">
      <c r="A32643" t="s">
        <v>30</v>
      </c>
      <c r="B32643">
        <v>288.26600000000002</v>
      </c>
      <c r="C32643" t="s">
        <v>19</v>
      </c>
      <c r="D32643" t="s">
        <v>21</v>
      </c>
      <c r="E32643" t="b">
        <v>0</v>
      </c>
      <c r="F32643" t="str">
        <f t="shared" si="1532"/>
        <v>No</v>
      </c>
      <c r="G32643" t="b">
        <v>0</v>
      </c>
      <c r="H32643">
        <v>4</v>
      </c>
      <c r="J32643" t="b">
        <v>0</v>
      </c>
      <c r="K32643">
        <v>1</v>
      </c>
      <c r="L32643" t="str">
        <f t="shared" si="1533"/>
        <v>Multiple Room</v>
      </c>
      <c r="M32643">
        <v>0</v>
      </c>
      <c r="N32643" t="str">
        <f t="shared" si="1534"/>
        <v>No</v>
      </c>
      <c r="O32643">
        <v>10</v>
      </c>
      <c r="P32643">
        <v>100</v>
      </c>
      <c r="Q32643">
        <v>2</v>
      </c>
      <c r="R32643">
        <v>4.4175000000000004</v>
      </c>
      <c r="S32643">
        <v>2.2193999999999998</v>
      </c>
      <c r="T32643">
        <v>224.9616</v>
      </c>
      <c r="U32643">
        <v>4.9851999999999999</v>
      </c>
      <c r="V32643">
        <v>582.57939999999996</v>
      </c>
      <c r="W32643">
        <v>12.6844</v>
      </c>
    </row>
    <row r="32644" spans="1:23" x14ac:dyDescent="0.25">
      <c r="A32644" t="s">
        <v>30</v>
      </c>
      <c r="B32644">
        <v>169.49950000000001</v>
      </c>
      <c r="C32644" t="s">
        <v>19</v>
      </c>
      <c r="D32644" t="s">
        <v>21</v>
      </c>
      <c r="E32644" t="b">
        <v>0</v>
      </c>
      <c r="F32644" t="str">
        <f t="shared" si="1532"/>
        <v>No</v>
      </c>
      <c r="G32644" t="b">
        <v>0</v>
      </c>
      <c r="H32644">
        <v>4</v>
      </c>
      <c r="J32644" t="b">
        <v>0</v>
      </c>
      <c r="K32644">
        <v>0</v>
      </c>
      <c r="L32644" t="str">
        <f t="shared" si="1533"/>
        <v>Single Room</v>
      </c>
      <c r="M32644">
        <v>0</v>
      </c>
      <c r="N32644" t="str">
        <f t="shared" si="1534"/>
        <v>No</v>
      </c>
      <c r="O32644">
        <v>10</v>
      </c>
      <c r="P32644">
        <v>100</v>
      </c>
      <c r="Q32644">
        <v>1</v>
      </c>
      <c r="R32644">
        <v>0.47849999999999998</v>
      </c>
      <c r="S32644">
        <v>0.2727</v>
      </c>
      <c r="T32644">
        <v>486.80369999999999</v>
      </c>
      <c r="U32644">
        <v>10.787699999999999</v>
      </c>
      <c r="V32644">
        <v>1097.3384000000001</v>
      </c>
      <c r="W32644">
        <v>23.892099999999999</v>
      </c>
    </row>
    <row r="32645" spans="1:23" x14ac:dyDescent="0.25">
      <c r="A32645" t="s">
        <v>30</v>
      </c>
      <c r="B32645">
        <v>182.358</v>
      </c>
      <c r="C32645" t="s">
        <v>19</v>
      </c>
      <c r="D32645" t="s">
        <v>21</v>
      </c>
      <c r="E32645" t="b">
        <v>0</v>
      </c>
      <c r="F32645" t="str">
        <f t="shared" si="1532"/>
        <v>No</v>
      </c>
      <c r="G32645" t="b">
        <v>0</v>
      </c>
      <c r="H32645">
        <v>4</v>
      </c>
      <c r="J32645" t="b">
        <v>0</v>
      </c>
      <c r="K32645">
        <v>1</v>
      </c>
      <c r="L32645" t="str">
        <f t="shared" si="1533"/>
        <v>Multiple Room</v>
      </c>
      <c r="M32645">
        <v>0</v>
      </c>
      <c r="N32645" t="str">
        <f t="shared" si="1534"/>
        <v>No</v>
      </c>
      <c r="O32645">
        <v>9</v>
      </c>
      <c r="P32645">
        <v>90</v>
      </c>
      <c r="Q32645">
        <v>1</v>
      </c>
      <c r="R32645">
        <v>3.6326000000000001</v>
      </c>
      <c r="S32645">
        <v>0.46689999999999998</v>
      </c>
      <c r="T32645">
        <v>297.99029999999999</v>
      </c>
      <c r="U32645">
        <v>6.6035000000000004</v>
      </c>
      <c r="V32645">
        <v>835.6191</v>
      </c>
      <c r="W32645">
        <v>18.1938</v>
      </c>
    </row>
    <row r="32646" spans="1:23" x14ac:dyDescent="0.25">
      <c r="A32646" t="s">
        <v>30</v>
      </c>
      <c r="B32646">
        <v>149.86089999999999</v>
      </c>
      <c r="C32646" t="s">
        <v>19</v>
      </c>
      <c r="D32646" t="s">
        <v>21</v>
      </c>
      <c r="E32646" t="b">
        <v>0</v>
      </c>
      <c r="F32646" t="str">
        <f t="shared" si="1532"/>
        <v>No</v>
      </c>
      <c r="G32646" t="b">
        <v>0</v>
      </c>
      <c r="H32646">
        <v>6</v>
      </c>
      <c r="J32646" t="b">
        <v>0</v>
      </c>
      <c r="K32646">
        <v>0</v>
      </c>
      <c r="L32646" t="str">
        <f t="shared" si="1533"/>
        <v>Single Room</v>
      </c>
      <c r="M32646">
        <v>0</v>
      </c>
      <c r="N32646" t="str">
        <f t="shared" si="1534"/>
        <v>No</v>
      </c>
      <c r="O32646">
        <v>10</v>
      </c>
      <c r="P32646">
        <v>100</v>
      </c>
      <c r="Q32646">
        <v>2</v>
      </c>
      <c r="R32646">
        <v>5.1944999999999997</v>
      </c>
      <c r="S32646">
        <v>2.5314000000000001</v>
      </c>
      <c r="T32646">
        <v>231.28129999999999</v>
      </c>
      <c r="U32646">
        <v>5.1252000000000004</v>
      </c>
      <c r="V32646">
        <v>628.89469999999994</v>
      </c>
      <c r="W32646">
        <v>13.6928</v>
      </c>
    </row>
    <row r="32647" spans="1:23" x14ac:dyDescent="0.25">
      <c r="A32647" t="s">
        <v>30</v>
      </c>
      <c r="B32647">
        <v>155.47190000000001</v>
      </c>
      <c r="C32647" t="s">
        <v>19</v>
      </c>
      <c r="D32647" t="s">
        <v>21</v>
      </c>
      <c r="E32647" t="b">
        <v>0</v>
      </c>
      <c r="F32647" t="str">
        <f t="shared" si="1532"/>
        <v>No</v>
      </c>
      <c r="G32647" t="b">
        <v>0</v>
      </c>
      <c r="H32647">
        <v>4</v>
      </c>
      <c r="J32647" t="b">
        <v>0</v>
      </c>
      <c r="K32647">
        <v>0</v>
      </c>
      <c r="L32647" t="str">
        <f t="shared" si="1533"/>
        <v>Single Room</v>
      </c>
      <c r="M32647">
        <v>0</v>
      </c>
      <c r="N32647" t="str">
        <f t="shared" si="1534"/>
        <v>No</v>
      </c>
      <c r="O32647">
        <v>10</v>
      </c>
      <c r="P32647">
        <v>100</v>
      </c>
      <c r="Q32647">
        <v>1</v>
      </c>
      <c r="R32647">
        <v>1.0818000000000001</v>
      </c>
      <c r="S32647">
        <v>0.73150000000000004</v>
      </c>
      <c r="T32647">
        <v>345.94540000000001</v>
      </c>
      <c r="U32647">
        <v>7.6661999999999999</v>
      </c>
      <c r="V32647">
        <v>936.11249999999995</v>
      </c>
      <c r="W32647">
        <v>20.381799999999998</v>
      </c>
    </row>
    <row r="32648" spans="1:23" x14ac:dyDescent="0.25">
      <c r="A32648" t="s">
        <v>30</v>
      </c>
      <c r="B32648">
        <v>172.77250000000001</v>
      </c>
      <c r="C32648" t="s">
        <v>19</v>
      </c>
      <c r="D32648" t="s">
        <v>21</v>
      </c>
      <c r="E32648" t="b">
        <v>0</v>
      </c>
      <c r="F32648" t="str">
        <f t="shared" si="1532"/>
        <v>No</v>
      </c>
      <c r="G32648" t="b">
        <v>0</v>
      </c>
      <c r="H32648">
        <v>2</v>
      </c>
      <c r="J32648" t="b">
        <v>0</v>
      </c>
      <c r="K32648">
        <v>0</v>
      </c>
      <c r="L32648" t="str">
        <f t="shared" si="1533"/>
        <v>Single Room</v>
      </c>
      <c r="M32648">
        <v>0</v>
      </c>
      <c r="N32648" t="str">
        <f t="shared" si="1534"/>
        <v>No</v>
      </c>
      <c r="O32648">
        <v>10</v>
      </c>
      <c r="P32648">
        <v>100</v>
      </c>
      <c r="Q32648">
        <v>1</v>
      </c>
      <c r="R32648">
        <v>1.1687000000000001</v>
      </c>
      <c r="S32648">
        <v>1.1085</v>
      </c>
      <c r="T32648">
        <v>306.54759999999999</v>
      </c>
      <c r="U32648">
        <v>6.7931999999999997</v>
      </c>
      <c r="V32648">
        <v>871.428</v>
      </c>
      <c r="W32648">
        <v>18.973400000000002</v>
      </c>
    </row>
    <row r="32649" spans="1:23" x14ac:dyDescent="0.25">
      <c r="A32649" t="s">
        <v>30</v>
      </c>
      <c r="B32649">
        <v>185.6311</v>
      </c>
      <c r="C32649" t="s">
        <v>19</v>
      </c>
      <c r="D32649" t="s">
        <v>21</v>
      </c>
      <c r="E32649" t="b">
        <v>0</v>
      </c>
      <c r="F32649" t="str">
        <f t="shared" si="1532"/>
        <v>No</v>
      </c>
      <c r="G32649" t="b">
        <v>0</v>
      </c>
      <c r="H32649">
        <v>5</v>
      </c>
      <c r="J32649" t="b">
        <v>0</v>
      </c>
      <c r="K32649">
        <v>0</v>
      </c>
      <c r="L32649" t="str">
        <f t="shared" si="1533"/>
        <v>Single Room</v>
      </c>
      <c r="M32649">
        <v>0</v>
      </c>
      <c r="N32649" t="str">
        <f t="shared" si="1534"/>
        <v>No</v>
      </c>
      <c r="O32649">
        <v>5</v>
      </c>
      <c r="P32649">
        <v>60</v>
      </c>
      <c r="Q32649">
        <v>2</v>
      </c>
      <c r="R32649">
        <v>4.0510000000000002</v>
      </c>
      <c r="S32649">
        <v>1.401</v>
      </c>
      <c r="T32649">
        <v>312.08280000000002</v>
      </c>
      <c r="U32649">
        <v>6.9157999999999999</v>
      </c>
      <c r="V32649">
        <v>849.28269999999998</v>
      </c>
      <c r="W32649">
        <v>18.491299999999999</v>
      </c>
    </row>
    <row r="32650" spans="1:23" x14ac:dyDescent="0.25">
      <c r="A32650" t="s">
        <v>30</v>
      </c>
      <c r="B32650">
        <v>207.60759999999999</v>
      </c>
      <c r="C32650" t="s">
        <v>19</v>
      </c>
      <c r="D32650" t="s">
        <v>20</v>
      </c>
      <c r="E32650" t="b">
        <v>0</v>
      </c>
      <c r="F32650" t="str">
        <f t="shared" si="1532"/>
        <v>No</v>
      </c>
      <c r="G32650" t="b">
        <v>1</v>
      </c>
      <c r="H32650">
        <v>2</v>
      </c>
      <c r="J32650" t="b">
        <v>0</v>
      </c>
      <c r="K32650">
        <v>0</v>
      </c>
      <c r="L32650" t="str">
        <f t="shared" si="1533"/>
        <v>Single Room</v>
      </c>
      <c r="M32650">
        <v>1</v>
      </c>
      <c r="N32650" t="str">
        <f t="shared" si="1534"/>
        <v>Yes</v>
      </c>
      <c r="O32650">
        <v>10</v>
      </c>
      <c r="P32650">
        <v>100</v>
      </c>
      <c r="Q32650">
        <v>1</v>
      </c>
      <c r="R32650">
        <v>2.7572000000000001</v>
      </c>
      <c r="S32650">
        <v>0.46010000000000001</v>
      </c>
      <c r="T32650">
        <v>519.2826</v>
      </c>
      <c r="U32650">
        <v>11.507400000000001</v>
      </c>
      <c r="V32650">
        <v>1259.444</v>
      </c>
      <c r="W32650">
        <v>27.421600000000002</v>
      </c>
    </row>
    <row r="32651" spans="1:23" x14ac:dyDescent="0.25">
      <c r="A32651" t="s">
        <v>30</v>
      </c>
      <c r="B32651">
        <v>133.72919999999999</v>
      </c>
      <c r="C32651" t="s">
        <v>19</v>
      </c>
      <c r="D32651" t="s">
        <v>20</v>
      </c>
      <c r="E32651" t="b">
        <v>0</v>
      </c>
      <c r="F32651" t="str">
        <f t="shared" si="1532"/>
        <v>No</v>
      </c>
      <c r="G32651" t="b">
        <v>1</v>
      </c>
      <c r="H32651">
        <v>2</v>
      </c>
      <c r="J32651" t="b">
        <v>0</v>
      </c>
      <c r="K32651">
        <v>1</v>
      </c>
      <c r="L32651" t="str">
        <f t="shared" si="1533"/>
        <v>Multiple Room</v>
      </c>
      <c r="M32651">
        <v>0</v>
      </c>
      <c r="N32651" t="str">
        <f t="shared" si="1534"/>
        <v>No</v>
      </c>
      <c r="O32651">
        <v>10</v>
      </c>
      <c r="P32651">
        <v>95</v>
      </c>
      <c r="Q32651">
        <v>1</v>
      </c>
      <c r="R32651">
        <v>0.51619999999999999</v>
      </c>
      <c r="S32651">
        <v>0.29499999999999998</v>
      </c>
      <c r="T32651">
        <v>649.99639999999999</v>
      </c>
      <c r="U32651">
        <v>14.404</v>
      </c>
      <c r="V32651">
        <v>1552.8771999999999</v>
      </c>
      <c r="W32651">
        <v>33.810499999999998</v>
      </c>
    </row>
    <row r="32652" spans="1:23" x14ac:dyDescent="0.25">
      <c r="A32652" t="s">
        <v>30</v>
      </c>
      <c r="B32652">
        <v>195.91800000000001</v>
      </c>
      <c r="C32652" t="s">
        <v>19</v>
      </c>
      <c r="D32652" t="s">
        <v>20</v>
      </c>
      <c r="E32652" t="b">
        <v>0</v>
      </c>
      <c r="F32652" t="str">
        <f t="shared" si="1532"/>
        <v>No</v>
      </c>
      <c r="G32652" t="b">
        <v>1</v>
      </c>
      <c r="H32652">
        <v>2</v>
      </c>
      <c r="J32652" t="b">
        <v>0</v>
      </c>
      <c r="K32652">
        <v>0</v>
      </c>
      <c r="L32652" t="str">
        <f t="shared" si="1533"/>
        <v>Single Room</v>
      </c>
      <c r="M32652">
        <v>1</v>
      </c>
      <c r="N32652" t="str">
        <f t="shared" si="1534"/>
        <v>Yes</v>
      </c>
      <c r="O32652">
        <v>10</v>
      </c>
      <c r="P32652">
        <v>100</v>
      </c>
      <c r="Q32652">
        <v>1</v>
      </c>
      <c r="R32652">
        <v>2.8685999999999998</v>
      </c>
      <c r="S32652">
        <v>0.44800000000000001</v>
      </c>
      <c r="T32652">
        <v>538.72280000000001</v>
      </c>
      <c r="U32652">
        <v>11.9382</v>
      </c>
      <c r="V32652">
        <v>1373.6651999999999</v>
      </c>
      <c r="W32652">
        <v>29.9086</v>
      </c>
    </row>
    <row r="32653" spans="1:23" x14ac:dyDescent="0.25">
      <c r="A32653" t="s">
        <v>30</v>
      </c>
      <c r="B32653">
        <v>161.5505</v>
      </c>
      <c r="C32653" t="s">
        <v>19</v>
      </c>
      <c r="D32653" t="s">
        <v>21</v>
      </c>
      <c r="E32653" t="b">
        <v>0</v>
      </c>
      <c r="F32653" t="str">
        <f t="shared" si="1532"/>
        <v>No</v>
      </c>
      <c r="G32653" t="b">
        <v>0</v>
      </c>
      <c r="H32653">
        <v>2</v>
      </c>
      <c r="J32653" t="b">
        <v>1</v>
      </c>
      <c r="K32653">
        <v>1</v>
      </c>
      <c r="L32653" t="str">
        <f t="shared" si="1533"/>
        <v>Multiple Room</v>
      </c>
      <c r="M32653">
        <v>0</v>
      </c>
      <c r="N32653" t="str">
        <f t="shared" si="1534"/>
        <v>No</v>
      </c>
      <c r="O32653">
        <v>9</v>
      </c>
      <c r="P32653">
        <v>92</v>
      </c>
      <c r="Q32653">
        <v>1</v>
      </c>
      <c r="R32653">
        <v>2.1032000000000002</v>
      </c>
      <c r="S32653">
        <v>1.0579000000000001</v>
      </c>
      <c r="T32653">
        <v>1626.2832000000001</v>
      </c>
      <c r="U32653">
        <v>36.038800000000002</v>
      </c>
      <c r="V32653">
        <v>2082.4832999999999</v>
      </c>
      <c r="W32653">
        <v>45.341500000000003</v>
      </c>
    </row>
    <row r="32654" spans="1:23" x14ac:dyDescent="0.25">
      <c r="A32654" t="s">
        <v>30</v>
      </c>
      <c r="B32654">
        <v>229.1165</v>
      </c>
      <c r="C32654" t="s">
        <v>19</v>
      </c>
      <c r="D32654" t="s">
        <v>21</v>
      </c>
      <c r="E32654" t="b">
        <v>0</v>
      </c>
      <c r="F32654" t="str">
        <f t="shared" si="1532"/>
        <v>No</v>
      </c>
      <c r="G32654" t="b">
        <v>0</v>
      </c>
      <c r="H32654">
        <v>2</v>
      </c>
      <c r="J32654" t="b">
        <v>0</v>
      </c>
      <c r="K32654">
        <v>1</v>
      </c>
      <c r="L32654" t="str">
        <f t="shared" si="1533"/>
        <v>Multiple Room</v>
      </c>
      <c r="M32654">
        <v>0</v>
      </c>
      <c r="N32654" t="str">
        <f t="shared" si="1534"/>
        <v>No</v>
      </c>
      <c r="O32654">
        <v>8</v>
      </c>
      <c r="P32654">
        <v>80</v>
      </c>
      <c r="Q32654">
        <v>1</v>
      </c>
      <c r="R32654">
        <v>3.1583999999999999</v>
      </c>
      <c r="S32654">
        <v>0.67930000000000001</v>
      </c>
      <c r="T32654">
        <v>582.4325</v>
      </c>
      <c r="U32654">
        <v>12.9068</v>
      </c>
      <c r="V32654">
        <v>1406.8741</v>
      </c>
      <c r="W32654">
        <v>30.631599999999999</v>
      </c>
    </row>
    <row r="32655" spans="1:23" x14ac:dyDescent="0.25">
      <c r="A32655" t="s">
        <v>30</v>
      </c>
      <c r="B32655">
        <v>190.07320000000001</v>
      </c>
      <c r="C32655" t="s">
        <v>19</v>
      </c>
      <c r="D32655" t="s">
        <v>21</v>
      </c>
      <c r="E32655" t="b">
        <v>0</v>
      </c>
      <c r="F32655" t="str">
        <f t="shared" si="1532"/>
        <v>No</v>
      </c>
      <c r="G32655" t="b">
        <v>0</v>
      </c>
      <c r="H32655">
        <v>5</v>
      </c>
      <c r="J32655" t="b">
        <v>1</v>
      </c>
      <c r="K32655">
        <v>1</v>
      </c>
      <c r="L32655" t="str">
        <f t="shared" si="1533"/>
        <v>Multiple Room</v>
      </c>
      <c r="M32655">
        <v>0</v>
      </c>
      <c r="N32655" t="str">
        <f t="shared" si="1534"/>
        <v>No</v>
      </c>
      <c r="O32655">
        <v>10</v>
      </c>
      <c r="P32655">
        <v>93</v>
      </c>
      <c r="Q32655">
        <v>2</v>
      </c>
      <c r="R32655">
        <v>1.1154999999999999</v>
      </c>
      <c r="S32655">
        <v>0.33339999999999997</v>
      </c>
      <c r="T32655">
        <v>853.06179999999995</v>
      </c>
      <c r="U32655">
        <v>18.904</v>
      </c>
      <c r="V32655">
        <v>1836.6704999999999</v>
      </c>
      <c r="W32655">
        <v>39.9895</v>
      </c>
    </row>
    <row r="32656" spans="1:23" x14ac:dyDescent="0.25">
      <c r="A32656" t="s">
        <v>30</v>
      </c>
      <c r="B32656">
        <v>196.15180000000001</v>
      </c>
      <c r="C32656" t="s">
        <v>19</v>
      </c>
      <c r="D32656" t="s">
        <v>21</v>
      </c>
      <c r="E32656" t="b">
        <v>0</v>
      </c>
      <c r="F32656" t="str">
        <f t="shared" si="1532"/>
        <v>No</v>
      </c>
      <c r="G32656" t="b">
        <v>0</v>
      </c>
      <c r="H32656">
        <v>4</v>
      </c>
      <c r="J32656" t="b">
        <v>0</v>
      </c>
      <c r="K32656">
        <v>1</v>
      </c>
      <c r="L32656" t="str">
        <f t="shared" si="1533"/>
        <v>Multiple Room</v>
      </c>
      <c r="M32656">
        <v>0</v>
      </c>
      <c r="N32656" t="str">
        <f t="shared" si="1534"/>
        <v>No</v>
      </c>
      <c r="O32656">
        <v>8</v>
      </c>
      <c r="P32656">
        <v>100</v>
      </c>
      <c r="Q32656">
        <v>1</v>
      </c>
      <c r="R32656">
        <v>1.365</v>
      </c>
      <c r="S32656">
        <v>0.58179999999999998</v>
      </c>
      <c r="T32656">
        <v>719.07510000000002</v>
      </c>
      <c r="U32656">
        <v>15.934799999999999</v>
      </c>
      <c r="V32656">
        <v>1302.9813999999999</v>
      </c>
      <c r="W32656">
        <v>28.369599999999998</v>
      </c>
    </row>
    <row r="32657" spans="1:23" x14ac:dyDescent="0.25">
      <c r="A32657" t="s">
        <v>30</v>
      </c>
      <c r="B32657">
        <v>150.09469999999999</v>
      </c>
      <c r="C32657" t="s">
        <v>19</v>
      </c>
      <c r="D32657" t="s">
        <v>21</v>
      </c>
      <c r="E32657" t="b">
        <v>0</v>
      </c>
      <c r="F32657" t="str">
        <f t="shared" si="1532"/>
        <v>No</v>
      </c>
      <c r="G32657" t="b">
        <v>0</v>
      </c>
      <c r="H32657">
        <v>2</v>
      </c>
      <c r="J32657" t="b">
        <v>1</v>
      </c>
      <c r="K32657">
        <v>1</v>
      </c>
      <c r="L32657" t="str">
        <f t="shared" si="1533"/>
        <v>Multiple Room</v>
      </c>
      <c r="M32657">
        <v>0</v>
      </c>
      <c r="N32657" t="str">
        <f t="shared" si="1534"/>
        <v>No</v>
      </c>
      <c r="O32657">
        <v>10</v>
      </c>
      <c r="P32657">
        <v>90</v>
      </c>
      <c r="Q32657">
        <v>1</v>
      </c>
      <c r="R32657">
        <v>0.68479999999999996</v>
      </c>
      <c r="S32657">
        <v>0.35859999999999997</v>
      </c>
      <c r="T32657">
        <v>707.31079999999997</v>
      </c>
      <c r="U32657">
        <v>15.674099999999999</v>
      </c>
      <c r="V32657">
        <v>1385.7028</v>
      </c>
      <c r="W32657">
        <v>30.1706</v>
      </c>
    </row>
    <row r="32658" spans="1:23" x14ac:dyDescent="0.25">
      <c r="A32658" t="s">
        <v>30</v>
      </c>
      <c r="B32658">
        <v>158.97880000000001</v>
      </c>
      <c r="C32658" t="s">
        <v>19</v>
      </c>
      <c r="D32658" t="s">
        <v>21</v>
      </c>
      <c r="E32658" t="b">
        <v>0</v>
      </c>
      <c r="F32658" t="str">
        <f t="shared" si="1532"/>
        <v>No</v>
      </c>
      <c r="G32658" t="b">
        <v>0</v>
      </c>
      <c r="H32658">
        <v>2</v>
      </c>
      <c r="J32658" t="b">
        <v>0</v>
      </c>
      <c r="K32658">
        <v>1</v>
      </c>
      <c r="L32658" t="str">
        <f t="shared" si="1533"/>
        <v>Multiple Room</v>
      </c>
      <c r="M32658">
        <v>0</v>
      </c>
      <c r="N32658" t="str">
        <f t="shared" si="1534"/>
        <v>No</v>
      </c>
      <c r="O32658">
        <v>9</v>
      </c>
      <c r="P32658">
        <v>88</v>
      </c>
      <c r="Q32658">
        <v>1</v>
      </c>
      <c r="R32658">
        <v>4.3182999999999998</v>
      </c>
      <c r="S32658">
        <v>1.0078</v>
      </c>
      <c r="T32658">
        <v>407.84289999999999</v>
      </c>
      <c r="U32658">
        <v>9.0379000000000005</v>
      </c>
      <c r="V32658">
        <v>865.80589999999995</v>
      </c>
      <c r="W32658">
        <v>18.850999999999999</v>
      </c>
    </row>
    <row r="32659" spans="1:23" x14ac:dyDescent="0.25">
      <c r="A32659" t="s">
        <v>30</v>
      </c>
      <c r="B32659">
        <v>96.79</v>
      </c>
      <c r="C32659" t="s">
        <v>19</v>
      </c>
      <c r="D32659" t="s">
        <v>20</v>
      </c>
      <c r="E32659" t="b">
        <v>0</v>
      </c>
      <c r="F32659" t="str">
        <f t="shared" si="1532"/>
        <v>No</v>
      </c>
      <c r="G32659" t="b">
        <v>1</v>
      </c>
      <c r="H32659">
        <v>2</v>
      </c>
      <c r="J32659" t="b">
        <v>0</v>
      </c>
      <c r="K32659">
        <v>0</v>
      </c>
      <c r="L32659" t="str">
        <f t="shared" si="1533"/>
        <v>Single Room</v>
      </c>
      <c r="M32659">
        <v>1</v>
      </c>
      <c r="N32659" t="str">
        <f t="shared" si="1534"/>
        <v>Yes</v>
      </c>
      <c r="O32659">
        <v>9</v>
      </c>
      <c r="P32659">
        <v>96</v>
      </c>
      <c r="Q32659">
        <v>1</v>
      </c>
      <c r="R32659">
        <v>2.4026999999999998</v>
      </c>
      <c r="S32659">
        <v>0.39900000000000002</v>
      </c>
      <c r="T32659">
        <v>260.41609999999997</v>
      </c>
      <c r="U32659">
        <v>5.7709000000000001</v>
      </c>
      <c r="V32659">
        <v>710.55160000000001</v>
      </c>
      <c r="W32659">
        <v>15.470700000000001</v>
      </c>
    </row>
    <row r="32660" spans="1:23" x14ac:dyDescent="0.25">
      <c r="A32660" t="s">
        <v>30</v>
      </c>
      <c r="B32660">
        <v>374.30149999999998</v>
      </c>
      <c r="C32660" t="s">
        <v>19</v>
      </c>
      <c r="D32660" t="s">
        <v>21</v>
      </c>
      <c r="E32660" t="b">
        <v>0</v>
      </c>
      <c r="F32660" t="str">
        <f t="shared" si="1532"/>
        <v>No</v>
      </c>
      <c r="G32660" t="b">
        <v>0</v>
      </c>
      <c r="H32660">
        <v>5</v>
      </c>
      <c r="J32660" t="b">
        <v>0</v>
      </c>
      <c r="K32660">
        <v>0</v>
      </c>
      <c r="L32660" t="str">
        <f t="shared" si="1533"/>
        <v>Single Room</v>
      </c>
      <c r="M32660">
        <v>0</v>
      </c>
      <c r="N32660" t="str">
        <f t="shared" si="1534"/>
        <v>No</v>
      </c>
      <c r="O32660">
        <v>10</v>
      </c>
      <c r="P32660">
        <v>100</v>
      </c>
      <c r="Q32660">
        <v>2</v>
      </c>
      <c r="R32660">
        <v>3.4660000000000002</v>
      </c>
      <c r="S32660">
        <v>0.60309999999999997</v>
      </c>
      <c r="T32660">
        <v>177.48689999999999</v>
      </c>
      <c r="U32660">
        <v>3.9331</v>
      </c>
      <c r="V32660">
        <v>522.15679999999998</v>
      </c>
      <c r="W32660">
        <v>11.3688</v>
      </c>
    </row>
    <row r="32661" spans="1:23" x14ac:dyDescent="0.25">
      <c r="A32661" t="s">
        <v>30</v>
      </c>
      <c r="B32661">
        <v>69.202500000000001</v>
      </c>
      <c r="C32661" t="s">
        <v>19</v>
      </c>
      <c r="D32661" t="s">
        <v>20</v>
      </c>
      <c r="E32661" t="b">
        <v>0</v>
      </c>
      <c r="F32661" t="str">
        <f t="shared" si="1532"/>
        <v>No</v>
      </c>
      <c r="G32661" t="b">
        <v>1</v>
      </c>
      <c r="H32661">
        <v>2</v>
      </c>
      <c r="J32661" t="b">
        <v>0</v>
      </c>
      <c r="K32661">
        <v>0</v>
      </c>
      <c r="L32661" t="str">
        <f t="shared" si="1533"/>
        <v>Single Room</v>
      </c>
      <c r="M32661">
        <v>1</v>
      </c>
      <c r="N32661" t="str">
        <f t="shared" si="1534"/>
        <v>Yes</v>
      </c>
      <c r="O32661">
        <v>6</v>
      </c>
      <c r="P32661">
        <v>80</v>
      </c>
      <c r="Q32661">
        <v>1</v>
      </c>
      <c r="R32661">
        <v>3.4352999999999998</v>
      </c>
      <c r="S32661">
        <v>0.68659999999999999</v>
      </c>
      <c r="T32661">
        <v>177.7782</v>
      </c>
      <c r="U32661">
        <v>3.9396</v>
      </c>
      <c r="V32661">
        <v>512.6277</v>
      </c>
      <c r="W32661">
        <v>11.161300000000001</v>
      </c>
    </row>
    <row r="32662" spans="1:23" x14ac:dyDescent="0.25">
      <c r="A32662" t="s">
        <v>30</v>
      </c>
      <c r="B32662">
        <v>69.202500000000001</v>
      </c>
      <c r="C32662" t="s">
        <v>19</v>
      </c>
      <c r="D32662" t="s">
        <v>20</v>
      </c>
      <c r="E32662" t="b">
        <v>0</v>
      </c>
      <c r="F32662" t="str">
        <f t="shared" si="1532"/>
        <v>No</v>
      </c>
      <c r="G32662" t="b">
        <v>1</v>
      </c>
      <c r="H32662">
        <v>2</v>
      </c>
      <c r="J32662" t="b">
        <v>0</v>
      </c>
      <c r="K32662">
        <v>0</v>
      </c>
      <c r="L32662" t="str">
        <f t="shared" si="1533"/>
        <v>Single Room</v>
      </c>
      <c r="M32662">
        <v>1</v>
      </c>
      <c r="N32662" t="str">
        <f t="shared" si="1534"/>
        <v>Yes</v>
      </c>
      <c r="O32662">
        <v>8</v>
      </c>
      <c r="P32662">
        <v>80</v>
      </c>
      <c r="Q32662">
        <v>1</v>
      </c>
      <c r="R32662">
        <v>3.621</v>
      </c>
      <c r="S32662">
        <v>0.52869999999999995</v>
      </c>
      <c r="T32662">
        <v>171.90190000000001</v>
      </c>
      <c r="U32662">
        <v>3.8094000000000001</v>
      </c>
      <c r="V32662">
        <v>520.67010000000005</v>
      </c>
      <c r="W32662">
        <v>11.336499999999999</v>
      </c>
    </row>
    <row r="32663" spans="1:23" x14ac:dyDescent="0.25">
      <c r="A32663" t="s">
        <v>30</v>
      </c>
      <c r="B32663">
        <v>180.95529999999999</v>
      </c>
      <c r="C32663" t="s">
        <v>19</v>
      </c>
      <c r="D32663" t="s">
        <v>21</v>
      </c>
      <c r="E32663" t="b">
        <v>0</v>
      </c>
      <c r="F32663" t="str">
        <f t="shared" si="1532"/>
        <v>No</v>
      </c>
      <c r="G32663" t="b">
        <v>0</v>
      </c>
      <c r="H32663">
        <v>3</v>
      </c>
      <c r="J32663" t="b">
        <v>0</v>
      </c>
      <c r="K32663">
        <v>0</v>
      </c>
      <c r="L32663" t="str">
        <f t="shared" si="1533"/>
        <v>Single Room</v>
      </c>
      <c r="M32663">
        <v>0</v>
      </c>
      <c r="N32663" t="str">
        <f t="shared" si="1534"/>
        <v>No</v>
      </c>
      <c r="O32663">
        <v>10</v>
      </c>
      <c r="P32663">
        <v>100</v>
      </c>
      <c r="Q32663">
        <v>1</v>
      </c>
      <c r="R32663">
        <v>4.7845000000000004</v>
      </c>
      <c r="S32663">
        <v>0.18229999999999999</v>
      </c>
      <c r="T32663">
        <v>363.25869999999998</v>
      </c>
      <c r="U32663">
        <v>8.0498999999999992</v>
      </c>
      <c r="V32663">
        <v>790.41</v>
      </c>
      <c r="W32663">
        <v>17.209499999999998</v>
      </c>
    </row>
    <row r="32664" spans="1:23" x14ac:dyDescent="0.25">
      <c r="A32664" t="s">
        <v>30</v>
      </c>
      <c r="B32664">
        <v>357.23469999999998</v>
      </c>
      <c r="C32664" t="s">
        <v>19</v>
      </c>
      <c r="D32664" t="s">
        <v>21</v>
      </c>
      <c r="E32664" t="b">
        <v>0</v>
      </c>
      <c r="F32664" t="str">
        <f t="shared" si="1532"/>
        <v>No</v>
      </c>
      <c r="G32664" t="b">
        <v>0</v>
      </c>
      <c r="H32664">
        <v>4</v>
      </c>
      <c r="J32664" t="b">
        <v>0</v>
      </c>
      <c r="K32664">
        <v>0</v>
      </c>
      <c r="L32664" t="str">
        <f t="shared" si="1533"/>
        <v>Single Room</v>
      </c>
      <c r="M32664">
        <v>1</v>
      </c>
      <c r="N32664" t="str">
        <f t="shared" si="1534"/>
        <v>Yes</v>
      </c>
      <c r="O32664">
        <v>7</v>
      </c>
      <c r="P32664">
        <v>73</v>
      </c>
      <c r="Q32664">
        <v>1</v>
      </c>
      <c r="R32664">
        <v>1.4241999999999999</v>
      </c>
      <c r="S32664">
        <v>0.2697</v>
      </c>
      <c r="T32664">
        <v>801.7079</v>
      </c>
      <c r="U32664">
        <v>17.765999999999998</v>
      </c>
      <c r="V32664">
        <v>1658.5025000000001</v>
      </c>
      <c r="W32664">
        <v>36.110300000000002</v>
      </c>
    </row>
    <row r="32665" spans="1:23" x14ac:dyDescent="0.25">
      <c r="A32665" t="s">
        <v>30</v>
      </c>
      <c r="B32665">
        <v>115.25960000000001</v>
      </c>
      <c r="C32665" t="s">
        <v>19</v>
      </c>
      <c r="D32665" t="s">
        <v>21</v>
      </c>
      <c r="E32665" t="b">
        <v>0</v>
      </c>
      <c r="F32665" t="str">
        <f t="shared" si="1532"/>
        <v>No</v>
      </c>
      <c r="G32665" t="b">
        <v>0</v>
      </c>
      <c r="H32665">
        <v>4</v>
      </c>
      <c r="J32665" t="b">
        <v>0</v>
      </c>
      <c r="K32665">
        <v>0</v>
      </c>
      <c r="L32665" t="str">
        <f t="shared" si="1533"/>
        <v>Single Room</v>
      </c>
      <c r="M32665">
        <v>0</v>
      </c>
      <c r="N32665" t="str">
        <f t="shared" si="1534"/>
        <v>No</v>
      </c>
      <c r="O32665">
        <v>10</v>
      </c>
      <c r="P32665">
        <v>100</v>
      </c>
      <c r="Q32665">
        <v>2</v>
      </c>
      <c r="R32665">
        <v>6.1475999999999997</v>
      </c>
      <c r="S32665">
        <v>0.2039</v>
      </c>
      <c r="T32665">
        <v>121.88339999999999</v>
      </c>
      <c r="U32665">
        <v>2.7010000000000001</v>
      </c>
      <c r="V32665">
        <v>385.86259999999999</v>
      </c>
      <c r="W32665">
        <v>8.4013000000000009</v>
      </c>
    </row>
    <row r="32666" spans="1:23" x14ac:dyDescent="0.25">
      <c r="A32666" t="s">
        <v>30</v>
      </c>
      <c r="B32666">
        <v>182.1242</v>
      </c>
      <c r="C32666" t="s">
        <v>19</v>
      </c>
      <c r="D32666" t="s">
        <v>21</v>
      </c>
      <c r="E32666" t="b">
        <v>0</v>
      </c>
      <c r="F32666" t="str">
        <f t="shared" si="1532"/>
        <v>No</v>
      </c>
      <c r="G32666" t="b">
        <v>0</v>
      </c>
      <c r="H32666">
        <v>3</v>
      </c>
      <c r="J32666" t="b">
        <v>1</v>
      </c>
      <c r="K32666">
        <v>0</v>
      </c>
      <c r="L32666" t="str">
        <f t="shared" si="1533"/>
        <v>Single Room</v>
      </c>
      <c r="M32666">
        <v>1</v>
      </c>
      <c r="N32666" t="str">
        <f t="shared" si="1534"/>
        <v>Yes</v>
      </c>
      <c r="O32666">
        <v>9</v>
      </c>
      <c r="P32666">
        <v>92</v>
      </c>
      <c r="Q32666">
        <v>1</v>
      </c>
      <c r="R32666">
        <v>3.1105</v>
      </c>
      <c r="S32666">
        <v>0.39650000000000002</v>
      </c>
      <c r="T32666">
        <v>522.923</v>
      </c>
      <c r="U32666">
        <v>11.588100000000001</v>
      </c>
      <c r="V32666">
        <v>1362.7291</v>
      </c>
      <c r="W32666">
        <v>29.670400000000001</v>
      </c>
    </row>
    <row r="32667" spans="1:23" x14ac:dyDescent="0.25">
      <c r="A32667" t="s">
        <v>30</v>
      </c>
      <c r="B32667">
        <v>322.86720000000003</v>
      </c>
      <c r="C32667" t="s">
        <v>19</v>
      </c>
      <c r="D32667" t="s">
        <v>21</v>
      </c>
      <c r="E32667" t="b">
        <v>0</v>
      </c>
      <c r="F32667" t="str">
        <f t="shared" si="1532"/>
        <v>No</v>
      </c>
      <c r="G32667" t="b">
        <v>0</v>
      </c>
      <c r="H32667">
        <v>6</v>
      </c>
      <c r="J32667" t="b">
        <v>0</v>
      </c>
      <c r="K32667">
        <v>0</v>
      </c>
      <c r="L32667" t="str">
        <f t="shared" si="1533"/>
        <v>Single Room</v>
      </c>
      <c r="M32667">
        <v>0</v>
      </c>
      <c r="N32667" t="str">
        <f t="shared" si="1534"/>
        <v>No</v>
      </c>
      <c r="O32667">
        <v>10</v>
      </c>
      <c r="P32667">
        <v>80</v>
      </c>
      <c r="Q32667">
        <v>2</v>
      </c>
      <c r="R32667">
        <v>2.4655</v>
      </c>
      <c r="S32667">
        <v>1.4966999999999999</v>
      </c>
      <c r="T32667">
        <v>768.76670000000001</v>
      </c>
      <c r="U32667">
        <v>17.036000000000001</v>
      </c>
      <c r="V32667">
        <v>2174.1601000000001</v>
      </c>
      <c r="W32667">
        <v>47.337600000000002</v>
      </c>
    </row>
    <row r="32668" spans="1:23" x14ac:dyDescent="0.25">
      <c r="A32668" t="s">
        <v>30</v>
      </c>
      <c r="B32668">
        <v>184.4622</v>
      </c>
      <c r="C32668" t="s">
        <v>19</v>
      </c>
      <c r="D32668" t="s">
        <v>21</v>
      </c>
      <c r="E32668" t="b">
        <v>0</v>
      </c>
      <c r="F32668" t="str">
        <f t="shared" si="1532"/>
        <v>No</v>
      </c>
      <c r="G32668" t="b">
        <v>0</v>
      </c>
      <c r="H32668">
        <v>4</v>
      </c>
      <c r="J32668" t="b">
        <v>0</v>
      </c>
      <c r="K32668">
        <v>0</v>
      </c>
      <c r="L32668" t="str">
        <f t="shared" si="1533"/>
        <v>Single Room</v>
      </c>
      <c r="M32668">
        <v>0</v>
      </c>
      <c r="N32668" t="str">
        <f t="shared" si="1534"/>
        <v>No</v>
      </c>
      <c r="O32668">
        <v>9</v>
      </c>
      <c r="P32668">
        <v>100</v>
      </c>
      <c r="Q32668">
        <v>1</v>
      </c>
      <c r="R32668">
        <v>4.1933999999999996</v>
      </c>
      <c r="S32668">
        <v>0.39729999999999999</v>
      </c>
      <c r="T32668">
        <v>444.7747</v>
      </c>
      <c r="U32668">
        <v>9.8562999999999992</v>
      </c>
      <c r="V32668">
        <v>1022.9946</v>
      </c>
      <c r="W32668">
        <v>22.273499999999999</v>
      </c>
    </row>
    <row r="32669" spans="1:23" x14ac:dyDescent="0.25">
      <c r="A32669" t="s">
        <v>30</v>
      </c>
      <c r="B32669">
        <v>219.0634</v>
      </c>
      <c r="C32669" t="s">
        <v>19</v>
      </c>
      <c r="D32669" t="s">
        <v>21</v>
      </c>
      <c r="E32669" t="b">
        <v>0</v>
      </c>
      <c r="F32669" t="str">
        <f t="shared" si="1532"/>
        <v>No</v>
      </c>
      <c r="G32669" t="b">
        <v>0</v>
      </c>
      <c r="H32669">
        <v>3</v>
      </c>
      <c r="J32669" t="b">
        <v>0</v>
      </c>
      <c r="K32669">
        <v>0</v>
      </c>
      <c r="L32669" t="str">
        <f t="shared" si="1533"/>
        <v>Single Room</v>
      </c>
      <c r="M32669">
        <v>1</v>
      </c>
      <c r="N32669" t="str">
        <f t="shared" si="1534"/>
        <v>Yes</v>
      </c>
      <c r="O32669">
        <v>10</v>
      </c>
      <c r="P32669">
        <v>91</v>
      </c>
      <c r="Q32669">
        <v>0</v>
      </c>
      <c r="R32669">
        <v>2.8986000000000001</v>
      </c>
      <c r="S32669">
        <v>0.63470000000000004</v>
      </c>
      <c r="T32669">
        <v>593.06600000000003</v>
      </c>
      <c r="U32669">
        <v>13.1425</v>
      </c>
      <c r="V32669">
        <v>1456.9833000000001</v>
      </c>
      <c r="W32669">
        <v>31.7226</v>
      </c>
    </row>
    <row r="32670" spans="1:23" x14ac:dyDescent="0.25">
      <c r="A32670" t="s">
        <v>30</v>
      </c>
      <c r="B32670">
        <v>134.8982</v>
      </c>
      <c r="C32670" t="s">
        <v>19</v>
      </c>
      <c r="D32670" t="s">
        <v>21</v>
      </c>
      <c r="E32670" t="b">
        <v>0</v>
      </c>
      <c r="F32670" t="str">
        <f t="shared" si="1532"/>
        <v>No</v>
      </c>
      <c r="G32670" t="b">
        <v>0</v>
      </c>
      <c r="H32670">
        <v>4</v>
      </c>
      <c r="J32670" t="b">
        <v>0</v>
      </c>
      <c r="K32670">
        <v>0</v>
      </c>
      <c r="L32670" t="str">
        <f t="shared" si="1533"/>
        <v>Single Room</v>
      </c>
      <c r="M32670">
        <v>0</v>
      </c>
      <c r="N32670" t="str">
        <f t="shared" si="1534"/>
        <v>No</v>
      </c>
      <c r="O32670">
        <v>10</v>
      </c>
      <c r="P32670">
        <v>100</v>
      </c>
      <c r="Q32670">
        <v>1</v>
      </c>
      <c r="R32670">
        <v>5.4107000000000003</v>
      </c>
      <c r="S32670">
        <v>2.7940999999999998</v>
      </c>
      <c r="T32670">
        <v>221.3689</v>
      </c>
      <c r="U32670">
        <v>4.9055999999999997</v>
      </c>
      <c r="V32670">
        <v>613.51289999999995</v>
      </c>
      <c r="W32670">
        <v>13.357900000000001</v>
      </c>
    </row>
    <row r="32671" spans="1:23" x14ac:dyDescent="0.25">
      <c r="A32671" t="s">
        <v>30</v>
      </c>
      <c r="B32671">
        <v>92.114199999999997</v>
      </c>
      <c r="C32671" t="s">
        <v>19</v>
      </c>
      <c r="D32671" t="s">
        <v>20</v>
      </c>
      <c r="E32671" t="b">
        <v>0</v>
      </c>
      <c r="F32671" t="str">
        <f t="shared" si="1532"/>
        <v>No</v>
      </c>
      <c r="G32671" t="b">
        <v>1</v>
      </c>
      <c r="H32671">
        <v>2</v>
      </c>
      <c r="J32671" t="b">
        <v>0</v>
      </c>
      <c r="K32671">
        <v>1</v>
      </c>
      <c r="L32671" t="str">
        <f t="shared" si="1533"/>
        <v>Multiple Room</v>
      </c>
      <c r="M32671">
        <v>0</v>
      </c>
      <c r="N32671" t="str">
        <f t="shared" si="1534"/>
        <v>No</v>
      </c>
      <c r="O32671">
        <v>2</v>
      </c>
      <c r="P32671">
        <v>20</v>
      </c>
      <c r="Q32671">
        <v>1</v>
      </c>
      <c r="R32671">
        <v>1.6807000000000001</v>
      </c>
      <c r="S32671">
        <v>0.44180000000000003</v>
      </c>
      <c r="T32671">
        <v>263.52789999999999</v>
      </c>
      <c r="U32671">
        <v>5.8398000000000003</v>
      </c>
      <c r="V32671">
        <v>717.92909999999995</v>
      </c>
      <c r="W32671">
        <v>15.6313</v>
      </c>
    </row>
    <row r="32672" spans="1:23" x14ac:dyDescent="0.25">
      <c r="A32672" t="s">
        <v>30</v>
      </c>
      <c r="B32672">
        <v>126.71550000000001</v>
      </c>
      <c r="C32672" t="s">
        <v>19</v>
      </c>
      <c r="D32672" t="s">
        <v>21</v>
      </c>
      <c r="E32672" t="b">
        <v>0</v>
      </c>
      <c r="F32672" t="str">
        <f t="shared" si="1532"/>
        <v>No</v>
      </c>
      <c r="G32672" t="b">
        <v>0</v>
      </c>
      <c r="H32672">
        <v>3</v>
      </c>
      <c r="J32672" t="b">
        <v>0</v>
      </c>
      <c r="K32672">
        <v>0</v>
      </c>
      <c r="L32672" t="str">
        <f t="shared" si="1533"/>
        <v>Single Room</v>
      </c>
      <c r="M32672">
        <v>0</v>
      </c>
      <c r="N32672" t="str">
        <f t="shared" si="1534"/>
        <v>No</v>
      </c>
      <c r="O32672">
        <v>10</v>
      </c>
      <c r="P32672">
        <v>100</v>
      </c>
      <c r="Q32672">
        <v>2</v>
      </c>
      <c r="R32672">
        <v>3.8008999999999999</v>
      </c>
      <c r="S32672">
        <v>1.3340000000000001</v>
      </c>
      <c r="T32672">
        <v>285.50709999999998</v>
      </c>
      <c r="U32672">
        <v>6.3269000000000002</v>
      </c>
      <c r="V32672">
        <v>707.3356</v>
      </c>
      <c r="W32672">
        <v>15.400700000000001</v>
      </c>
    </row>
    <row r="32673" spans="1:23" x14ac:dyDescent="0.25">
      <c r="A32673" t="s">
        <v>30</v>
      </c>
      <c r="B32673">
        <v>222.3365</v>
      </c>
      <c r="C32673" t="s">
        <v>19</v>
      </c>
      <c r="D32673" t="s">
        <v>21</v>
      </c>
      <c r="E32673" t="b">
        <v>0</v>
      </c>
      <c r="F32673" t="str">
        <f t="shared" si="1532"/>
        <v>No</v>
      </c>
      <c r="G32673" t="b">
        <v>0</v>
      </c>
      <c r="H32673">
        <v>5</v>
      </c>
      <c r="J32673" t="b">
        <v>0</v>
      </c>
      <c r="K32673">
        <v>0</v>
      </c>
      <c r="L32673" t="str">
        <f t="shared" si="1533"/>
        <v>Single Room</v>
      </c>
      <c r="M32673">
        <v>0</v>
      </c>
      <c r="N32673" t="str">
        <f t="shared" si="1534"/>
        <v>No</v>
      </c>
      <c r="O32673">
        <v>9</v>
      </c>
      <c r="P32673">
        <v>93</v>
      </c>
      <c r="Q32673">
        <v>2</v>
      </c>
      <c r="R32673">
        <v>0.1168</v>
      </c>
      <c r="S32673">
        <v>0.23630000000000001</v>
      </c>
      <c r="T32673">
        <v>536.65859999999998</v>
      </c>
      <c r="U32673">
        <v>11.8925</v>
      </c>
      <c r="V32673">
        <v>1244.8719000000001</v>
      </c>
      <c r="W32673">
        <v>27.104399999999998</v>
      </c>
    </row>
    <row r="32674" spans="1:23" x14ac:dyDescent="0.25">
      <c r="A32674" t="s">
        <v>30</v>
      </c>
      <c r="B32674">
        <v>182.1242</v>
      </c>
      <c r="C32674" t="s">
        <v>19</v>
      </c>
      <c r="D32674" t="s">
        <v>21</v>
      </c>
      <c r="E32674" t="b">
        <v>0</v>
      </c>
      <c r="F32674" t="str">
        <f t="shared" si="1532"/>
        <v>No</v>
      </c>
      <c r="G32674" t="b">
        <v>0</v>
      </c>
      <c r="H32674">
        <v>4</v>
      </c>
      <c r="J32674" t="b">
        <v>0</v>
      </c>
      <c r="K32674">
        <v>0</v>
      </c>
      <c r="L32674" t="str">
        <f t="shared" si="1533"/>
        <v>Single Room</v>
      </c>
      <c r="M32674">
        <v>1</v>
      </c>
      <c r="N32674" t="str">
        <f t="shared" si="1534"/>
        <v>Yes</v>
      </c>
      <c r="O32674">
        <v>10</v>
      </c>
      <c r="P32674">
        <v>100</v>
      </c>
      <c r="Q32674">
        <v>4</v>
      </c>
      <c r="R32674">
        <v>0.54120000000000001</v>
      </c>
      <c r="S32674">
        <v>0.24</v>
      </c>
      <c r="T32674">
        <v>565.55190000000005</v>
      </c>
      <c r="U32674">
        <v>12.5327</v>
      </c>
      <c r="V32674">
        <v>1255.7302</v>
      </c>
      <c r="W32674">
        <v>27.340800000000002</v>
      </c>
    </row>
    <row r="32675" spans="1:23" x14ac:dyDescent="0.25">
      <c r="A32675" t="s">
        <v>30</v>
      </c>
      <c r="B32675">
        <v>155.47190000000001</v>
      </c>
      <c r="C32675" t="s">
        <v>19</v>
      </c>
      <c r="D32675" t="s">
        <v>21</v>
      </c>
      <c r="E32675" t="b">
        <v>0</v>
      </c>
      <c r="F32675" t="str">
        <f t="shared" si="1532"/>
        <v>No</v>
      </c>
      <c r="G32675" t="b">
        <v>0</v>
      </c>
      <c r="H32675">
        <v>2</v>
      </c>
      <c r="J32675" t="b">
        <v>0</v>
      </c>
      <c r="K32675">
        <v>0</v>
      </c>
      <c r="L32675" t="str">
        <f t="shared" si="1533"/>
        <v>Single Room</v>
      </c>
      <c r="M32675">
        <v>0</v>
      </c>
      <c r="N32675" t="str">
        <f t="shared" si="1534"/>
        <v>No</v>
      </c>
      <c r="O32675">
        <v>10</v>
      </c>
      <c r="P32675">
        <v>100</v>
      </c>
      <c r="Q32675">
        <v>1</v>
      </c>
      <c r="R32675">
        <v>5.0835999999999997</v>
      </c>
      <c r="S32675">
        <v>0.90869999999999995</v>
      </c>
      <c r="T32675">
        <v>291.71609999999998</v>
      </c>
      <c r="U32675">
        <v>6.4645000000000001</v>
      </c>
      <c r="V32675">
        <v>672.64819999999997</v>
      </c>
      <c r="W32675">
        <v>14.6454</v>
      </c>
    </row>
    <row r="32676" spans="1:23" x14ac:dyDescent="0.25">
      <c r="A32676" t="s">
        <v>30</v>
      </c>
      <c r="B32676">
        <v>69.202500000000001</v>
      </c>
      <c r="C32676" t="s">
        <v>19</v>
      </c>
      <c r="D32676" t="s">
        <v>20</v>
      </c>
      <c r="E32676" t="b">
        <v>0</v>
      </c>
      <c r="F32676" t="str">
        <f t="shared" si="1532"/>
        <v>No</v>
      </c>
      <c r="G32676" t="b">
        <v>1</v>
      </c>
      <c r="H32676">
        <v>2</v>
      </c>
      <c r="J32676" t="b">
        <v>0</v>
      </c>
      <c r="K32676">
        <v>0</v>
      </c>
      <c r="L32676" t="str">
        <f t="shared" si="1533"/>
        <v>Single Room</v>
      </c>
      <c r="M32676">
        <v>1</v>
      </c>
      <c r="N32676" t="str">
        <f t="shared" si="1534"/>
        <v>Yes</v>
      </c>
      <c r="O32676">
        <v>8</v>
      </c>
      <c r="P32676">
        <v>80</v>
      </c>
      <c r="Q32676">
        <v>1</v>
      </c>
      <c r="R32676">
        <v>5.6542000000000003</v>
      </c>
      <c r="S32676">
        <v>0.35210000000000002</v>
      </c>
      <c r="T32676">
        <v>181.5129</v>
      </c>
      <c r="U32676">
        <v>4.0224000000000002</v>
      </c>
      <c r="V32676">
        <v>509.6146</v>
      </c>
      <c r="W32676">
        <v>11.095700000000001</v>
      </c>
    </row>
    <row r="32677" spans="1:23" x14ac:dyDescent="0.25">
      <c r="A32677" t="s">
        <v>30</v>
      </c>
      <c r="B32677">
        <v>69.202500000000001</v>
      </c>
      <c r="C32677" t="s">
        <v>19</v>
      </c>
      <c r="D32677" t="s">
        <v>20</v>
      </c>
      <c r="E32677" t="b">
        <v>0</v>
      </c>
      <c r="F32677" t="str">
        <f t="shared" si="1532"/>
        <v>No</v>
      </c>
      <c r="G32677" t="b">
        <v>1</v>
      </c>
      <c r="H32677">
        <v>2</v>
      </c>
      <c r="J32677" t="b">
        <v>0</v>
      </c>
      <c r="K32677">
        <v>0</v>
      </c>
      <c r="L32677" t="str">
        <f t="shared" si="1533"/>
        <v>Single Room</v>
      </c>
      <c r="M32677">
        <v>1</v>
      </c>
      <c r="N32677" t="str">
        <f t="shared" si="1534"/>
        <v>Yes</v>
      </c>
      <c r="O32677">
        <v>9</v>
      </c>
      <c r="P32677">
        <v>70</v>
      </c>
      <c r="Q32677">
        <v>1</v>
      </c>
      <c r="R32677">
        <v>5.5873999999999997</v>
      </c>
      <c r="S32677">
        <v>0.23100000000000001</v>
      </c>
      <c r="T32677">
        <v>188.07220000000001</v>
      </c>
      <c r="U32677">
        <v>4.1677</v>
      </c>
      <c r="V32677">
        <v>525.9049</v>
      </c>
      <c r="W32677">
        <v>11.4504</v>
      </c>
    </row>
    <row r="32678" spans="1:23" x14ac:dyDescent="0.25">
      <c r="A32678" t="s">
        <v>30</v>
      </c>
      <c r="B32678">
        <v>242.2089</v>
      </c>
      <c r="C32678" t="s">
        <v>19</v>
      </c>
      <c r="D32678" t="s">
        <v>21</v>
      </c>
      <c r="E32678" t="b">
        <v>0</v>
      </c>
      <c r="F32678" t="str">
        <f t="shared" si="1532"/>
        <v>No</v>
      </c>
      <c r="G32678" t="b">
        <v>0</v>
      </c>
      <c r="H32678">
        <v>4</v>
      </c>
      <c r="J32678" t="b">
        <v>0</v>
      </c>
      <c r="K32678">
        <v>1</v>
      </c>
      <c r="L32678" t="str">
        <f t="shared" si="1533"/>
        <v>Multiple Room</v>
      </c>
      <c r="M32678">
        <v>0</v>
      </c>
      <c r="N32678" t="str">
        <f t="shared" si="1534"/>
        <v>No</v>
      </c>
      <c r="O32678">
        <v>10</v>
      </c>
      <c r="P32678">
        <v>95</v>
      </c>
      <c r="Q32678">
        <v>1</v>
      </c>
      <c r="R32678">
        <v>2.7160000000000002</v>
      </c>
      <c r="S32678">
        <v>1.3756999999999999</v>
      </c>
      <c r="T32678">
        <v>811.26549999999997</v>
      </c>
      <c r="U32678">
        <v>17.977799999999998</v>
      </c>
      <c r="V32678">
        <v>2298.6981999999998</v>
      </c>
      <c r="W32678">
        <v>50.049100000000003</v>
      </c>
    </row>
    <row r="32679" spans="1:23" x14ac:dyDescent="0.25">
      <c r="A32679" t="s">
        <v>30</v>
      </c>
      <c r="B32679">
        <v>90.010099999999994</v>
      </c>
      <c r="C32679" t="s">
        <v>19</v>
      </c>
      <c r="D32679" t="s">
        <v>20</v>
      </c>
      <c r="E32679" t="b">
        <v>0</v>
      </c>
      <c r="F32679" t="str">
        <f t="shared" si="1532"/>
        <v>No</v>
      </c>
      <c r="G32679" t="b">
        <v>1</v>
      </c>
      <c r="H32679">
        <v>3</v>
      </c>
      <c r="J32679" t="b">
        <v>1</v>
      </c>
      <c r="K32679">
        <v>0</v>
      </c>
      <c r="L32679" t="str">
        <f t="shared" si="1533"/>
        <v>Single Room</v>
      </c>
      <c r="M32679">
        <v>1</v>
      </c>
      <c r="N32679" t="str">
        <f t="shared" si="1534"/>
        <v>Yes</v>
      </c>
      <c r="O32679">
        <v>9</v>
      </c>
      <c r="P32679">
        <v>95</v>
      </c>
      <c r="Q32679">
        <v>1</v>
      </c>
      <c r="R32679">
        <v>1.5552999999999999</v>
      </c>
      <c r="S32679">
        <v>0.97</v>
      </c>
      <c r="T32679">
        <v>281.65629999999999</v>
      </c>
      <c r="U32679">
        <v>6.2416</v>
      </c>
      <c r="V32679">
        <v>736.18320000000006</v>
      </c>
      <c r="W32679">
        <v>16.0288</v>
      </c>
    </row>
    <row r="32680" spans="1:23" x14ac:dyDescent="0.25">
      <c r="A32680" t="s">
        <v>30</v>
      </c>
      <c r="B32680">
        <v>271.90050000000002</v>
      </c>
      <c r="C32680" t="s">
        <v>19</v>
      </c>
      <c r="D32680" t="s">
        <v>21</v>
      </c>
      <c r="E32680" t="b">
        <v>0</v>
      </c>
      <c r="F32680" t="str">
        <f t="shared" si="1532"/>
        <v>No</v>
      </c>
      <c r="G32680" t="b">
        <v>0</v>
      </c>
      <c r="H32680">
        <v>6</v>
      </c>
      <c r="J32680" t="b">
        <v>0</v>
      </c>
      <c r="K32680">
        <v>1</v>
      </c>
      <c r="L32680" t="str">
        <f t="shared" si="1533"/>
        <v>Multiple Room</v>
      </c>
      <c r="M32680">
        <v>0</v>
      </c>
      <c r="N32680" t="str">
        <f t="shared" si="1534"/>
        <v>No</v>
      </c>
      <c r="O32680">
        <v>10</v>
      </c>
      <c r="P32680">
        <v>100</v>
      </c>
      <c r="Q32680">
        <v>2</v>
      </c>
      <c r="R32680">
        <v>3.1082999999999998</v>
      </c>
      <c r="S32680">
        <v>0.47410000000000002</v>
      </c>
      <c r="T32680">
        <v>406.73390000000001</v>
      </c>
      <c r="U32680">
        <v>9.0132999999999992</v>
      </c>
      <c r="V32680">
        <v>1176.1487999999999</v>
      </c>
      <c r="W32680">
        <v>25.6081</v>
      </c>
    </row>
    <row r="32681" spans="1:23" x14ac:dyDescent="0.25">
      <c r="A32681" t="s">
        <v>30</v>
      </c>
      <c r="B32681">
        <v>85.334199999999996</v>
      </c>
      <c r="C32681" t="s">
        <v>19</v>
      </c>
      <c r="D32681" t="s">
        <v>20</v>
      </c>
      <c r="E32681" t="b">
        <v>0</v>
      </c>
      <c r="F32681" t="str">
        <f t="shared" si="1532"/>
        <v>No</v>
      </c>
      <c r="G32681" t="b">
        <v>1</v>
      </c>
      <c r="H32681">
        <v>2</v>
      </c>
      <c r="J32681" t="b">
        <v>1</v>
      </c>
      <c r="K32681">
        <v>0</v>
      </c>
      <c r="L32681" t="str">
        <f t="shared" si="1533"/>
        <v>Single Room</v>
      </c>
      <c r="M32681">
        <v>1</v>
      </c>
      <c r="N32681" t="str">
        <f t="shared" si="1534"/>
        <v>Yes</v>
      </c>
      <c r="O32681">
        <v>10</v>
      </c>
      <c r="P32681">
        <v>97</v>
      </c>
      <c r="Q32681">
        <v>1</v>
      </c>
      <c r="R32681">
        <v>4.2750000000000004</v>
      </c>
      <c r="S32681">
        <v>0.33950000000000002</v>
      </c>
      <c r="T32681">
        <v>144.0958</v>
      </c>
      <c r="U32681">
        <v>3.1932</v>
      </c>
      <c r="V32681">
        <v>398.24720000000002</v>
      </c>
      <c r="W32681">
        <v>8.6709999999999994</v>
      </c>
    </row>
    <row r="32682" spans="1:23" x14ac:dyDescent="0.25">
      <c r="A32682" t="s">
        <v>30</v>
      </c>
      <c r="B32682">
        <v>80.6584</v>
      </c>
      <c r="C32682" t="s">
        <v>19</v>
      </c>
      <c r="D32682" t="s">
        <v>20</v>
      </c>
      <c r="E32682" t="b">
        <v>0</v>
      </c>
      <c r="F32682" t="str">
        <f t="shared" si="1532"/>
        <v>No</v>
      </c>
      <c r="G32682" t="b">
        <v>1</v>
      </c>
      <c r="H32682">
        <v>2</v>
      </c>
      <c r="J32682" t="b">
        <v>1</v>
      </c>
      <c r="K32682">
        <v>0</v>
      </c>
      <c r="L32682" t="str">
        <f t="shared" si="1533"/>
        <v>Single Room</v>
      </c>
      <c r="M32682">
        <v>1</v>
      </c>
      <c r="N32682" t="str">
        <f t="shared" si="1534"/>
        <v>Yes</v>
      </c>
      <c r="O32682">
        <v>10</v>
      </c>
      <c r="P32682">
        <v>98</v>
      </c>
      <c r="Q32682">
        <v>1</v>
      </c>
      <c r="R32682">
        <v>4.2710999999999997</v>
      </c>
      <c r="S32682">
        <v>0.4118</v>
      </c>
      <c r="T32682">
        <v>144.27330000000001</v>
      </c>
      <c r="U32682">
        <v>3.1970999999999998</v>
      </c>
      <c r="V32682">
        <v>399.9212</v>
      </c>
      <c r="W32682">
        <v>8.7073999999999998</v>
      </c>
    </row>
    <row r="32683" spans="1:23" x14ac:dyDescent="0.25">
      <c r="A32683" t="s">
        <v>30</v>
      </c>
      <c r="B32683">
        <v>46.057099999999998</v>
      </c>
      <c r="C32683" t="s">
        <v>19</v>
      </c>
      <c r="D32683" t="s">
        <v>20</v>
      </c>
      <c r="E32683" t="b">
        <v>0</v>
      </c>
      <c r="F32683" t="str">
        <f t="shared" si="1532"/>
        <v>No</v>
      </c>
      <c r="G32683" t="b">
        <v>1</v>
      </c>
      <c r="H32683">
        <v>2</v>
      </c>
      <c r="J32683" t="b">
        <v>0</v>
      </c>
      <c r="K32683">
        <v>0</v>
      </c>
      <c r="L32683" t="str">
        <f t="shared" si="1533"/>
        <v>Single Room</v>
      </c>
      <c r="M32683">
        <v>0</v>
      </c>
      <c r="N32683" t="str">
        <f t="shared" si="1534"/>
        <v>No</v>
      </c>
      <c r="O32683">
        <v>2</v>
      </c>
      <c r="P32683">
        <v>20</v>
      </c>
      <c r="Q32683">
        <v>3</v>
      </c>
      <c r="R32683">
        <v>4.8834999999999997</v>
      </c>
      <c r="S32683">
        <v>0.61229999999999996</v>
      </c>
      <c r="T32683">
        <v>133.6857</v>
      </c>
      <c r="U32683">
        <v>2.9624999999999999</v>
      </c>
      <c r="V32683">
        <v>392.012</v>
      </c>
      <c r="W32683">
        <v>8.5351999999999997</v>
      </c>
    </row>
    <row r="32684" spans="1:23" x14ac:dyDescent="0.25">
      <c r="A32684" t="s">
        <v>30</v>
      </c>
      <c r="B32684">
        <v>136.06710000000001</v>
      </c>
      <c r="C32684" t="s">
        <v>19</v>
      </c>
      <c r="D32684" t="s">
        <v>21</v>
      </c>
      <c r="E32684" t="b">
        <v>0</v>
      </c>
      <c r="F32684" t="str">
        <f t="shared" si="1532"/>
        <v>No</v>
      </c>
      <c r="G32684" t="b">
        <v>0</v>
      </c>
      <c r="H32684">
        <v>4</v>
      </c>
      <c r="J32684" t="b">
        <v>0</v>
      </c>
      <c r="K32684">
        <v>0</v>
      </c>
      <c r="L32684" t="str">
        <f t="shared" si="1533"/>
        <v>Single Room</v>
      </c>
      <c r="M32684">
        <v>0</v>
      </c>
      <c r="N32684" t="str">
        <f t="shared" si="1534"/>
        <v>No</v>
      </c>
      <c r="O32684">
        <v>10</v>
      </c>
      <c r="P32684">
        <v>100</v>
      </c>
      <c r="Q32684">
        <v>1</v>
      </c>
      <c r="R32684">
        <v>3.9750000000000001</v>
      </c>
      <c r="S32684">
        <v>0.44579999999999997</v>
      </c>
      <c r="T32684">
        <v>250.1713</v>
      </c>
      <c r="U32684">
        <v>5.5438000000000001</v>
      </c>
      <c r="V32684">
        <v>660.07460000000003</v>
      </c>
      <c r="W32684">
        <v>14.371700000000001</v>
      </c>
    </row>
    <row r="32685" spans="1:23" x14ac:dyDescent="0.25">
      <c r="A32685" t="s">
        <v>30</v>
      </c>
      <c r="B32685">
        <v>173.00630000000001</v>
      </c>
      <c r="C32685" t="s">
        <v>19</v>
      </c>
      <c r="D32685" t="s">
        <v>21</v>
      </c>
      <c r="E32685" t="b">
        <v>0</v>
      </c>
      <c r="F32685" t="str">
        <f t="shared" si="1532"/>
        <v>No</v>
      </c>
      <c r="G32685" t="b">
        <v>0</v>
      </c>
      <c r="H32685">
        <v>2</v>
      </c>
      <c r="J32685" t="b">
        <v>0</v>
      </c>
      <c r="K32685">
        <v>0</v>
      </c>
      <c r="L32685" t="str">
        <f t="shared" si="1533"/>
        <v>Single Room</v>
      </c>
      <c r="M32685">
        <v>0</v>
      </c>
      <c r="N32685" t="str">
        <f t="shared" si="1534"/>
        <v>No</v>
      </c>
      <c r="O32685">
        <v>10</v>
      </c>
      <c r="P32685">
        <v>100</v>
      </c>
      <c r="Q32685">
        <v>1</v>
      </c>
      <c r="R32685">
        <v>0.99960000000000004</v>
      </c>
      <c r="S32685">
        <v>0.21410000000000001</v>
      </c>
      <c r="T32685">
        <v>815.64850000000001</v>
      </c>
      <c r="U32685">
        <v>18.0749</v>
      </c>
      <c r="V32685">
        <v>1839.5909999999999</v>
      </c>
      <c r="W32685">
        <v>40.053100000000001</v>
      </c>
    </row>
    <row r="32686" spans="1:23" x14ac:dyDescent="0.25">
      <c r="A32686" t="s">
        <v>30</v>
      </c>
      <c r="B32686">
        <v>152.19880000000001</v>
      </c>
      <c r="C32686" t="s">
        <v>19</v>
      </c>
      <c r="D32686" t="s">
        <v>21</v>
      </c>
      <c r="E32686" t="b">
        <v>0</v>
      </c>
      <c r="F32686" t="str">
        <f t="shared" si="1532"/>
        <v>No</v>
      </c>
      <c r="G32686" t="b">
        <v>0</v>
      </c>
      <c r="H32686">
        <v>3</v>
      </c>
      <c r="J32686" t="b">
        <v>1</v>
      </c>
      <c r="K32686">
        <v>1</v>
      </c>
      <c r="L32686" t="str">
        <f t="shared" si="1533"/>
        <v>Multiple Room</v>
      </c>
      <c r="M32686">
        <v>0</v>
      </c>
      <c r="N32686" t="str">
        <f t="shared" si="1534"/>
        <v>No</v>
      </c>
      <c r="O32686">
        <v>10</v>
      </c>
      <c r="P32686">
        <v>100</v>
      </c>
      <c r="Q32686">
        <v>0</v>
      </c>
      <c r="R32686">
        <v>0.93530000000000002</v>
      </c>
      <c r="S32686">
        <v>0.2039</v>
      </c>
      <c r="T32686">
        <v>480.2602</v>
      </c>
      <c r="U32686">
        <v>10.6427</v>
      </c>
      <c r="V32686">
        <v>1187.7936999999999</v>
      </c>
      <c r="W32686">
        <v>25.861599999999999</v>
      </c>
    </row>
    <row r="32687" spans="1:23" x14ac:dyDescent="0.25">
      <c r="A32687" t="s">
        <v>30</v>
      </c>
      <c r="B32687">
        <v>80.6584</v>
      </c>
      <c r="C32687" t="s">
        <v>19</v>
      </c>
      <c r="D32687" t="s">
        <v>20</v>
      </c>
      <c r="E32687" t="b">
        <v>0</v>
      </c>
      <c r="F32687" t="str">
        <f t="shared" si="1532"/>
        <v>No</v>
      </c>
      <c r="G32687" t="b">
        <v>1</v>
      </c>
      <c r="H32687">
        <v>2</v>
      </c>
      <c r="J32687" t="b">
        <v>1</v>
      </c>
      <c r="K32687">
        <v>0</v>
      </c>
      <c r="L32687" t="str">
        <f t="shared" si="1533"/>
        <v>Single Room</v>
      </c>
      <c r="M32687">
        <v>1</v>
      </c>
      <c r="N32687" t="str">
        <f t="shared" si="1534"/>
        <v>Yes</v>
      </c>
      <c r="O32687">
        <v>10</v>
      </c>
      <c r="P32687">
        <v>94</v>
      </c>
      <c r="Q32687">
        <v>1</v>
      </c>
      <c r="R32687">
        <v>4.2099000000000002</v>
      </c>
      <c r="S32687">
        <v>0.34760000000000002</v>
      </c>
      <c r="T32687">
        <v>145.74549999999999</v>
      </c>
      <c r="U32687">
        <v>3.2296999999999998</v>
      </c>
      <c r="V32687">
        <v>403.73289999999997</v>
      </c>
      <c r="W32687">
        <v>8.7904</v>
      </c>
    </row>
    <row r="32688" spans="1:23" x14ac:dyDescent="0.25">
      <c r="A32688" t="s">
        <v>30</v>
      </c>
      <c r="B32688">
        <v>72.709400000000002</v>
      </c>
      <c r="C32688" t="s">
        <v>19</v>
      </c>
      <c r="D32688" t="s">
        <v>20</v>
      </c>
      <c r="E32688" t="b">
        <v>0</v>
      </c>
      <c r="F32688" t="str">
        <f t="shared" si="1532"/>
        <v>No</v>
      </c>
      <c r="G32688" t="b">
        <v>1</v>
      </c>
      <c r="H32688">
        <v>2</v>
      </c>
      <c r="J32688" t="b">
        <v>0</v>
      </c>
      <c r="K32688">
        <v>0</v>
      </c>
      <c r="L32688" t="str">
        <f t="shared" si="1533"/>
        <v>Single Room</v>
      </c>
      <c r="M32688">
        <v>0</v>
      </c>
      <c r="N32688" t="str">
        <f t="shared" si="1534"/>
        <v>No</v>
      </c>
      <c r="O32688">
        <v>10</v>
      </c>
      <c r="P32688">
        <v>100</v>
      </c>
      <c r="Q32688">
        <v>1</v>
      </c>
      <c r="R32688">
        <v>4.2080000000000002</v>
      </c>
      <c r="S32688">
        <v>1.0511999999999999</v>
      </c>
      <c r="T32688">
        <v>159.19880000000001</v>
      </c>
      <c r="U32688">
        <v>3.5278999999999998</v>
      </c>
      <c r="V32688">
        <v>454.40410000000003</v>
      </c>
      <c r="W32688">
        <v>9.8937000000000008</v>
      </c>
    </row>
    <row r="32689" spans="1:23" x14ac:dyDescent="0.25">
      <c r="A32689" t="s">
        <v>30</v>
      </c>
      <c r="B32689">
        <v>86.503200000000007</v>
      </c>
      <c r="C32689" t="s">
        <v>19</v>
      </c>
      <c r="D32689" t="s">
        <v>20</v>
      </c>
      <c r="E32689" t="b">
        <v>0</v>
      </c>
      <c r="F32689" t="str">
        <f t="shared" si="1532"/>
        <v>No</v>
      </c>
      <c r="G32689" t="b">
        <v>1</v>
      </c>
      <c r="H32689">
        <v>2</v>
      </c>
      <c r="J32689" t="b">
        <v>0</v>
      </c>
      <c r="K32689">
        <v>0</v>
      </c>
      <c r="L32689" t="str">
        <f t="shared" si="1533"/>
        <v>Single Room</v>
      </c>
      <c r="M32689">
        <v>1</v>
      </c>
      <c r="N32689" t="str">
        <f t="shared" si="1534"/>
        <v>Yes</v>
      </c>
      <c r="O32689">
        <v>7</v>
      </c>
      <c r="P32689">
        <v>80</v>
      </c>
      <c r="Q32689">
        <v>1</v>
      </c>
      <c r="R32689">
        <v>2.8111999999999999</v>
      </c>
      <c r="S32689">
        <v>1.4843999999999999</v>
      </c>
      <c r="T32689">
        <v>296.9135</v>
      </c>
      <c r="U32689">
        <v>6.5796999999999999</v>
      </c>
      <c r="V32689">
        <v>729.27440000000001</v>
      </c>
      <c r="W32689">
        <v>15.878399999999999</v>
      </c>
    </row>
    <row r="32690" spans="1:23" x14ac:dyDescent="0.25">
      <c r="A32690" t="s">
        <v>30</v>
      </c>
      <c r="B32690">
        <v>357.23469999999998</v>
      </c>
      <c r="C32690" t="s">
        <v>19</v>
      </c>
      <c r="D32690" t="s">
        <v>21</v>
      </c>
      <c r="E32690" t="b">
        <v>0</v>
      </c>
      <c r="F32690" t="str">
        <f t="shared" si="1532"/>
        <v>No</v>
      </c>
      <c r="G32690" t="b">
        <v>0</v>
      </c>
      <c r="H32690">
        <v>5</v>
      </c>
      <c r="J32690" t="b">
        <v>0</v>
      </c>
      <c r="K32690">
        <v>0</v>
      </c>
      <c r="L32690" t="str">
        <f t="shared" si="1533"/>
        <v>Single Room</v>
      </c>
      <c r="M32690">
        <v>1</v>
      </c>
      <c r="N32690" t="str">
        <f t="shared" si="1534"/>
        <v>Yes</v>
      </c>
      <c r="O32690">
        <v>10</v>
      </c>
      <c r="P32690">
        <v>100</v>
      </c>
      <c r="Q32690">
        <v>2</v>
      </c>
      <c r="R32690">
        <v>2.77</v>
      </c>
      <c r="S32690">
        <v>1.4779</v>
      </c>
      <c r="T32690">
        <v>771.41039999999998</v>
      </c>
      <c r="U32690">
        <v>17.0946</v>
      </c>
      <c r="V32690">
        <v>2079.1266999999998</v>
      </c>
      <c r="W32690">
        <v>45.2684</v>
      </c>
    </row>
    <row r="32691" spans="1:23" x14ac:dyDescent="0.25">
      <c r="A32691" t="s">
        <v>30</v>
      </c>
      <c r="B32691">
        <v>115.49339999999999</v>
      </c>
      <c r="C32691" t="s">
        <v>19</v>
      </c>
      <c r="D32691" t="s">
        <v>21</v>
      </c>
      <c r="E32691" t="b">
        <v>0</v>
      </c>
      <c r="F32691" t="str">
        <f t="shared" si="1532"/>
        <v>No</v>
      </c>
      <c r="G32691" t="b">
        <v>0</v>
      </c>
      <c r="H32691">
        <v>3</v>
      </c>
      <c r="J32691" t="b">
        <v>0</v>
      </c>
      <c r="K32691">
        <v>0</v>
      </c>
      <c r="L32691" t="str">
        <f t="shared" si="1533"/>
        <v>Single Room</v>
      </c>
      <c r="M32691">
        <v>0</v>
      </c>
      <c r="N32691" t="str">
        <f t="shared" si="1534"/>
        <v>No</v>
      </c>
      <c r="O32691">
        <v>10</v>
      </c>
      <c r="P32691">
        <v>100</v>
      </c>
      <c r="Q32691">
        <v>0</v>
      </c>
      <c r="R32691">
        <v>0.82179999999999997</v>
      </c>
      <c r="S32691">
        <v>0.40260000000000001</v>
      </c>
      <c r="T32691">
        <v>410.33699999999999</v>
      </c>
      <c r="U32691">
        <v>9.0930999999999997</v>
      </c>
      <c r="V32691">
        <v>1101.8329000000001</v>
      </c>
      <c r="W32691">
        <v>23.99</v>
      </c>
    </row>
    <row r="32692" spans="1:23" x14ac:dyDescent="0.25">
      <c r="A32692" t="s">
        <v>30</v>
      </c>
      <c r="B32692">
        <v>161.5505</v>
      </c>
      <c r="C32692" t="s">
        <v>19</v>
      </c>
      <c r="D32692" t="s">
        <v>21</v>
      </c>
      <c r="E32692" t="b">
        <v>0</v>
      </c>
      <c r="F32692" t="str">
        <f t="shared" si="1532"/>
        <v>No</v>
      </c>
      <c r="G32692" t="b">
        <v>0</v>
      </c>
      <c r="H32692">
        <v>2</v>
      </c>
      <c r="J32692" t="b">
        <v>0</v>
      </c>
      <c r="K32692">
        <v>1</v>
      </c>
      <c r="L32692" t="str">
        <f t="shared" si="1533"/>
        <v>Multiple Room</v>
      </c>
      <c r="M32692">
        <v>0</v>
      </c>
      <c r="N32692" t="str">
        <f t="shared" si="1534"/>
        <v>No</v>
      </c>
      <c r="O32692">
        <v>10</v>
      </c>
      <c r="P32692">
        <v>80</v>
      </c>
      <c r="Q32692">
        <v>1</v>
      </c>
      <c r="R32692">
        <v>3.0400999999999998</v>
      </c>
      <c r="S32692">
        <v>1.2824</v>
      </c>
      <c r="T32692">
        <v>651.65830000000005</v>
      </c>
      <c r="U32692">
        <v>14.440899999999999</v>
      </c>
      <c r="V32692">
        <v>1568.0257999999999</v>
      </c>
      <c r="W32692">
        <v>34.140300000000003</v>
      </c>
    </row>
    <row r="32693" spans="1:23" x14ac:dyDescent="0.25">
      <c r="A32693" t="s">
        <v>30</v>
      </c>
      <c r="B32693">
        <v>103.8038</v>
      </c>
      <c r="C32693" t="s">
        <v>19</v>
      </c>
      <c r="D32693" t="s">
        <v>20</v>
      </c>
      <c r="E32693" t="b">
        <v>0</v>
      </c>
      <c r="F32693" t="str">
        <f t="shared" si="1532"/>
        <v>No</v>
      </c>
      <c r="G32693" t="b">
        <v>1</v>
      </c>
      <c r="H32693">
        <v>3</v>
      </c>
      <c r="J32693" t="b">
        <v>0</v>
      </c>
      <c r="K32693">
        <v>0</v>
      </c>
      <c r="L32693" t="str">
        <f t="shared" si="1533"/>
        <v>Single Room</v>
      </c>
      <c r="M32693">
        <v>0</v>
      </c>
      <c r="N32693" t="str">
        <f t="shared" si="1534"/>
        <v>No</v>
      </c>
      <c r="O32693">
        <v>6</v>
      </c>
      <c r="P32693">
        <v>100</v>
      </c>
      <c r="Q32693">
        <v>1</v>
      </c>
      <c r="R32693">
        <v>1.8995</v>
      </c>
      <c r="S32693">
        <v>0.4491</v>
      </c>
      <c r="T32693">
        <v>238.60079999999999</v>
      </c>
      <c r="U32693">
        <v>5.2873999999999999</v>
      </c>
      <c r="V32693">
        <v>687.42449999999997</v>
      </c>
      <c r="W32693">
        <v>14.9672</v>
      </c>
    </row>
    <row r="32694" spans="1:23" x14ac:dyDescent="0.25">
      <c r="A32694" t="s">
        <v>30</v>
      </c>
      <c r="B32694">
        <v>121.1044</v>
      </c>
      <c r="C32694" t="s">
        <v>19</v>
      </c>
      <c r="D32694" t="s">
        <v>21</v>
      </c>
      <c r="E32694" t="b">
        <v>0</v>
      </c>
      <c r="F32694" t="str">
        <f t="shared" si="1532"/>
        <v>No</v>
      </c>
      <c r="G32694" t="b">
        <v>0</v>
      </c>
      <c r="H32694">
        <v>2</v>
      </c>
      <c r="J32694" t="b">
        <v>0</v>
      </c>
      <c r="K32694">
        <v>1</v>
      </c>
      <c r="L32694" t="str">
        <f t="shared" si="1533"/>
        <v>Multiple Room</v>
      </c>
      <c r="M32694">
        <v>0</v>
      </c>
      <c r="N32694" t="str">
        <f t="shared" si="1534"/>
        <v>No</v>
      </c>
      <c r="O32694">
        <v>10</v>
      </c>
      <c r="P32694">
        <v>100</v>
      </c>
      <c r="Q32694">
        <v>1</v>
      </c>
      <c r="R32694">
        <v>3.5209000000000001</v>
      </c>
      <c r="S32694">
        <v>0.62160000000000004</v>
      </c>
      <c r="T32694">
        <v>185.8398</v>
      </c>
      <c r="U32694">
        <v>4.1181999999999999</v>
      </c>
      <c r="V32694">
        <v>519.59820000000002</v>
      </c>
      <c r="W32694">
        <v>11.3131</v>
      </c>
    </row>
    <row r="32695" spans="1:23" x14ac:dyDescent="0.25">
      <c r="A32695" t="s">
        <v>30</v>
      </c>
      <c r="B32695">
        <v>196.15180000000001</v>
      </c>
      <c r="C32695" t="s">
        <v>19</v>
      </c>
      <c r="D32695" t="s">
        <v>21</v>
      </c>
      <c r="E32695" t="b">
        <v>0</v>
      </c>
      <c r="F32695" t="str">
        <f t="shared" si="1532"/>
        <v>No</v>
      </c>
      <c r="G32695" t="b">
        <v>0</v>
      </c>
      <c r="H32695">
        <v>3</v>
      </c>
      <c r="J32695" t="b">
        <v>0</v>
      </c>
      <c r="K32695">
        <v>0</v>
      </c>
      <c r="L32695" t="str">
        <f t="shared" si="1533"/>
        <v>Single Room</v>
      </c>
      <c r="M32695">
        <v>1</v>
      </c>
      <c r="N32695" t="str">
        <f t="shared" si="1534"/>
        <v>Yes</v>
      </c>
      <c r="O32695">
        <v>10</v>
      </c>
      <c r="P32695">
        <v>100</v>
      </c>
      <c r="Q32695">
        <v>1</v>
      </c>
      <c r="R32695">
        <v>2.3784999999999998</v>
      </c>
      <c r="S32695">
        <v>0.89749999999999996</v>
      </c>
      <c r="T32695">
        <v>856.98310000000004</v>
      </c>
      <c r="U32695">
        <v>18.9909</v>
      </c>
      <c r="V32695">
        <v>1909.8108999999999</v>
      </c>
      <c r="W32695">
        <v>41.582000000000001</v>
      </c>
    </row>
    <row r="32696" spans="1:23" x14ac:dyDescent="0.25">
      <c r="A32696" t="s">
        <v>30</v>
      </c>
      <c r="B32696">
        <v>251.32679999999999</v>
      </c>
      <c r="C32696" t="s">
        <v>19</v>
      </c>
      <c r="D32696" t="s">
        <v>20</v>
      </c>
      <c r="E32696" t="b">
        <v>0</v>
      </c>
      <c r="F32696" t="str">
        <f t="shared" si="1532"/>
        <v>No</v>
      </c>
      <c r="G32696" t="b">
        <v>1</v>
      </c>
      <c r="H32696">
        <v>2</v>
      </c>
      <c r="J32696" t="b">
        <v>1</v>
      </c>
      <c r="K32696">
        <v>0</v>
      </c>
      <c r="L32696" t="str">
        <f t="shared" si="1533"/>
        <v>Single Room</v>
      </c>
      <c r="M32696">
        <v>1</v>
      </c>
      <c r="N32696" t="str">
        <f t="shared" si="1534"/>
        <v>Yes</v>
      </c>
      <c r="O32696">
        <v>10</v>
      </c>
      <c r="P32696">
        <v>100</v>
      </c>
      <c r="Q32696">
        <v>1</v>
      </c>
      <c r="R32696">
        <v>1.2614000000000001</v>
      </c>
      <c r="S32696">
        <v>0.105</v>
      </c>
      <c r="T32696">
        <v>798.97199999999998</v>
      </c>
      <c r="U32696">
        <v>17.705400000000001</v>
      </c>
      <c r="V32696">
        <v>1971.5075999999999</v>
      </c>
      <c r="W32696">
        <v>42.9253</v>
      </c>
    </row>
    <row r="32697" spans="1:23" x14ac:dyDescent="0.25">
      <c r="A32697" t="s">
        <v>30</v>
      </c>
      <c r="B32697">
        <v>103.8038</v>
      </c>
      <c r="C32697" t="s">
        <v>19</v>
      </c>
      <c r="D32697" t="s">
        <v>20</v>
      </c>
      <c r="E32697" t="b">
        <v>0</v>
      </c>
      <c r="F32697" t="str">
        <f t="shared" si="1532"/>
        <v>No</v>
      </c>
      <c r="G32697" t="b">
        <v>1</v>
      </c>
      <c r="H32697">
        <v>2</v>
      </c>
      <c r="J32697" t="b">
        <v>0</v>
      </c>
      <c r="K32697">
        <v>1</v>
      </c>
      <c r="L32697" t="str">
        <f t="shared" si="1533"/>
        <v>Multiple Room</v>
      </c>
      <c r="M32697">
        <v>0</v>
      </c>
      <c r="N32697" t="str">
        <f t="shared" si="1534"/>
        <v>No</v>
      </c>
      <c r="O32697">
        <v>10</v>
      </c>
      <c r="P32697">
        <v>91</v>
      </c>
      <c r="Q32697">
        <v>1</v>
      </c>
      <c r="R32697">
        <v>4.2769000000000004</v>
      </c>
      <c r="S32697">
        <v>1.4986999999999999</v>
      </c>
      <c r="T32697">
        <v>287.37279999999998</v>
      </c>
      <c r="U32697">
        <v>6.3681999999999999</v>
      </c>
      <c r="V32697">
        <v>781.46669999999995</v>
      </c>
      <c r="W32697">
        <v>17.014700000000001</v>
      </c>
    </row>
    <row r="32698" spans="1:23" x14ac:dyDescent="0.25">
      <c r="A32698" t="s">
        <v>30</v>
      </c>
      <c r="B32698">
        <v>143.78229999999999</v>
      </c>
      <c r="C32698" t="s">
        <v>19</v>
      </c>
      <c r="D32698" t="s">
        <v>20</v>
      </c>
      <c r="E32698" t="b">
        <v>0</v>
      </c>
      <c r="F32698" t="str">
        <f t="shared" si="1532"/>
        <v>No</v>
      </c>
      <c r="G32698" t="b">
        <v>1</v>
      </c>
      <c r="H32698">
        <v>2</v>
      </c>
      <c r="J32698" t="b">
        <v>1</v>
      </c>
      <c r="K32698">
        <v>1</v>
      </c>
      <c r="L32698" t="str">
        <f t="shared" si="1533"/>
        <v>Multiple Room</v>
      </c>
      <c r="M32698">
        <v>0</v>
      </c>
      <c r="N32698" t="str">
        <f t="shared" si="1534"/>
        <v>No</v>
      </c>
      <c r="O32698">
        <v>10</v>
      </c>
      <c r="P32698">
        <v>100</v>
      </c>
      <c r="Q32698">
        <v>1</v>
      </c>
      <c r="R32698">
        <v>0.49209999999999998</v>
      </c>
      <c r="S32698">
        <v>0.1691</v>
      </c>
      <c r="T32698">
        <v>636.5788</v>
      </c>
      <c r="U32698">
        <v>14.1067</v>
      </c>
      <c r="V32698">
        <v>1652.0255</v>
      </c>
      <c r="W32698">
        <v>35.969200000000001</v>
      </c>
    </row>
    <row r="32699" spans="1:23" x14ac:dyDescent="0.25">
      <c r="A32699" t="s">
        <v>30</v>
      </c>
      <c r="B32699">
        <v>171.8374</v>
      </c>
      <c r="C32699" t="s">
        <v>19</v>
      </c>
      <c r="D32699" t="s">
        <v>21</v>
      </c>
      <c r="E32699" t="b">
        <v>0</v>
      </c>
      <c r="F32699" t="str">
        <f t="shared" si="1532"/>
        <v>No</v>
      </c>
      <c r="G32699" t="b">
        <v>0</v>
      </c>
      <c r="H32699">
        <v>2</v>
      </c>
      <c r="J32699" t="b">
        <v>0</v>
      </c>
      <c r="K32699">
        <v>0</v>
      </c>
      <c r="L32699" t="str">
        <f t="shared" si="1533"/>
        <v>Single Room</v>
      </c>
      <c r="M32699">
        <v>0</v>
      </c>
      <c r="N32699" t="str">
        <f t="shared" si="1534"/>
        <v>No</v>
      </c>
      <c r="O32699">
        <v>10</v>
      </c>
      <c r="P32699">
        <v>100</v>
      </c>
      <c r="Q32699">
        <v>0</v>
      </c>
      <c r="R32699">
        <v>0.60909999999999997</v>
      </c>
      <c r="S32699">
        <v>0.36149999999999999</v>
      </c>
      <c r="T32699">
        <v>696.40189999999996</v>
      </c>
      <c r="U32699">
        <v>15.432399999999999</v>
      </c>
      <c r="V32699">
        <v>1483.7672</v>
      </c>
      <c r="W32699">
        <v>32.305799999999998</v>
      </c>
    </row>
    <row r="32700" spans="1:23" x14ac:dyDescent="0.25">
      <c r="A32700" t="s">
        <v>30</v>
      </c>
      <c r="B32700">
        <v>259.27569999999997</v>
      </c>
      <c r="C32700" t="s">
        <v>19</v>
      </c>
      <c r="D32700" t="s">
        <v>21</v>
      </c>
      <c r="E32700" t="b">
        <v>0</v>
      </c>
      <c r="F32700" t="str">
        <f t="shared" si="1532"/>
        <v>No</v>
      </c>
      <c r="G32700" t="b">
        <v>0</v>
      </c>
      <c r="H32700">
        <v>6</v>
      </c>
      <c r="J32700" t="b">
        <v>0</v>
      </c>
      <c r="K32700">
        <v>0</v>
      </c>
      <c r="L32700" t="str">
        <f t="shared" si="1533"/>
        <v>Single Room</v>
      </c>
      <c r="M32700">
        <v>0</v>
      </c>
      <c r="N32700" t="str">
        <f t="shared" si="1534"/>
        <v>No</v>
      </c>
      <c r="O32700">
        <v>10</v>
      </c>
      <c r="P32700">
        <v>80</v>
      </c>
      <c r="Q32700">
        <v>3</v>
      </c>
      <c r="R32700">
        <v>4.6184000000000003</v>
      </c>
      <c r="S32700">
        <v>1.0876999999999999</v>
      </c>
      <c r="T32700">
        <v>205.69890000000001</v>
      </c>
      <c r="U32700">
        <v>4.5583</v>
      </c>
      <c r="V32700">
        <v>566.88019999999995</v>
      </c>
      <c r="W32700">
        <v>12.342599999999999</v>
      </c>
    </row>
    <row r="32701" spans="1:23" x14ac:dyDescent="0.25">
      <c r="A32701" t="s">
        <v>30</v>
      </c>
      <c r="B32701">
        <v>86.736999999999995</v>
      </c>
      <c r="C32701" t="s">
        <v>19</v>
      </c>
      <c r="D32701" t="s">
        <v>20</v>
      </c>
      <c r="E32701" t="b">
        <v>0</v>
      </c>
      <c r="F32701" t="str">
        <f t="shared" si="1532"/>
        <v>No</v>
      </c>
      <c r="G32701" t="b">
        <v>1</v>
      </c>
      <c r="H32701">
        <v>3</v>
      </c>
      <c r="J32701" t="b">
        <v>0</v>
      </c>
      <c r="K32701">
        <v>1</v>
      </c>
      <c r="L32701" t="str">
        <f t="shared" si="1533"/>
        <v>Multiple Room</v>
      </c>
      <c r="M32701">
        <v>0</v>
      </c>
      <c r="N32701" t="str">
        <f t="shared" si="1534"/>
        <v>No</v>
      </c>
      <c r="O32701">
        <v>9</v>
      </c>
      <c r="P32701">
        <v>100</v>
      </c>
      <c r="Q32701">
        <v>1</v>
      </c>
      <c r="R32701">
        <v>1.8519000000000001</v>
      </c>
      <c r="S32701">
        <v>0.31330000000000002</v>
      </c>
      <c r="T32701">
        <v>250.62649999999999</v>
      </c>
      <c r="U32701">
        <v>5.5538999999999996</v>
      </c>
      <c r="V32701">
        <v>691.01160000000004</v>
      </c>
      <c r="W32701">
        <v>15.045299999999999</v>
      </c>
    </row>
    <row r="32702" spans="1:23" x14ac:dyDescent="0.25">
      <c r="A32702" t="s">
        <v>30</v>
      </c>
      <c r="B32702">
        <v>177.68219999999999</v>
      </c>
      <c r="C32702" t="s">
        <v>19</v>
      </c>
      <c r="D32702" t="s">
        <v>21</v>
      </c>
      <c r="E32702" t="b">
        <v>0</v>
      </c>
      <c r="F32702" t="str">
        <f t="shared" si="1532"/>
        <v>No</v>
      </c>
      <c r="G32702" t="b">
        <v>0</v>
      </c>
      <c r="H32702">
        <v>6</v>
      </c>
      <c r="J32702" t="b">
        <v>0</v>
      </c>
      <c r="K32702">
        <v>0</v>
      </c>
      <c r="L32702" t="str">
        <f t="shared" si="1533"/>
        <v>Single Room</v>
      </c>
      <c r="M32702">
        <v>0</v>
      </c>
      <c r="N32702" t="str">
        <f t="shared" si="1534"/>
        <v>No</v>
      </c>
      <c r="O32702">
        <v>10</v>
      </c>
      <c r="P32702">
        <v>60</v>
      </c>
      <c r="Q32702">
        <v>2</v>
      </c>
      <c r="R32702">
        <v>2.7414000000000001</v>
      </c>
      <c r="S32702">
        <v>0.59519999999999995</v>
      </c>
      <c r="T32702">
        <v>271.71780000000001</v>
      </c>
      <c r="U32702">
        <v>6.0213000000000001</v>
      </c>
      <c r="V32702">
        <v>684.51390000000004</v>
      </c>
      <c r="W32702">
        <v>14.9038</v>
      </c>
    </row>
    <row r="32703" spans="1:23" x14ac:dyDescent="0.25">
      <c r="A32703" t="s">
        <v>30</v>
      </c>
      <c r="B32703">
        <v>92.347999999999999</v>
      </c>
      <c r="C32703" t="s">
        <v>19</v>
      </c>
      <c r="D32703" t="s">
        <v>20</v>
      </c>
      <c r="E32703" t="b">
        <v>0</v>
      </c>
      <c r="F32703" t="str">
        <f t="shared" si="1532"/>
        <v>No</v>
      </c>
      <c r="G32703" t="b">
        <v>1</v>
      </c>
      <c r="H32703">
        <v>2</v>
      </c>
      <c r="J32703" t="b">
        <v>0</v>
      </c>
      <c r="K32703">
        <v>1</v>
      </c>
      <c r="L32703" t="str">
        <f t="shared" si="1533"/>
        <v>Multiple Room</v>
      </c>
      <c r="M32703">
        <v>0</v>
      </c>
      <c r="N32703" t="str">
        <f t="shared" si="1534"/>
        <v>No</v>
      </c>
      <c r="O32703">
        <v>10</v>
      </c>
      <c r="P32703">
        <v>100</v>
      </c>
      <c r="Q32703">
        <v>1</v>
      </c>
      <c r="R32703">
        <v>1.8923000000000001</v>
      </c>
      <c r="S32703">
        <v>0.16669999999999999</v>
      </c>
      <c r="T32703">
        <v>244.51249999999999</v>
      </c>
      <c r="U32703">
        <v>5.4184000000000001</v>
      </c>
      <c r="V32703">
        <v>719.93029999999999</v>
      </c>
      <c r="W32703">
        <v>15.674899999999999</v>
      </c>
    </row>
    <row r="32704" spans="1:23" x14ac:dyDescent="0.25">
      <c r="A32704" t="s">
        <v>30</v>
      </c>
      <c r="B32704">
        <v>195.91800000000001</v>
      </c>
      <c r="C32704" t="s">
        <v>19</v>
      </c>
      <c r="D32704" t="s">
        <v>21</v>
      </c>
      <c r="E32704" t="b">
        <v>0</v>
      </c>
      <c r="F32704" t="str">
        <f t="shared" si="1532"/>
        <v>No</v>
      </c>
      <c r="G32704" t="b">
        <v>0</v>
      </c>
      <c r="H32704">
        <v>4</v>
      </c>
      <c r="J32704" t="b">
        <v>1</v>
      </c>
      <c r="K32704">
        <v>1</v>
      </c>
      <c r="L32704" t="str">
        <f t="shared" si="1533"/>
        <v>Multiple Room</v>
      </c>
      <c r="M32704">
        <v>0</v>
      </c>
      <c r="N32704" t="str">
        <f t="shared" si="1534"/>
        <v>No</v>
      </c>
      <c r="O32704">
        <v>10</v>
      </c>
      <c r="P32704">
        <v>100</v>
      </c>
      <c r="Q32704">
        <v>1</v>
      </c>
      <c r="R32704">
        <v>3.7353000000000001</v>
      </c>
      <c r="S32704">
        <v>1.1111</v>
      </c>
      <c r="T32704">
        <v>344.66579999999999</v>
      </c>
      <c r="U32704">
        <v>7.6379000000000001</v>
      </c>
      <c r="V32704">
        <v>950.6404</v>
      </c>
      <c r="W32704">
        <v>20.6981</v>
      </c>
    </row>
    <row r="32705" spans="1:23" x14ac:dyDescent="0.25">
      <c r="A32705" t="s">
        <v>30</v>
      </c>
      <c r="B32705">
        <v>134.8982</v>
      </c>
      <c r="C32705" t="s">
        <v>19</v>
      </c>
      <c r="D32705" t="s">
        <v>20</v>
      </c>
      <c r="E32705" t="b">
        <v>0</v>
      </c>
      <c r="F32705" t="str">
        <f t="shared" si="1532"/>
        <v>No</v>
      </c>
      <c r="G32705" t="b">
        <v>1</v>
      </c>
      <c r="H32705">
        <v>2</v>
      </c>
      <c r="J32705" t="b">
        <v>0</v>
      </c>
      <c r="K32705">
        <v>0</v>
      </c>
      <c r="L32705" t="str">
        <f t="shared" si="1533"/>
        <v>Single Room</v>
      </c>
      <c r="M32705">
        <v>1</v>
      </c>
      <c r="N32705" t="str">
        <f t="shared" si="1534"/>
        <v>Yes</v>
      </c>
      <c r="O32705">
        <v>2</v>
      </c>
      <c r="P32705">
        <v>60</v>
      </c>
      <c r="Q32705">
        <v>1</v>
      </c>
      <c r="R32705">
        <v>0.59470000000000001</v>
      </c>
      <c r="S32705">
        <v>0.40610000000000002</v>
      </c>
      <c r="T32705">
        <v>451.18079999999998</v>
      </c>
      <c r="U32705">
        <v>9.9983000000000004</v>
      </c>
      <c r="V32705">
        <v>1268.6156000000001</v>
      </c>
      <c r="W32705">
        <v>27.621300000000002</v>
      </c>
    </row>
    <row r="32706" spans="1:23" x14ac:dyDescent="0.25">
      <c r="A32706" t="s">
        <v>30</v>
      </c>
      <c r="B32706">
        <v>115.25960000000001</v>
      </c>
      <c r="C32706" t="s">
        <v>19</v>
      </c>
      <c r="D32706" t="s">
        <v>21</v>
      </c>
      <c r="E32706" t="b">
        <v>0</v>
      </c>
      <c r="F32706" t="str">
        <f t="shared" ref="F32706:F32769" si="1535">IF(E32706=TRUE, "Yes", "No")</f>
        <v>No</v>
      </c>
      <c r="G32706" t="b">
        <v>0</v>
      </c>
      <c r="H32706">
        <v>2</v>
      </c>
      <c r="J32706" t="b">
        <v>0</v>
      </c>
      <c r="K32706">
        <v>0</v>
      </c>
      <c r="L32706" t="str">
        <f t="shared" ref="L32706:L32769" si="1536">IF(K32706=1, "Multiple Room", "Single Room")</f>
        <v>Single Room</v>
      </c>
      <c r="M32706">
        <v>0</v>
      </c>
      <c r="N32706" t="str">
        <f t="shared" ref="N32706:N32769" si="1537">IF(M32706=1, "Yes", "No")</f>
        <v>No</v>
      </c>
      <c r="O32706">
        <v>8</v>
      </c>
      <c r="P32706">
        <v>90</v>
      </c>
      <c r="Q32706">
        <v>1</v>
      </c>
      <c r="R32706">
        <v>4.9466000000000001</v>
      </c>
      <c r="S32706">
        <v>2.0567000000000002</v>
      </c>
      <c r="T32706">
        <v>237.8758</v>
      </c>
      <c r="U32706">
        <v>5.2713999999999999</v>
      </c>
      <c r="V32706">
        <v>645.7287</v>
      </c>
      <c r="W32706">
        <v>14.0593</v>
      </c>
    </row>
    <row r="32707" spans="1:23" x14ac:dyDescent="0.25">
      <c r="A32707" t="s">
        <v>30</v>
      </c>
      <c r="B32707">
        <v>201.7628</v>
      </c>
      <c r="C32707" t="s">
        <v>19</v>
      </c>
      <c r="D32707" t="s">
        <v>21</v>
      </c>
      <c r="E32707" t="b">
        <v>0</v>
      </c>
      <c r="F32707" t="str">
        <f t="shared" si="1535"/>
        <v>No</v>
      </c>
      <c r="G32707" t="b">
        <v>0</v>
      </c>
      <c r="H32707">
        <v>3</v>
      </c>
      <c r="J32707" t="b">
        <v>0</v>
      </c>
      <c r="K32707">
        <v>0</v>
      </c>
      <c r="L32707" t="str">
        <f t="shared" si="1536"/>
        <v>Single Room</v>
      </c>
      <c r="M32707">
        <v>0</v>
      </c>
      <c r="N32707" t="str">
        <f t="shared" si="1537"/>
        <v>No</v>
      </c>
      <c r="O32707">
        <v>8</v>
      </c>
      <c r="P32707">
        <v>90</v>
      </c>
      <c r="Q32707">
        <v>1</v>
      </c>
      <c r="R32707">
        <v>3.6240999999999999</v>
      </c>
      <c r="S32707">
        <v>0.77029999999999998</v>
      </c>
      <c r="T32707">
        <v>268.1592</v>
      </c>
      <c r="U32707">
        <v>5.9424999999999999</v>
      </c>
      <c r="V32707">
        <v>676.79219999999998</v>
      </c>
      <c r="W32707">
        <v>14.7357</v>
      </c>
    </row>
    <row r="32708" spans="1:23" x14ac:dyDescent="0.25">
      <c r="A32708" t="s">
        <v>30</v>
      </c>
      <c r="B32708">
        <v>209.0104</v>
      </c>
      <c r="C32708" t="s">
        <v>19</v>
      </c>
      <c r="D32708" t="s">
        <v>21</v>
      </c>
      <c r="E32708" t="b">
        <v>0</v>
      </c>
      <c r="F32708" t="str">
        <f t="shared" si="1535"/>
        <v>No</v>
      </c>
      <c r="G32708" t="b">
        <v>0</v>
      </c>
      <c r="H32708">
        <v>5</v>
      </c>
      <c r="J32708" t="b">
        <v>0</v>
      </c>
      <c r="K32708">
        <v>0</v>
      </c>
      <c r="L32708" t="str">
        <f t="shared" si="1536"/>
        <v>Single Room</v>
      </c>
      <c r="M32708">
        <v>1</v>
      </c>
      <c r="N32708" t="str">
        <f t="shared" si="1537"/>
        <v>Yes</v>
      </c>
      <c r="O32708">
        <v>10</v>
      </c>
      <c r="P32708">
        <v>100</v>
      </c>
      <c r="Q32708">
        <v>2</v>
      </c>
      <c r="R32708">
        <v>5.4245000000000001</v>
      </c>
      <c r="S32708">
        <v>0.37059999999999998</v>
      </c>
      <c r="T32708">
        <v>267.02960000000002</v>
      </c>
      <c r="U32708">
        <v>5.9173999999999998</v>
      </c>
      <c r="V32708">
        <v>624.25819999999999</v>
      </c>
      <c r="W32708">
        <v>13.591900000000001</v>
      </c>
    </row>
    <row r="32709" spans="1:23" x14ac:dyDescent="0.25">
      <c r="A32709" t="s">
        <v>30</v>
      </c>
      <c r="B32709">
        <v>132.56030000000001</v>
      </c>
      <c r="C32709" t="s">
        <v>19</v>
      </c>
      <c r="D32709" t="s">
        <v>20</v>
      </c>
      <c r="E32709" t="b">
        <v>0</v>
      </c>
      <c r="F32709" t="str">
        <f t="shared" si="1535"/>
        <v>No</v>
      </c>
      <c r="G32709" t="b">
        <v>1</v>
      </c>
      <c r="H32709">
        <v>2</v>
      </c>
      <c r="J32709" t="b">
        <v>1</v>
      </c>
      <c r="K32709">
        <v>0</v>
      </c>
      <c r="L32709" t="str">
        <f t="shared" si="1536"/>
        <v>Single Room</v>
      </c>
      <c r="M32709">
        <v>1</v>
      </c>
      <c r="N32709" t="str">
        <f t="shared" si="1537"/>
        <v>Yes</v>
      </c>
      <c r="O32709">
        <v>10</v>
      </c>
      <c r="P32709">
        <v>90</v>
      </c>
      <c r="Q32709">
        <v>1</v>
      </c>
      <c r="R32709">
        <v>3.3338000000000001</v>
      </c>
      <c r="S32709">
        <v>0.30869999999999997</v>
      </c>
      <c r="T32709">
        <v>479.53</v>
      </c>
      <c r="U32709">
        <v>10.6265</v>
      </c>
      <c r="V32709">
        <v>1264.6188</v>
      </c>
      <c r="W32709">
        <v>27.534300000000002</v>
      </c>
    </row>
    <row r="32710" spans="1:23" x14ac:dyDescent="0.25">
      <c r="A32710" t="s">
        <v>30</v>
      </c>
      <c r="B32710">
        <v>202.93180000000001</v>
      </c>
      <c r="C32710" t="s">
        <v>19</v>
      </c>
      <c r="D32710" t="s">
        <v>21</v>
      </c>
      <c r="E32710" t="b">
        <v>0</v>
      </c>
      <c r="F32710" t="str">
        <f t="shared" si="1535"/>
        <v>No</v>
      </c>
      <c r="G32710" t="b">
        <v>0</v>
      </c>
      <c r="H32710">
        <v>3</v>
      </c>
      <c r="J32710" t="b">
        <v>1</v>
      </c>
      <c r="K32710">
        <v>1</v>
      </c>
      <c r="L32710" t="str">
        <f t="shared" si="1536"/>
        <v>Multiple Room</v>
      </c>
      <c r="M32710">
        <v>0</v>
      </c>
      <c r="N32710" t="str">
        <f t="shared" si="1537"/>
        <v>No</v>
      </c>
      <c r="O32710">
        <v>10</v>
      </c>
      <c r="P32710">
        <v>80</v>
      </c>
      <c r="Q32710">
        <v>1</v>
      </c>
      <c r="R32710">
        <v>4.2595999999999998</v>
      </c>
      <c r="S32710">
        <v>0.46150000000000002</v>
      </c>
      <c r="T32710">
        <v>459.62869999999998</v>
      </c>
      <c r="U32710">
        <v>10.185499999999999</v>
      </c>
      <c r="V32710">
        <v>1039.5596</v>
      </c>
      <c r="W32710">
        <v>22.6341</v>
      </c>
    </row>
    <row r="32711" spans="1:23" x14ac:dyDescent="0.25">
      <c r="A32711" t="s">
        <v>30</v>
      </c>
      <c r="B32711">
        <v>101.2321</v>
      </c>
      <c r="C32711" t="s">
        <v>19</v>
      </c>
      <c r="D32711" t="s">
        <v>21</v>
      </c>
      <c r="E32711" t="b">
        <v>0</v>
      </c>
      <c r="F32711" t="str">
        <f t="shared" si="1535"/>
        <v>No</v>
      </c>
      <c r="G32711" t="b">
        <v>0</v>
      </c>
      <c r="H32711">
        <v>4</v>
      </c>
      <c r="J32711" t="b">
        <v>0</v>
      </c>
      <c r="K32711">
        <v>0</v>
      </c>
      <c r="L32711" t="str">
        <f t="shared" si="1536"/>
        <v>Single Room</v>
      </c>
      <c r="M32711">
        <v>0</v>
      </c>
      <c r="N32711" t="str">
        <f t="shared" si="1537"/>
        <v>No</v>
      </c>
      <c r="O32711">
        <v>10</v>
      </c>
      <c r="P32711">
        <v>96</v>
      </c>
      <c r="Q32711">
        <v>2</v>
      </c>
      <c r="R32711">
        <v>5.3068</v>
      </c>
      <c r="S32711">
        <v>0.62580000000000002</v>
      </c>
      <c r="T32711">
        <v>273.51589999999999</v>
      </c>
      <c r="U32711">
        <v>6.0612000000000004</v>
      </c>
      <c r="V32711">
        <v>661.96190000000001</v>
      </c>
      <c r="W32711">
        <v>14.412800000000001</v>
      </c>
    </row>
    <row r="32712" spans="1:23" x14ac:dyDescent="0.25">
      <c r="A32712" t="s">
        <v>30</v>
      </c>
      <c r="B32712">
        <v>126.71550000000001</v>
      </c>
      <c r="C32712" t="s">
        <v>19</v>
      </c>
      <c r="D32712" t="s">
        <v>21</v>
      </c>
      <c r="E32712" t="b">
        <v>0</v>
      </c>
      <c r="F32712" t="str">
        <f t="shared" si="1535"/>
        <v>No</v>
      </c>
      <c r="G32712" t="b">
        <v>0</v>
      </c>
      <c r="H32712">
        <v>4</v>
      </c>
      <c r="J32712" t="b">
        <v>0</v>
      </c>
      <c r="K32712">
        <v>0</v>
      </c>
      <c r="L32712" t="str">
        <f t="shared" si="1536"/>
        <v>Single Room</v>
      </c>
      <c r="M32712">
        <v>0</v>
      </c>
      <c r="N32712" t="str">
        <f t="shared" si="1537"/>
        <v>No</v>
      </c>
      <c r="O32712">
        <v>9</v>
      </c>
      <c r="P32712">
        <v>80</v>
      </c>
      <c r="Q32712">
        <v>1</v>
      </c>
      <c r="R32712">
        <v>2.6492</v>
      </c>
      <c r="S32712">
        <v>0.40799999999999997</v>
      </c>
      <c r="T32712">
        <v>211.8244</v>
      </c>
      <c r="U32712">
        <v>4.6940999999999997</v>
      </c>
      <c r="V32712">
        <v>596.50239999999997</v>
      </c>
      <c r="W32712">
        <v>12.987500000000001</v>
      </c>
    </row>
    <row r="32713" spans="1:23" x14ac:dyDescent="0.25">
      <c r="A32713" t="s">
        <v>30</v>
      </c>
      <c r="B32713">
        <v>105.9079</v>
      </c>
      <c r="C32713" t="s">
        <v>19</v>
      </c>
      <c r="D32713" t="s">
        <v>21</v>
      </c>
      <c r="E32713" t="b">
        <v>0</v>
      </c>
      <c r="F32713" t="str">
        <f t="shared" si="1535"/>
        <v>No</v>
      </c>
      <c r="G32713" t="b">
        <v>0</v>
      </c>
      <c r="H32713">
        <v>4</v>
      </c>
      <c r="J32713" t="b">
        <v>0</v>
      </c>
      <c r="K32713">
        <v>0</v>
      </c>
      <c r="L32713" t="str">
        <f t="shared" si="1536"/>
        <v>Single Room</v>
      </c>
      <c r="M32713">
        <v>0</v>
      </c>
      <c r="N32713" t="str">
        <f t="shared" si="1537"/>
        <v>No</v>
      </c>
      <c r="O32713">
        <v>10</v>
      </c>
      <c r="P32713">
        <v>100</v>
      </c>
      <c r="Q32713">
        <v>1</v>
      </c>
      <c r="R32713">
        <v>5.2580999999999998</v>
      </c>
      <c r="S32713">
        <v>0.58399999999999996</v>
      </c>
      <c r="T32713">
        <v>281.26249999999999</v>
      </c>
      <c r="U32713">
        <v>6.2328000000000001</v>
      </c>
      <c r="V32713">
        <v>654.79750000000001</v>
      </c>
      <c r="W32713">
        <v>14.2568</v>
      </c>
    </row>
    <row r="32714" spans="1:23" x14ac:dyDescent="0.25">
      <c r="A32714" t="s">
        <v>30</v>
      </c>
      <c r="B32714">
        <v>228.18129999999999</v>
      </c>
      <c r="C32714" t="s">
        <v>19</v>
      </c>
      <c r="D32714" t="s">
        <v>20</v>
      </c>
      <c r="E32714" t="b">
        <v>0</v>
      </c>
      <c r="F32714" t="str">
        <f t="shared" si="1535"/>
        <v>No</v>
      </c>
      <c r="G32714" t="b">
        <v>1</v>
      </c>
      <c r="H32714">
        <v>3</v>
      </c>
      <c r="J32714" t="b">
        <v>0</v>
      </c>
      <c r="K32714">
        <v>0</v>
      </c>
      <c r="L32714" t="str">
        <f t="shared" si="1536"/>
        <v>Single Room</v>
      </c>
      <c r="M32714">
        <v>1</v>
      </c>
      <c r="N32714" t="str">
        <f t="shared" si="1537"/>
        <v>Yes</v>
      </c>
      <c r="O32714">
        <v>10</v>
      </c>
      <c r="P32714">
        <v>100</v>
      </c>
      <c r="Q32714">
        <v>1</v>
      </c>
      <c r="R32714">
        <v>3.4693999999999998</v>
      </c>
      <c r="S32714">
        <v>0.22320000000000001</v>
      </c>
      <c r="T32714">
        <v>200.38390000000001</v>
      </c>
      <c r="U32714">
        <v>4.4405000000000001</v>
      </c>
      <c r="V32714">
        <v>582.02470000000005</v>
      </c>
      <c r="W32714">
        <v>12.6723</v>
      </c>
    </row>
    <row r="32715" spans="1:23" x14ac:dyDescent="0.25">
      <c r="A32715" t="s">
        <v>30</v>
      </c>
      <c r="B32715">
        <v>282.18740000000003</v>
      </c>
      <c r="C32715" t="s">
        <v>19</v>
      </c>
      <c r="D32715" t="s">
        <v>21</v>
      </c>
      <c r="E32715" t="b">
        <v>0</v>
      </c>
      <c r="F32715" t="str">
        <f t="shared" si="1535"/>
        <v>No</v>
      </c>
      <c r="G32715" t="b">
        <v>0</v>
      </c>
      <c r="H32715">
        <v>6</v>
      </c>
      <c r="J32715" t="b">
        <v>0</v>
      </c>
      <c r="K32715">
        <v>0</v>
      </c>
      <c r="L32715" t="str">
        <f t="shared" si="1536"/>
        <v>Single Room</v>
      </c>
      <c r="M32715">
        <v>1</v>
      </c>
      <c r="N32715" t="str">
        <f t="shared" si="1537"/>
        <v>Yes</v>
      </c>
      <c r="O32715">
        <v>8</v>
      </c>
      <c r="P32715">
        <v>85</v>
      </c>
      <c r="Q32715">
        <v>2</v>
      </c>
      <c r="R32715">
        <v>2.9359999999999999</v>
      </c>
      <c r="S32715">
        <v>1.1868000000000001</v>
      </c>
      <c r="T32715">
        <v>713.07190000000003</v>
      </c>
      <c r="U32715">
        <v>15.8018</v>
      </c>
      <c r="V32715">
        <v>1665.0930000000001</v>
      </c>
      <c r="W32715">
        <v>36.253799999999998</v>
      </c>
    </row>
    <row r="32716" spans="1:23" x14ac:dyDescent="0.25">
      <c r="A32716" t="s">
        <v>30</v>
      </c>
      <c r="B32716">
        <v>134.8982</v>
      </c>
      <c r="C32716" t="s">
        <v>19</v>
      </c>
      <c r="D32716" t="s">
        <v>20</v>
      </c>
      <c r="E32716" t="b">
        <v>0</v>
      </c>
      <c r="F32716" t="str">
        <f t="shared" si="1535"/>
        <v>No</v>
      </c>
      <c r="G32716" t="b">
        <v>1</v>
      </c>
      <c r="H32716">
        <v>3</v>
      </c>
      <c r="J32716" t="b">
        <v>0</v>
      </c>
      <c r="K32716">
        <v>0</v>
      </c>
      <c r="L32716" t="str">
        <f t="shared" si="1536"/>
        <v>Single Room</v>
      </c>
      <c r="M32716">
        <v>1</v>
      </c>
      <c r="N32716" t="str">
        <f t="shared" si="1537"/>
        <v>Yes</v>
      </c>
      <c r="O32716">
        <v>10</v>
      </c>
      <c r="P32716">
        <v>100</v>
      </c>
      <c r="Q32716">
        <v>1</v>
      </c>
      <c r="R32716">
        <v>0.51829999999999998</v>
      </c>
      <c r="S32716">
        <v>0.42030000000000001</v>
      </c>
      <c r="T32716">
        <v>463.87759999999997</v>
      </c>
      <c r="U32716">
        <v>10.2796</v>
      </c>
      <c r="V32716">
        <v>1252.4865</v>
      </c>
      <c r="W32716">
        <v>27.270199999999999</v>
      </c>
    </row>
    <row r="32717" spans="1:23" x14ac:dyDescent="0.25">
      <c r="A32717" t="s">
        <v>30</v>
      </c>
      <c r="B32717">
        <v>82.996300000000005</v>
      </c>
      <c r="C32717" t="s">
        <v>19</v>
      </c>
      <c r="D32717" t="s">
        <v>20</v>
      </c>
      <c r="E32717" t="b">
        <v>0</v>
      </c>
      <c r="F32717" t="str">
        <f t="shared" si="1535"/>
        <v>No</v>
      </c>
      <c r="G32717" t="b">
        <v>1</v>
      </c>
      <c r="H32717">
        <v>3</v>
      </c>
      <c r="J32717" t="b">
        <v>0</v>
      </c>
      <c r="K32717">
        <v>0</v>
      </c>
      <c r="L32717" t="str">
        <f t="shared" si="1536"/>
        <v>Single Room</v>
      </c>
      <c r="M32717">
        <v>0</v>
      </c>
      <c r="N32717" t="str">
        <f t="shared" si="1537"/>
        <v>No</v>
      </c>
      <c r="O32717">
        <v>10</v>
      </c>
      <c r="P32717">
        <v>100</v>
      </c>
      <c r="Q32717">
        <v>1</v>
      </c>
      <c r="R32717">
        <v>5.9776999999999996</v>
      </c>
      <c r="S32717">
        <v>1.4699</v>
      </c>
      <c r="T32717">
        <v>155.68819999999999</v>
      </c>
      <c r="U32717">
        <v>3.4500999999999999</v>
      </c>
      <c r="V32717">
        <v>417.09010000000001</v>
      </c>
      <c r="W32717">
        <v>9.0812000000000008</v>
      </c>
    </row>
    <row r="32718" spans="1:23" x14ac:dyDescent="0.25">
      <c r="A32718" t="s">
        <v>30</v>
      </c>
      <c r="B32718">
        <v>190.07320000000001</v>
      </c>
      <c r="C32718" t="s">
        <v>19</v>
      </c>
      <c r="D32718" t="s">
        <v>21</v>
      </c>
      <c r="E32718" t="b">
        <v>0</v>
      </c>
      <c r="F32718" t="str">
        <f t="shared" si="1535"/>
        <v>No</v>
      </c>
      <c r="G32718" t="b">
        <v>0</v>
      </c>
      <c r="H32718">
        <v>4</v>
      </c>
      <c r="J32718" t="b">
        <v>1</v>
      </c>
      <c r="K32718">
        <v>0</v>
      </c>
      <c r="L32718" t="str">
        <f t="shared" si="1536"/>
        <v>Single Room</v>
      </c>
      <c r="M32718">
        <v>1</v>
      </c>
      <c r="N32718" t="str">
        <f t="shared" si="1537"/>
        <v>Yes</v>
      </c>
      <c r="O32718">
        <v>10</v>
      </c>
      <c r="P32718">
        <v>90</v>
      </c>
      <c r="Q32718">
        <v>1</v>
      </c>
      <c r="R32718">
        <v>2.3083</v>
      </c>
      <c r="S32718">
        <v>0.90569999999999995</v>
      </c>
      <c r="T32718">
        <v>995.89369999999997</v>
      </c>
      <c r="U32718">
        <v>22.069199999999999</v>
      </c>
      <c r="V32718">
        <v>2081.8364000000001</v>
      </c>
      <c r="W32718">
        <v>45.327399999999997</v>
      </c>
    </row>
    <row r="32719" spans="1:23" x14ac:dyDescent="0.25">
      <c r="A32719" t="s">
        <v>30</v>
      </c>
      <c r="B32719">
        <v>213.21860000000001</v>
      </c>
      <c r="C32719" t="s">
        <v>19</v>
      </c>
      <c r="D32719" t="s">
        <v>21</v>
      </c>
      <c r="E32719" t="b">
        <v>0</v>
      </c>
      <c r="F32719" t="str">
        <f t="shared" si="1535"/>
        <v>No</v>
      </c>
      <c r="G32719" t="b">
        <v>0</v>
      </c>
      <c r="H32719">
        <v>4</v>
      </c>
      <c r="J32719" t="b">
        <v>0</v>
      </c>
      <c r="K32719">
        <v>0</v>
      </c>
      <c r="L32719" t="str">
        <f t="shared" si="1536"/>
        <v>Single Room</v>
      </c>
      <c r="M32719">
        <v>0</v>
      </c>
      <c r="N32719" t="str">
        <f t="shared" si="1537"/>
        <v>No</v>
      </c>
      <c r="O32719">
        <v>8</v>
      </c>
      <c r="P32719">
        <v>90</v>
      </c>
      <c r="Q32719">
        <v>1</v>
      </c>
      <c r="R32719">
        <v>3.0985</v>
      </c>
      <c r="S32719">
        <v>0.36009999999999998</v>
      </c>
      <c r="T32719">
        <v>216.81360000000001</v>
      </c>
      <c r="U32719">
        <v>4.8045999999999998</v>
      </c>
      <c r="V32719">
        <v>665.73109999999997</v>
      </c>
      <c r="W32719">
        <v>14.4948</v>
      </c>
    </row>
    <row r="32720" spans="1:23" x14ac:dyDescent="0.25">
      <c r="A32720" t="s">
        <v>30</v>
      </c>
      <c r="B32720">
        <v>115.25960000000001</v>
      </c>
      <c r="C32720" t="s">
        <v>19</v>
      </c>
      <c r="D32720" t="s">
        <v>20</v>
      </c>
      <c r="E32720" t="b">
        <v>0</v>
      </c>
      <c r="F32720" t="str">
        <f t="shared" si="1535"/>
        <v>No</v>
      </c>
      <c r="G32720" t="b">
        <v>1</v>
      </c>
      <c r="H32720">
        <v>3</v>
      </c>
      <c r="J32720" t="b">
        <v>0</v>
      </c>
      <c r="K32720">
        <v>1</v>
      </c>
      <c r="L32720" t="str">
        <f t="shared" si="1536"/>
        <v>Multiple Room</v>
      </c>
      <c r="M32720">
        <v>0</v>
      </c>
      <c r="N32720" t="str">
        <f t="shared" si="1537"/>
        <v>No</v>
      </c>
      <c r="O32720">
        <v>10</v>
      </c>
      <c r="P32720">
        <v>80</v>
      </c>
      <c r="Q32720">
        <v>1</v>
      </c>
      <c r="R32720">
        <v>7.1353</v>
      </c>
      <c r="S32720">
        <v>1.8451</v>
      </c>
      <c r="T32720">
        <v>160.83949999999999</v>
      </c>
      <c r="U32720">
        <v>3.5642</v>
      </c>
      <c r="V32720">
        <v>399.4443</v>
      </c>
      <c r="W32720">
        <v>8.6969999999999992</v>
      </c>
    </row>
    <row r="32721" spans="1:23" x14ac:dyDescent="0.25">
      <c r="A32721" t="s">
        <v>30</v>
      </c>
      <c r="B32721">
        <v>115.25960000000001</v>
      </c>
      <c r="C32721" t="s">
        <v>19</v>
      </c>
      <c r="D32721" t="s">
        <v>20</v>
      </c>
      <c r="E32721" t="b">
        <v>0</v>
      </c>
      <c r="F32721" t="str">
        <f t="shared" si="1535"/>
        <v>No</v>
      </c>
      <c r="G32721" t="b">
        <v>1</v>
      </c>
      <c r="H32721">
        <v>3</v>
      </c>
      <c r="J32721" t="b">
        <v>0</v>
      </c>
      <c r="K32721">
        <v>1</v>
      </c>
      <c r="L32721" t="str">
        <f t="shared" si="1536"/>
        <v>Multiple Room</v>
      </c>
      <c r="M32721">
        <v>0</v>
      </c>
      <c r="N32721" t="str">
        <f t="shared" si="1537"/>
        <v>No</v>
      </c>
      <c r="O32721">
        <v>10</v>
      </c>
      <c r="P32721">
        <v>100</v>
      </c>
      <c r="Q32721">
        <v>1</v>
      </c>
      <c r="R32721">
        <v>6.2351000000000001</v>
      </c>
      <c r="S32721">
        <v>1.0981000000000001</v>
      </c>
      <c r="T32721">
        <v>204.5179</v>
      </c>
      <c r="U32721">
        <v>4.5321999999999996</v>
      </c>
      <c r="V32721">
        <v>486.11349999999999</v>
      </c>
      <c r="W32721">
        <v>10.584099999999999</v>
      </c>
    </row>
    <row r="32722" spans="1:23" x14ac:dyDescent="0.25">
      <c r="A32722" t="s">
        <v>30</v>
      </c>
      <c r="B32722">
        <v>126.71550000000001</v>
      </c>
      <c r="C32722" t="s">
        <v>19</v>
      </c>
      <c r="D32722" t="s">
        <v>20</v>
      </c>
      <c r="E32722" t="b">
        <v>0</v>
      </c>
      <c r="F32722" t="str">
        <f t="shared" si="1535"/>
        <v>No</v>
      </c>
      <c r="G32722" t="b">
        <v>1</v>
      </c>
      <c r="H32722">
        <v>2</v>
      </c>
      <c r="J32722" t="b">
        <v>1</v>
      </c>
      <c r="K32722">
        <v>0</v>
      </c>
      <c r="L32722" t="str">
        <f t="shared" si="1536"/>
        <v>Single Room</v>
      </c>
      <c r="M32722">
        <v>1</v>
      </c>
      <c r="N32722" t="str">
        <f t="shared" si="1537"/>
        <v>Yes</v>
      </c>
      <c r="O32722">
        <v>10</v>
      </c>
      <c r="P32722">
        <v>100</v>
      </c>
      <c r="Q32722">
        <v>1</v>
      </c>
      <c r="R32722">
        <v>0.33160000000000001</v>
      </c>
      <c r="S32722">
        <v>0.4052</v>
      </c>
      <c r="T32722">
        <v>503.81659999999999</v>
      </c>
      <c r="U32722">
        <v>11.1647</v>
      </c>
      <c r="V32722">
        <v>1138.5447999999999</v>
      </c>
      <c r="W32722">
        <v>24.789300000000001</v>
      </c>
    </row>
    <row r="32723" spans="1:23" x14ac:dyDescent="0.25">
      <c r="A32723" t="s">
        <v>30</v>
      </c>
      <c r="B32723">
        <v>138.4051</v>
      </c>
      <c r="C32723" t="s">
        <v>19</v>
      </c>
      <c r="D32723" t="s">
        <v>21</v>
      </c>
      <c r="E32723" t="b">
        <v>0</v>
      </c>
      <c r="F32723" t="str">
        <f t="shared" si="1535"/>
        <v>No</v>
      </c>
      <c r="G32723" t="b">
        <v>0</v>
      </c>
      <c r="H32723">
        <v>4</v>
      </c>
      <c r="J32723" t="b">
        <v>0</v>
      </c>
      <c r="K32723">
        <v>0</v>
      </c>
      <c r="L32723" t="str">
        <f t="shared" si="1536"/>
        <v>Single Room</v>
      </c>
      <c r="M32723">
        <v>0</v>
      </c>
      <c r="N32723" t="str">
        <f t="shared" si="1537"/>
        <v>No</v>
      </c>
      <c r="O32723">
        <v>10</v>
      </c>
      <c r="P32723">
        <v>100</v>
      </c>
      <c r="Q32723">
        <v>1</v>
      </c>
      <c r="R32723">
        <v>3.5028000000000001</v>
      </c>
      <c r="S32723">
        <v>0.26939999999999997</v>
      </c>
      <c r="T32723">
        <v>319.19220000000001</v>
      </c>
      <c r="U32723">
        <v>7.0734000000000004</v>
      </c>
      <c r="V32723">
        <v>904.3854</v>
      </c>
      <c r="W32723">
        <v>19.690999999999999</v>
      </c>
    </row>
    <row r="32724" spans="1:23" x14ac:dyDescent="0.25">
      <c r="A32724" t="s">
        <v>30</v>
      </c>
      <c r="B32724">
        <v>184.4622</v>
      </c>
      <c r="C32724" t="s">
        <v>19</v>
      </c>
      <c r="D32724" t="s">
        <v>21</v>
      </c>
      <c r="E32724" t="b">
        <v>0</v>
      </c>
      <c r="F32724" t="str">
        <f t="shared" si="1535"/>
        <v>No</v>
      </c>
      <c r="G32724" t="b">
        <v>0</v>
      </c>
      <c r="H32724">
        <v>2</v>
      </c>
      <c r="J32724" t="b">
        <v>0</v>
      </c>
      <c r="K32724">
        <v>0</v>
      </c>
      <c r="L32724" t="str">
        <f t="shared" si="1536"/>
        <v>Single Room</v>
      </c>
      <c r="M32724">
        <v>0</v>
      </c>
      <c r="N32724" t="str">
        <f t="shared" si="1537"/>
        <v>No</v>
      </c>
      <c r="O32724">
        <v>10</v>
      </c>
      <c r="P32724">
        <v>100</v>
      </c>
      <c r="Q32724">
        <v>0</v>
      </c>
      <c r="R32724">
        <v>3.6196999999999999</v>
      </c>
      <c r="S32724">
        <v>0.35520000000000002</v>
      </c>
      <c r="T32724">
        <v>594.05449999999996</v>
      </c>
      <c r="U32724">
        <v>13.164400000000001</v>
      </c>
      <c r="V32724">
        <v>1463.2408</v>
      </c>
      <c r="W32724">
        <v>31.858899999999998</v>
      </c>
    </row>
    <row r="32725" spans="1:23" x14ac:dyDescent="0.25">
      <c r="A32725" t="s">
        <v>30</v>
      </c>
      <c r="B32725">
        <v>138.4051</v>
      </c>
      <c r="C32725" t="s">
        <v>19</v>
      </c>
      <c r="D32725" t="s">
        <v>20</v>
      </c>
      <c r="E32725" t="b">
        <v>0</v>
      </c>
      <c r="F32725" t="str">
        <f t="shared" si="1535"/>
        <v>No</v>
      </c>
      <c r="G32725" t="b">
        <v>1</v>
      </c>
      <c r="H32725">
        <v>2</v>
      </c>
      <c r="J32725" t="b">
        <v>1</v>
      </c>
      <c r="K32725">
        <v>1</v>
      </c>
      <c r="L32725" t="str">
        <f t="shared" si="1536"/>
        <v>Multiple Room</v>
      </c>
      <c r="M32725">
        <v>0</v>
      </c>
      <c r="N32725" t="str">
        <f t="shared" si="1537"/>
        <v>No</v>
      </c>
      <c r="O32725">
        <v>10</v>
      </c>
      <c r="P32725">
        <v>96</v>
      </c>
      <c r="Q32725">
        <v>0</v>
      </c>
      <c r="R32725">
        <v>0.2732</v>
      </c>
      <c r="S32725">
        <v>0.32569999999999999</v>
      </c>
      <c r="T32725">
        <v>588.80150000000003</v>
      </c>
      <c r="U32725">
        <v>13.048</v>
      </c>
      <c r="V32725">
        <v>1416.9629</v>
      </c>
      <c r="W32725">
        <v>30.851299999999998</v>
      </c>
    </row>
    <row r="32726" spans="1:23" x14ac:dyDescent="0.25">
      <c r="A32726" t="s">
        <v>30</v>
      </c>
      <c r="B32726">
        <v>270.96530000000001</v>
      </c>
      <c r="C32726" t="s">
        <v>19</v>
      </c>
      <c r="D32726" t="s">
        <v>21</v>
      </c>
      <c r="E32726" t="b">
        <v>0</v>
      </c>
      <c r="F32726" t="str">
        <f t="shared" si="1535"/>
        <v>No</v>
      </c>
      <c r="G32726" t="b">
        <v>0</v>
      </c>
      <c r="H32726">
        <v>6</v>
      </c>
      <c r="J32726" t="b">
        <v>1</v>
      </c>
      <c r="K32726">
        <v>0</v>
      </c>
      <c r="L32726" t="str">
        <f t="shared" si="1536"/>
        <v>Single Room</v>
      </c>
      <c r="M32726">
        <v>1</v>
      </c>
      <c r="N32726" t="str">
        <f t="shared" si="1537"/>
        <v>Yes</v>
      </c>
      <c r="O32726">
        <v>10</v>
      </c>
      <c r="P32726">
        <v>87</v>
      </c>
      <c r="Q32726">
        <v>2</v>
      </c>
      <c r="R32726">
        <v>3.2589000000000001</v>
      </c>
      <c r="S32726">
        <v>0.63370000000000004</v>
      </c>
      <c r="T32726">
        <v>582.51260000000002</v>
      </c>
      <c r="U32726">
        <v>12.9086</v>
      </c>
      <c r="V32726">
        <v>1506.5362</v>
      </c>
      <c r="W32726">
        <v>32.801499999999997</v>
      </c>
    </row>
    <row r="32727" spans="1:23" x14ac:dyDescent="0.25">
      <c r="A32727" t="s">
        <v>30</v>
      </c>
      <c r="B32727">
        <v>112.9217</v>
      </c>
      <c r="C32727" t="s">
        <v>19</v>
      </c>
      <c r="D32727" t="s">
        <v>20</v>
      </c>
      <c r="E32727" t="b">
        <v>0</v>
      </c>
      <c r="F32727" t="str">
        <f t="shared" si="1535"/>
        <v>No</v>
      </c>
      <c r="G32727" t="b">
        <v>1</v>
      </c>
      <c r="H32727">
        <v>4</v>
      </c>
      <c r="J32727" t="b">
        <v>0</v>
      </c>
      <c r="K32727">
        <v>1</v>
      </c>
      <c r="L32727" t="str">
        <f t="shared" si="1536"/>
        <v>Multiple Room</v>
      </c>
      <c r="M32727">
        <v>0</v>
      </c>
      <c r="N32727" t="str">
        <f t="shared" si="1537"/>
        <v>No</v>
      </c>
      <c r="O32727">
        <v>8</v>
      </c>
      <c r="P32727">
        <v>100</v>
      </c>
      <c r="Q32727">
        <v>1</v>
      </c>
      <c r="R32727">
        <v>1.1196999999999999</v>
      </c>
      <c r="S32727">
        <v>0.91469999999999996</v>
      </c>
      <c r="T32727">
        <v>324.58519999999999</v>
      </c>
      <c r="U32727">
        <v>7.1928999999999998</v>
      </c>
      <c r="V32727">
        <v>907.19870000000003</v>
      </c>
      <c r="W32727">
        <v>19.752300000000002</v>
      </c>
    </row>
    <row r="32728" spans="1:23" x14ac:dyDescent="0.25">
      <c r="A32728" t="s">
        <v>30</v>
      </c>
      <c r="B32728">
        <v>214.62139999999999</v>
      </c>
      <c r="C32728" t="s">
        <v>19</v>
      </c>
      <c r="D32728" t="s">
        <v>21</v>
      </c>
      <c r="E32728" t="b">
        <v>0</v>
      </c>
      <c r="F32728" t="str">
        <f t="shared" si="1535"/>
        <v>No</v>
      </c>
      <c r="G32728" t="b">
        <v>0</v>
      </c>
      <c r="H32728">
        <v>4</v>
      </c>
      <c r="J32728" t="b">
        <v>0</v>
      </c>
      <c r="K32728">
        <v>0</v>
      </c>
      <c r="L32728" t="str">
        <f t="shared" si="1536"/>
        <v>Single Room</v>
      </c>
      <c r="M32728">
        <v>0</v>
      </c>
      <c r="N32728" t="str">
        <f t="shared" si="1537"/>
        <v>No</v>
      </c>
      <c r="O32728">
        <v>10</v>
      </c>
      <c r="P32728">
        <v>100</v>
      </c>
      <c r="Q32728">
        <v>2</v>
      </c>
      <c r="R32728">
        <v>3.3140999999999998</v>
      </c>
      <c r="S32728">
        <v>1.7898000000000001</v>
      </c>
      <c r="T32728">
        <v>470.29300000000001</v>
      </c>
      <c r="U32728">
        <v>10.421799999999999</v>
      </c>
      <c r="V32728">
        <v>1439.1338000000001</v>
      </c>
      <c r="W32728">
        <v>31.334</v>
      </c>
    </row>
    <row r="32729" spans="1:23" x14ac:dyDescent="0.25">
      <c r="A32729" t="s">
        <v>30</v>
      </c>
      <c r="B32729">
        <v>380.38010000000003</v>
      </c>
      <c r="C32729" t="s">
        <v>19</v>
      </c>
      <c r="D32729" t="s">
        <v>21</v>
      </c>
      <c r="E32729" t="b">
        <v>0</v>
      </c>
      <c r="F32729" t="str">
        <f t="shared" si="1535"/>
        <v>No</v>
      </c>
      <c r="G32729" t="b">
        <v>0</v>
      </c>
      <c r="H32729">
        <v>6</v>
      </c>
      <c r="J32729" t="b">
        <v>0</v>
      </c>
      <c r="K32729">
        <v>0</v>
      </c>
      <c r="L32729" t="str">
        <f t="shared" si="1536"/>
        <v>Single Room</v>
      </c>
      <c r="M32729">
        <v>0</v>
      </c>
      <c r="N32729" t="str">
        <f t="shared" si="1537"/>
        <v>No</v>
      </c>
      <c r="O32729">
        <v>10</v>
      </c>
      <c r="P32729">
        <v>100</v>
      </c>
      <c r="Q32729">
        <v>3</v>
      </c>
      <c r="R32729">
        <v>2.5815999999999999</v>
      </c>
      <c r="S32729">
        <v>1.1049</v>
      </c>
      <c r="T32729">
        <v>615.31640000000004</v>
      </c>
      <c r="U32729">
        <v>13.6355</v>
      </c>
      <c r="V32729">
        <v>1750.4383</v>
      </c>
      <c r="W32729">
        <v>38.112000000000002</v>
      </c>
    </row>
    <row r="32730" spans="1:23" x14ac:dyDescent="0.25">
      <c r="A32730" t="s">
        <v>30</v>
      </c>
      <c r="B32730">
        <v>149.86089999999999</v>
      </c>
      <c r="C32730" t="s">
        <v>19</v>
      </c>
      <c r="D32730" t="s">
        <v>20</v>
      </c>
      <c r="E32730" t="b">
        <v>0</v>
      </c>
      <c r="F32730" t="str">
        <f t="shared" si="1535"/>
        <v>No</v>
      </c>
      <c r="G32730" t="b">
        <v>1</v>
      </c>
      <c r="H32730">
        <v>3</v>
      </c>
      <c r="J32730" t="b">
        <v>0</v>
      </c>
      <c r="K32730">
        <v>0</v>
      </c>
      <c r="L32730" t="str">
        <f t="shared" si="1536"/>
        <v>Single Room</v>
      </c>
      <c r="M32730">
        <v>1</v>
      </c>
      <c r="N32730" t="str">
        <f t="shared" si="1537"/>
        <v>Yes</v>
      </c>
      <c r="O32730">
        <v>10</v>
      </c>
      <c r="P32730">
        <v>100</v>
      </c>
      <c r="Q32730">
        <v>1</v>
      </c>
      <c r="R32730">
        <v>1.3725000000000001</v>
      </c>
      <c r="S32730">
        <v>0.29289999999999999</v>
      </c>
      <c r="T32730">
        <v>480.0607</v>
      </c>
      <c r="U32730">
        <v>10.638199999999999</v>
      </c>
      <c r="V32730">
        <v>994.53430000000003</v>
      </c>
      <c r="W32730">
        <v>21.6538</v>
      </c>
    </row>
    <row r="32731" spans="1:23" x14ac:dyDescent="0.25">
      <c r="A32731" t="s">
        <v>30</v>
      </c>
      <c r="B32731">
        <v>216.72550000000001</v>
      </c>
      <c r="C32731" t="s">
        <v>19</v>
      </c>
      <c r="D32731" t="s">
        <v>21</v>
      </c>
      <c r="E32731" t="b">
        <v>0</v>
      </c>
      <c r="F32731" t="str">
        <f t="shared" si="1535"/>
        <v>No</v>
      </c>
      <c r="G32731" t="b">
        <v>0</v>
      </c>
      <c r="H32731">
        <v>2</v>
      </c>
      <c r="J32731" t="b">
        <v>1</v>
      </c>
      <c r="K32731">
        <v>0</v>
      </c>
      <c r="L32731" t="str">
        <f t="shared" si="1536"/>
        <v>Single Room</v>
      </c>
      <c r="M32731">
        <v>1</v>
      </c>
      <c r="N32731" t="str">
        <f t="shared" si="1537"/>
        <v>Yes</v>
      </c>
      <c r="O32731">
        <v>10</v>
      </c>
      <c r="P32731">
        <v>100</v>
      </c>
      <c r="Q32731">
        <v>1</v>
      </c>
      <c r="R32731">
        <v>1.4319999999999999</v>
      </c>
      <c r="S32731">
        <v>0.60840000000000005</v>
      </c>
      <c r="T32731">
        <v>686.15480000000002</v>
      </c>
      <c r="U32731">
        <v>15.205299999999999</v>
      </c>
      <c r="V32731">
        <v>1207.9404999999999</v>
      </c>
      <c r="W32731">
        <v>26.3003</v>
      </c>
    </row>
    <row r="32732" spans="1:23" x14ac:dyDescent="0.25">
      <c r="A32732" t="s">
        <v>30</v>
      </c>
      <c r="B32732">
        <v>80.6584</v>
      </c>
      <c r="C32732" t="s">
        <v>19</v>
      </c>
      <c r="D32732" t="s">
        <v>20</v>
      </c>
      <c r="E32732" t="b">
        <v>0</v>
      </c>
      <c r="F32732" t="str">
        <f t="shared" si="1535"/>
        <v>No</v>
      </c>
      <c r="G32732" t="b">
        <v>1</v>
      </c>
      <c r="H32732">
        <v>2</v>
      </c>
      <c r="J32732" t="b">
        <v>0</v>
      </c>
      <c r="K32732">
        <v>0</v>
      </c>
      <c r="L32732" t="str">
        <f t="shared" si="1536"/>
        <v>Single Room</v>
      </c>
      <c r="M32732">
        <v>1</v>
      </c>
      <c r="N32732" t="str">
        <f t="shared" si="1537"/>
        <v>Yes</v>
      </c>
      <c r="O32732">
        <v>10</v>
      </c>
      <c r="P32732">
        <v>100</v>
      </c>
      <c r="Q32732">
        <v>1</v>
      </c>
      <c r="R32732">
        <v>0.79200000000000004</v>
      </c>
      <c r="S32732">
        <v>0.11269999999999999</v>
      </c>
      <c r="T32732">
        <v>465.57440000000003</v>
      </c>
      <c r="U32732">
        <v>10.3172</v>
      </c>
      <c r="V32732">
        <v>1083.4489000000001</v>
      </c>
      <c r="W32732">
        <v>23.589700000000001</v>
      </c>
    </row>
    <row r="32733" spans="1:23" x14ac:dyDescent="0.25">
      <c r="A32733" t="s">
        <v>30</v>
      </c>
      <c r="B32733">
        <v>141.6782</v>
      </c>
      <c r="C32733" t="s">
        <v>19</v>
      </c>
      <c r="D32733" t="s">
        <v>20</v>
      </c>
      <c r="E32733" t="b">
        <v>0</v>
      </c>
      <c r="F32733" t="str">
        <f t="shared" si="1535"/>
        <v>No</v>
      </c>
      <c r="G32733" t="b">
        <v>1</v>
      </c>
      <c r="H32733">
        <v>2</v>
      </c>
      <c r="J32733" t="b">
        <v>0</v>
      </c>
      <c r="K32733">
        <v>0</v>
      </c>
      <c r="L32733" t="str">
        <f t="shared" si="1536"/>
        <v>Single Room</v>
      </c>
      <c r="M32733">
        <v>0</v>
      </c>
      <c r="N32733" t="str">
        <f t="shared" si="1537"/>
        <v>No</v>
      </c>
      <c r="O32733">
        <v>9</v>
      </c>
      <c r="P32733">
        <v>91</v>
      </c>
      <c r="Q32733">
        <v>1</v>
      </c>
      <c r="R32733">
        <v>3.5566</v>
      </c>
      <c r="S32733">
        <v>1.2569999999999999</v>
      </c>
      <c r="T32733">
        <v>385.5498</v>
      </c>
      <c r="U32733">
        <v>8.5439000000000007</v>
      </c>
      <c r="V32733">
        <v>1043.7494999999999</v>
      </c>
      <c r="W32733">
        <v>22.7254</v>
      </c>
    </row>
    <row r="32734" spans="1:23" x14ac:dyDescent="0.25">
      <c r="A32734" t="s">
        <v>30</v>
      </c>
      <c r="B32734">
        <v>288.26600000000002</v>
      </c>
      <c r="C32734" t="s">
        <v>19</v>
      </c>
      <c r="D32734" t="s">
        <v>21</v>
      </c>
      <c r="E32734" t="b">
        <v>0</v>
      </c>
      <c r="F32734" t="str">
        <f t="shared" si="1535"/>
        <v>No</v>
      </c>
      <c r="G32734" t="b">
        <v>0</v>
      </c>
      <c r="H32734">
        <v>6</v>
      </c>
      <c r="J32734" t="b">
        <v>0</v>
      </c>
      <c r="K32734">
        <v>0</v>
      </c>
      <c r="L32734" t="str">
        <f t="shared" si="1536"/>
        <v>Single Room</v>
      </c>
      <c r="M32734">
        <v>0</v>
      </c>
      <c r="N32734" t="str">
        <f t="shared" si="1537"/>
        <v>No</v>
      </c>
      <c r="O32734">
        <v>6</v>
      </c>
      <c r="P32734">
        <v>100</v>
      </c>
      <c r="Q32734">
        <v>2</v>
      </c>
      <c r="R32734">
        <v>2.9154</v>
      </c>
      <c r="S32734">
        <v>0.3861</v>
      </c>
      <c r="T32734">
        <v>523.61540000000002</v>
      </c>
      <c r="U32734">
        <v>11.603400000000001</v>
      </c>
      <c r="V32734">
        <v>1342.4740999999999</v>
      </c>
      <c r="W32734">
        <v>29.229399999999998</v>
      </c>
    </row>
    <row r="32735" spans="1:23" x14ac:dyDescent="0.25">
      <c r="A32735" t="s">
        <v>30</v>
      </c>
      <c r="B32735">
        <v>76.216300000000004</v>
      </c>
      <c r="C32735" t="s">
        <v>19</v>
      </c>
      <c r="D32735" t="s">
        <v>20</v>
      </c>
      <c r="E32735" t="b">
        <v>0</v>
      </c>
      <c r="F32735" t="str">
        <f t="shared" si="1535"/>
        <v>No</v>
      </c>
      <c r="G32735" t="b">
        <v>1</v>
      </c>
      <c r="H32735">
        <v>2</v>
      </c>
      <c r="J32735" t="b">
        <v>0</v>
      </c>
      <c r="K32735">
        <v>0</v>
      </c>
      <c r="L32735" t="str">
        <f t="shared" si="1536"/>
        <v>Single Room</v>
      </c>
      <c r="M32735">
        <v>1</v>
      </c>
      <c r="N32735" t="str">
        <f t="shared" si="1537"/>
        <v>Yes</v>
      </c>
      <c r="O32735">
        <v>10</v>
      </c>
      <c r="P32735">
        <v>100</v>
      </c>
      <c r="Q32735">
        <v>1</v>
      </c>
      <c r="R32735">
        <v>4.8452999999999999</v>
      </c>
      <c r="S32735">
        <v>0.31480000000000002</v>
      </c>
      <c r="T32735">
        <v>338.51740000000001</v>
      </c>
      <c r="U32735">
        <v>7.5015999999999998</v>
      </c>
      <c r="V32735">
        <v>744.34690000000001</v>
      </c>
      <c r="W32735">
        <v>16.206499999999998</v>
      </c>
    </row>
    <row r="32736" spans="1:23" x14ac:dyDescent="0.25">
      <c r="A32736" t="s">
        <v>30</v>
      </c>
      <c r="B32736">
        <v>92.114199999999997</v>
      </c>
      <c r="C32736" t="s">
        <v>19</v>
      </c>
      <c r="D32736" t="s">
        <v>20</v>
      </c>
      <c r="E32736" t="b">
        <v>0</v>
      </c>
      <c r="F32736" t="str">
        <f t="shared" si="1535"/>
        <v>No</v>
      </c>
      <c r="G32736" t="b">
        <v>1</v>
      </c>
      <c r="H32736">
        <v>2</v>
      </c>
      <c r="J32736" t="b">
        <v>0</v>
      </c>
      <c r="K32736">
        <v>0</v>
      </c>
      <c r="L32736" t="str">
        <f t="shared" si="1536"/>
        <v>Single Room</v>
      </c>
      <c r="M32736">
        <v>1</v>
      </c>
      <c r="N32736" t="str">
        <f t="shared" si="1537"/>
        <v>Yes</v>
      </c>
      <c r="O32736">
        <v>10</v>
      </c>
      <c r="P32736">
        <v>100</v>
      </c>
      <c r="Q32736">
        <v>1</v>
      </c>
      <c r="R32736">
        <v>2.5415999999999999</v>
      </c>
      <c r="S32736">
        <v>0.51539999999999997</v>
      </c>
      <c r="T32736">
        <v>247.80629999999999</v>
      </c>
      <c r="U32736">
        <v>5.4913999999999996</v>
      </c>
      <c r="V32736">
        <v>681.37850000000003</v>
      </c>
      <c r="W32736">
        <v>14.8355</v>
      </c>
    </row>
    <row r="32737" spans="1:23" x14ac:dyDescent="0.25">
      <c r="A32737" t="s">
        <v>30</v>
      </c>
      <c r="B32737">
        <v>69.202500000000001</v>
      </c>
      <c r="C32737" t="s">
        <v>19</v>
      </c>
      <c r="D32737" t="s">
        <v>20</v>
      </c>
      <c r="E32737" t="b">
        <v>0</v>
      </c>
      <c r="F32737" t="str">
        <f t="shared" si="1535"/>
        <v>No</v>
      </c>
      <c r="G32737" t="b">
        <v>1</v>
      </c>
      <c r="H32737">
        <v>2</v>
      </c>
      <c r="J32737" t="b">
        <v>0</v>
      </c>
      <c r="K32737">
        <v>1</v>
      </c>
      <c r="L32737" t="str">
        <f t="shared" si="1536"/>
        <v>Multiple Room</v>
      </c>
      <c r="M32737">
        <v>0</v>
      </c>
      <c r="N32737" t="str">
        <f t="shared" si="1537"/>
        <v>No</v>
      </c>
      <c r="O32737">
        <v>10</v>
      </c>
      <c r="P32737">
        <v>100</v>
      </c>
      <c r="Q32737">
        <v>1</v>
      </c>
      <c r="R32737">
        <v>2.6452</v>
      </c>
      <c r="S32737">
        <v>0.49780000000000002</v>
      </c>
      <c r="T32737">
        <v>211.02420000000001</v>
      </c>
      <c r="U32737">
        <v>4.6763000000000003</v>
      </c>
      <c r="V32737">
        <v>585.74310000000003</v>
      </c>
      <c r="W32737">
        <v>12.753299999999999</v>
      </c>
    </row>
    <row r="32738" spans="1:23" x14ac:dyDescent="0.25">
      <c r="A32738" t="s">
        <v>30</v>
      </c>
      <c r="B32738">
        <v>78.320400000000006</v>
      </c>
      <c r="C32738" t="s">
        <v>19</v>
      </c>
      <c r="D32738" t="s">
        <v>20</v>
      </c>
      <c r="E32738" t="b">
        <v>0</v>
      </c>
      <c r="F32738" t="str">
        <f t="shared" si="1535"/>
        <v>No</v>
      </c>
      <c r="G32738" t="b">
        <v>1</v>
      </c>
      <c r="H32738">
        <v>4</v>
      </c>
      <c r="J32738" t="b">
        <v>0</v>
      </c>
      <c r="K32738">
        <v>0</v>
      </c>
      <c r="L32738" t="str">
        <f t="shared" si="1536"/>
        <v>Single Room</v>
      </c>
      <c r="M32738">
        <v>1</v>
      </c>
      <c r="N32738" t="str">
        <f t="shared" si="1537"/>
        <v>Yes</v>
      </c>
      <c r="O32738">
        <v>9</v>
      </c>
      <c r="P32738">
        <v>100</v>
      </c>
      <c r="Q32738">
        <v>1</v>
      </c>
      <c r="R32738">
        <v>5.5086000000000004</v>
      </c>
      <c r="S32738">
        <v>1.4897</v>
      </c>
      <c r="T32738">
        <v>228.74539999999999</v>
      </c>
      <c r="U32738">
        <v>5.069</v>
      </c>
      <c r="V32738">
        <v>556.47029999999995</v>
      </c>
      <c r="W32738">
        <v>12.1159</v>
      </c>
    </row>
    <row r="32739" spans="1:23" x14ac:dyDescent="0.25">
      <c r="A32739" t="s">
        <v>30</v>
      </c>
      <c r="B32739">
        <v>78.320400000000006</v>
      </c>
      <c r="C32739" t="s">
        <v>19</v>
      </c>
      <c r="D32739" t="s">
        <v>20</v>
      </c>
      <c r="E32739" t="b">
        <v>0</v>
      </c>
      <c r="F32739" t="str">
        <f t="shared" si="1535"/>
        <v>No</v>
      </c>
      <c r="G32739" t="b">
        <v>1</v>
      </c>
      <c r="H32739">
        <v>4</v>
      </c>
      <c r="J32739" t="b">
        <v>0</v>
      </c>
      <c r="K32739">
        <v>0</v>
      </c>
      <c r="L32739" t="str">
        <f t="shared" si="1536"/>
        <v>Single Room</v>
      </c>
      <c r="M32739">
        <v>1</v>
      </c>
      <c r="N32739" t="str">
        <f t="shared" si="1537"/>
        <v>Yes</v>
      </c>
      <c r="O32739">
        <v>10</v>
      </c>
      <c r="P32739">
        <v>100</v>
      </c>
      <c r="Q32739">
        <v>1</v>
      </c>
      <c r="R32739">
        <v>5.4775999999999998</v>
      </c>
      <c r="S32739">
        <v>1.4974000000000001</v>
      </c>
      <c r="T32739">
        <v>229.69749999999999</v>
      </c>
      <c r="U32739">
        <v>5.0900999999999996</v>
      </c>
      <c r="V32739">
        <v>559.78110000000004</v>
      </c>
      <c r="W32739">
        <v>12.188000000000001</v>
      </c>
    </row>
    <row r="32740" spans="1:23" x14ac:dyDescent="0.25">
      <c r="A32740" t="s">
        <v>30</v>
      </c>
      <c r="B32740">
        <v>209.71170000000001</v>
      </c>
      <c r="C32740" t="s">
        <v>19</v>
      </c>
      <c r="D32740" t="s">
        <v>21</v>
      </c>
      <c r="E32740" t="b">
        <v>0</v>
      </c>
      <c r="F32740" t="str">
        <f t="shared" si="1535"/>
        <v>No</v>
      </c>
      <c r="G32740" t="b">
        <v>0</v>
      </c>
      <c r="H32740">
        <v>4</v>
      </c>
      <c r="J32740" t="b">
        <v>0</v>
      </c>
      <c r="K32740">
        <v>0</v>
      </c>
      <c r="L32740" t="str">
        <f t="shared" si="1536"/>
        <v>Single Room</v>
      </c>
      <c r="M32740">
        <v>0</v>
      </c>
      <c r="N32740" t="str">
        <f t="shared" si="1537"/>
        <v>No</v>
      </c>
      <c r="O32740">
        <v>10</v>
      </c>
      <c r="P32740">
        <v>100</v>
      </c>
      <c r="Q32740">
        <v>1</v>
      </c>
      <c r="R32740">
        <v>2.5548000000000002</v>
      </c>
      <c r="S32740">
        <v>1.0415000000000001</v>
      </c>
      <c r="T32740">
        <v>614.72360000000003</v>
      </c>
      <c r="U32740">
        <v>13.622400000000001</v>
      </c>
      <c r="V32740">
        <v>1847.4028000000001</v>
      </c>
      <c r="W32740">
        <v>40.223199999999999</v>
      </c>
    </row>
    <row r="32741" spans="1:23" x14ac:dyDescent="0.25">
      <c r="A32741" t="s">
        <v>30</v>
      </c>
      <c r="B32741">
        <v>149.86089999999999</v>
      </c>
      <c r="C32741" t="s">
        <v>19</v>
      </c>
      <c r="D32741" t="s">
        <v>21</v>
      </c>
      <c r="E32741" t="b">
        <v>0</v>
      </c>
      <c r="F32741" t="str">
        <f t="shared" si="1535"/>
        <v>No</v>
      </c>
      <c r="G32741" t="b">
        <v>0</v>
      </c>
      <c r="H32741">
        <v>2</v>
      </c>
      <c r="J32741" t="b">
        <v>0</v>
      </c>
      <c r="K32741">
        <v>0</v>
      </c>
      <c r="L32741" t="str">
        <f t="shared" si="1536"/>
        <v>Single Room</v>
      </c>
      <c r="M32741">
        <v>0</v>
      </c>
      <c r="N32741" t="str">
        <f t="shared" si="1537"/>
        <v>No</v>
      </c>
      <c r="O32741">
        <v>10</v>
      </c>
      <c r="P32741">
        <v>100</v>
      </c>
      <c r="Q32741">
        <v>1</v>
      </c>
      <c r="R32741">
        <v>3.0777999999999999</v>
      </c>
      <c r="S32741">
        <v>1.6480999999999999</v>
      </c>
      <c r="T32741">
        <v>531.81709999999998</v>
      </c>
      <c r="U32741">
        <v>11.7852</v>
      </c>
      <c r="V32741">
        <v>2042.7180000000001</v>
      </c>
      <c r="W32741">
        <v>44.475700000000003</v>
      </c>
    </row>
    <row r="32742" spans="1:23" x14ac:dyDescent="0.25">
      <c r="A32742" t="s">
        <v>30</v>
      </c>
      <c r="B32742">
        <v>147.523</v>
      </c>
      <c r="C32742" t="s">
        <v>19</v>
      </c>
      <c r="D32742" t="s">
        <v>21</v>
      </c>
      <c r="E32742" t="b">
        <v>0</v>
      </c>
      <c r="F32742" t="str">
        <f t="shared" si="1535"/>
        <v>No</v>
      </c>
      <c r="G32742" t="b">
        <v>0</v>
      </c>
      <c r="H32742">
        <v>4</v>
      </c>
      <c r="J32742" t="b">
        <v>0</v>
      </c>
      <c r="K32742">
        <v>0</v>
      </c>
      <c r="L32742" t="str">
        <f t="shared" si="1536"/>
        <v>Single Room</v>
      </c>
      <c r="M32742">
        <v>0</v>
      </c>
      <c r="N32742" t="str">
        <f t="shared" si="1537"/>
        <v>No</v>
      </c>
      <c r="O32742">
        <v>10</v>
      </c>
      <c r="P32742">
        <v>100</v>
      </c>
      <c r="Q32742">
        <v>1</v>
      </c>
      <c r="R32742">
        <v>2.7265999999999999</v>
      </c>
      <c r="S32742">
        <v>0.2419</v>
      </c>
      <c r="T32742">
        <v>210.89160000000001</v>
      </c>
      <c r="U32742">
        <v>4.6734</v>
      </c>
      <c r="V32742">
        <v>648.94590000000005</v>
      </c>
      <c r="W32742">
        <v>14.1294</v>
      </c>
    </row>
    <row r="32743" spans="1:23" x14ac:dyDescent="0.25">
      <c r="A32743" t="s">
        <v>30</v>
      </c>
      <c r="B32743">
        <v>92.114199999999997</v>
      </c>
      <c r="C32743" t="s">
        <v>19</v>
      </c>
      <c r="D32743" t="s">
        <v>20</v>
      </c>
      <c r="E32743" t="b">
        <v>0</v>
      </c>
      <c r="F32743" t="str">
        <f t="shared" si="1535"/>
        <v>No</v>
      </c>
      <c r="G32743" t="b">
        <v>1</v>
      </c>
      <c r="H32743">
        <v>2</v>
      </c>
      <c r="J32743" t="b">
        <v>0</v>
      </c>
      <c r="K32743">
        <v>1</v>
      </c>
      <c r="L32743" t="str">
        <f t="shared" si="1536"/>
        <v>Multiple Room</v>
      </c>
      <c r="M32743">
        <v>0</v>
      </c>
      <c r="N32743" t="str">
        <f t="shared" si="1537"/>
        <v>No</v>
      </c>
      <c r="O32743">
        <v>9</v>
      </c>
      <c r="P32743">
        <v>100</v>
      </c>
      <c r="Q32743">
        <v>1</v>
      </c>
      <c r="R32743">
        <v>3.5409999999999999</v>
      </c>
      <c r="S32743">
        <v>0.53710000000000002</v>
      </c>
      <c r="T32743">
        <v>171.5514</v>
      </c>
      <c r="U32743">
        <v>3.8016000000000001</v>
      </c>
      <c r="V32743">
        <v>479.40640000000002</v>
      </c>
      <c r="W32743">
        <v>10.438000000000001</v>
      </c>
    </row>
    <row r="32744" spans="1:23" x14ac:dyDescent="0.25">
      <c r="A32744" t="s">
        <v>30</v>
      </c>
      <c r="B32744">
        <v>184.4622</v>
      </c>
      <c r="C32744" t="s">
        <v>19</v>
      </c>
      <c r="D32744" t="s">
        <v>21</v>
      </c>
      <c r="E32744" t="b">
        <v>0</v>
      </c>
      <c r="F32744" t="str">
        <f t="shared" si="1535"/>
        <v>No</v>
      </c>
      <c r="G32744" t="b">
        <v>0</v>
      </c>
      <c r="H32744">
        <v>3</v>
      </c>
      <c r="J32744" t="b">
        <v>0</v>
      </c>
      <c r="K32744">
        <v>0</v>
      </c>
      <c r="L32744" t="str">
        <f t="shared" si="1536"/>
        <v>Single Room</v>
      </c>
      <c r="M32744">
        <v>1</v>
      </c>
      <c r="N32744" t="str">
        <f t="shared" si="1537"/>
        <v>Yes</v>
      </c>
      <c r="O32744">
        <v>10</v>
      </c>
      <c r="P32744">
        <v>100</v>
      </c>
      <c r="Q32744">
        <v>2</v>
      </c>
      <c r="R32744">
        <v>0.54630000000000001</v>
      </c>
      <c r="S32744">
        <v>0.2011</v>
      </c>
      <c r="T32744">
        <v>611.06129999999996</v>
      </c>
      <c r="U32744">
        <v>13.5412</v>
      </c>
      <c r="V32744">
        <v>1321.4791</v>
      </c>
      <c r="W32744">
        <v>28.772300000000001</v>
      </c>
    </row>
    <row r="32745" spans="1:23" x14ac:dyDescent="0.25">
      <c r="A32745" t="s">
        <v>30</v>
      </c>
      <c r="B32745">
        <v>205.0359</v>
      </c>
      <c r="C32745" t="s">
        <v>19</v>
      </c>
      <c r="D32745" t="s">
        <v>21</v>
      </c>
      <c r="E32745" t="b">
        <v>0</v>
      </c>
      <c r="F32745" t="str">
        <f t="shared" si="1535"/>
        <v>No</v>
      </c>
      <c r="G32745" t="b">
        <v>0</v>
      </c>
      <c r="H32745">
        <v>5</v>
      </c>
      <c r="J32745" t="b">
        <v>0</v>
      </c>
      <c r="K32745">
        <v>0</v>
      </c>
      <c r="L32745" t="str">
        <f t="shared" si="1536"/>
        <v>Single Room</v>
      </c>
      <c r="M32745">
        <v>1</v>
      </c>
      <c r="N32745" t="str">
        <f t="shared" si="1537"/>
        <v>Yes</v>
      </c>
      <c r="O32745">
        <v>10</v>
      </c>
      <c r="P32745">
        <v>100</v>
      </c>
      <c r="Q32745">
        <v>3</v>
      </c>
      <c r="R32745">
        <v>0.55889999999999995</v>
      </c>
      <c r="S32745">
        <v>0.20730000000000001</v>
      </c>
      <c r="T32745">
        <v>622.71510000000001</v>
      </c>
      <c r="U32745">
        <v>13.7995</v>
      </c>
      <c r="V32745">
        <v>1319.3625999999999</v>
      </c>
      <c r="W32745">
        <v>28.726199999999999</v>
      </c>
    </row>
    <row r="32746" spans="1:23" x14ac:dyDescent="0.25">
      <c r="A32746" t="s">
        <v>30</v>
      </c>
      <c r="B32746">
        <v>163.65459999999999</v>
      </c>
      <c r="C32746" t="s">
        <v>19</v>
      </c>
      <c r="D32746" t="s">
        <v>21</v>
      </c>
      <c r="E32746" t="b">
        <v>0</v>
      </c>
      <c r="F32746" t="str">
        <f t="shared" si="1535"/>
        <v>No</v>
      </c>
      <c r="G32746" t="b">
        <v>0</v>
      </c>
      <c r="H32746">
        <v>4</v>
      </c>
      <c r="J32746" t="b">
        <v>0</v>
      </c>
      <c r="K32746">
        <v>0</v>
      </c>
      <c r="L32746" t="str">
        <f t="shared" si="1536"/>
        <v>Single Room</v>
      </c>
      <c r="M32746">
        <v>0</v>
      </c>
      <c r="N32746" t="str">
        <f t="shared" si="1537"/>
        <v>No</v>
      </c>
      <c r="O32746">
        <v>10</v>
      </c>
      <c r="P32746">
        <v>100</v>
      </c>
      <c r="Q32746">
        <v>2</v>
      </c>
      <c r="R32746">
        <v>3.3254999999999999</v>
      </c>
      <c r="S32746">
        <v>0.63329999999999997</v>
      </c>
      <c r="T32746">
        <v>385.33069999999998</v>
      </c>
      <c r="U32746">
        <v>8.5389999999999997</v>
      </c>
      <c r="V32746">
        <v>1091.9744000000001</v>
      </c>
      <c r="W32746">
        <v>23.775400000000001</v>
      </c>
    </row>
    <row r="32747" spans="1:23" x14ac:dyDescent="0.25">
      <c r="A32747" t="s">
        <v>30</v>
      </c>
      <c r="B32747">
        <v>201.529</v>
      </c>
      <c r="C32747" t="s">
        <v>19</v>
      </c>
      <c r="D32747" t="s">
        <v>21</v>
      </c>
      <c r="E32747" t="b">
        <v>0</v>
      </c>
      <c r="F32747" t="str">
        <f t="shared" si="1535"/>
        <v>No</v>
      </c>
      <c r="G32747" t="b">
        <v>0</v>
      </c>
      <c r="H32747">
        <v>4</v>
      </c>
      <c r="J32747" t="b">
        <v>0</v>
      </c>
      <c r="K32747">
        <v>0</v>
      </c>
      <c r="L32747" t="str">
        <f t="shared" si="1536"/>
        <v>Single Room</v>
      </c>
      <c r="M32747">
        <v>0</v>
      </c>
      <c r="N32747" t="str">
        <f t="shared" si="1537"/>
        <v>No</v>
      </c>
      <c r="O32747">
        <v>10</v>
      </c>
      <c r="P32747">
        <v>100</v>
      </c>
      <c r="Q32747">
        <v>2</v>
      </c>
      <c r="R32747">
        <v>3.0592999999999999</v>
      </c>
      <c r="S32747">
        <v>0.45440000000000003</v>
      </c>
      <c r="T32747">
        <v>205.51920000000001</v>
      </c>
      <c r="U32747">
        <v>4.5542999999999996</v>
      </c>
      <c r="V32747">
        <v>572.54340000000002</v>
      </c>
      <c r="W32747">
        <v>12.4659</v>
      </c>
    </row>
    <row r="32748" spans="1:23" x14ac:dyDescent="0.25">
      <c r="A32748" t="s">
        <v>30</v>
      </c>
      <c r="B32748">
        <v>270.96530000000001</v>
      </c>
      <c r="C32748" t="s">
        <v>19</v>
      </c>
      <c r="D32748" t="s">
        <v>21</v>
      </c>
      <c r="E32748" t="b">
        <v>0</v>
      </c>
      <c r="F32748" t="str">
        <f t="shared" si="1535"/>
        <v>No</v>
      </c>
      <c r="G32748" t="b">
        <v>0</v>
      </c>
      <c r="H32748">
        <v>4</v>
      </c>
      <c r="J32748" t="b">
        <v>1</v>
      </c>
      <c r="K32748">
        <v>1</v>
      </c>
      <c r="L32748" t="str">
        <f t="shared" si="1536"/>
        <v>Multiple Room</v>
      </c>
      <c r="M32748">
        <v>0</v>
      </c>
      <c r="N32748" t="str">
        <f t="shared" si="1537"/>
        <v>No</v>
      </c>
      <c r="O32748">
        <v>10</v>
      </c>
      <c r="P32748">
        <v>97</v>
      </c>
      <c r="Q32748">
        <v>1</v>
      </c>
      <c r="R32748">
        <v>1.5038</v>
      </c>
      <c r="S32748">
        <v>0.66439999999999999</v>
      </c>
      <c r="T32748">
        <v>641.51210000000003</v>
      </c>
      <c r="U32748">
        <v>14.215999999999999</v>
      </c>
      <c r="V32748">
        <v>1104.9477999999999</v>
      </c>
      <c r="W32748">
        <v>24.0578</v>
      </c>
    </row>
    <row r="32749" spans="1:23" x14ac:dyDescent="0.25">
      <c r="A32749" t="s">
        <v>30</v>
      </c>
      <c r="B32749">
        <v>258.10669999999999</v>
      </c>
      <c r="C32749" t="s">
        <v>19</v>
      </c>
      <c r="D32749" t="s">
        <v>21</v>
      </c>
      <c r="E32749" t="b">
        <v>0</v>
      </c>
      <c r="F32749" t="str">
        <f t="shared" si="1535"/>
        <v>No</v>
      </c>
      <c r="G32749" t="b">
        <v>0</v>
      </c>
      <c r="H32749">
        <v>4</v>
      </c>
      <c r="J32749" t="b">
        <v>0</v>
      </c>
      <c r="K32749">
        <v>0</v>
      </c>
      <c r="L32749" t="str">
        <f t="shared" si="1536"/>
        <v>Single Room</v>
      </c>
      <c r="M32749">
        <v>0</v>
      </c>
      <c r="N32749" t="str">
        <f t="shared" si="1537"/>
        <v>No</v>
      </c>
      <c r="O32749">
        <v>10</v>
      </c>
      <c r="P32749">
        <v>100</v>
      </c>
      <c r="Q32749">
        <v>1</v>
      </c>
      <c r="R32749">
        <v>1.9958</v>
      </c>
      <c r="S32749">
        <v>0.28610000000000002</v>
      </c>
      <c r="T32749">
        <v>753.68359999999996</v>
      </c>
      <c r="U32749">
        <v>16.701799999999999</v>
      </c>
      <c r="V32749">
        <v>1868.7920999999999</v>
      </c>
      <c r="W32749">
        <v>40.688899999999997</v>
      </c>
    </row>
    <row r="32750" spans="1:23" x14ac:dyDescent="0.25">
      <c r="A32750" t="s">
        <v>30</v>
      </c>
      <c r="B32750">
        <v>103.8038</v>
      </c>
      <c r="C32750" t="s">
        <v>19</v>
      </c>
      <c r="D32750" t="s">
        <v>21</v>
      </c>
      <c r="E32750" t="b">
        <v>0</v>
      </c>
      <c r="F32750" t="str">
        <f t="shared" si="1535"/>
        <v>No</v>
      </c>
      <c r="G32750" t="b">
        <v>0</v>
      </c>
      <c r="H32750">
        <v>4</v>
      </c>
      <c r="J32750" t="b">
        <v>0</v>
      </c>
      <c r="K32750">
        <v>1</v>
      </c>
      <c r="L32750" t="str">
        <f t="shared" si="1536"/>
        <v>Multiple Room</v>
      </c>
      <c r="M32750">
        <v>0</v>
      </c>
      <c r="N32750" t="str">
        <f t="shared" si="1537"/>
        <v>No</v>
      </c>
      <c r="O32750">
        <v>9</v>
      </c>
      <c r="P32750">
        <v>85</v>
      </c>
      <c r="Q32750">
        <v>0</v>
      </c>
      <c r="R32750">
        <v>1.3946000000000001</v>
      </c>
      <c r="S32750">
        <v>1.0085999999999999</v>
      </c>
      <c r="T32750">
        <v>419.28359999999998</v>
      </c>
      <c r="U32750">
        <v>9.2913999999999994</v>
      </c>
      <c r="V32750">
        <v>1124.1996999999999</v>
      </c>
      <c r="W32750">
        <v>24.477</v>
      </c>
    </row>
    <row r="32751" spans="1:23" x14ac:dyDescent="0.25">
      <c r="A32751" t="s">
        <v>30</v>
      </c>
      <c r="B32751">
        <v>71.540499999999994</v>
      </c>
      <c r="C32751" t="s">
        <v>19</v>
      </c>
      <c r="D32751" t="s">
        <v>20</v>
      </c>
      <c r="E32751" t="b">
        <v>0</v>
      </c>
      <c r="F32751" t="str">
        <f t="shared" si="1535"/>
        <v>No</v>
      </c>
      <c r="G32751" t="b">
        <v>1</v>
      </c>
      <c r="H32751">
        <v>2</v>
      </c>
      <c r="J32751" t="b">
        <v>0</v>
      </c>
      <c r="K32751">
        <v>1</v>
      </c>
      <c r="L32751" t="str">
        <f t="shared" si="1536"/>
        <v>Multiple Room</v>
      </c>
      <c r="M32751">
        <v>0</v>
      </c>
      <c r="N32751" t="str">
        <f t="shared" si="1537"/>
        <v>No</v>
      </c>
      <c r="O32751">
        <v>8</v>
      </c>
      <c r="P32751">
        <v>100</v>
      </c>
      <c r="Q32751">
        <v>1</v>
      </c>
      <c r="R32751">
        <v>3.6339000000000001</v>
      </c>
      <c r="S32751">
        <v>0.29380000000000001</v>
      </c>
      <c r="T32751">
        <v>199.31549999999999</v>
      </c>
      <c r="U32751">
        <v>4.4169</v>
      </c>
      <c r="V32751">
        <v>557.83130000000006</v>
      </c>
      <c r="W32751">
        <v>12.1456</v>
      </c>
    </row>
    <row r="32752" spans="1:23" x14ac:dyDescent="0.25">
      <c r="A32752" t="s">
        <v>30</v>
      </c>
      <c r="B32752">
        <v>71.540499999999994</v>
      </c>
      <c r="C32752" t="s">
        <v>19</v>
      </c>
      <c r="D32752" t="s">
        <v>20</v>
      </c>
      <c r="E32752" t="b">
        <v>0</v>
      </c>
      <c r="F32752" t="str">
        <f t="shared" si="1535"/>
        <v>No</v>
      </c>
      <c r="G32752" t="b">
        <v>1</v>
      </c>
      <c r="H32752">
        <v>2</v>
      </c>
      <c r="J32752" t="b">
        <v>0</v>
      </c>
      <c r="K32752">
        <v>1</v>
      </c>
      <c r="L32752" t="str">
        <f t="shared" si="1536"/>
        <v>Multiple Room</v>
      </c>
      <c r="M32752">
        <v>0</v>
      </c>
      <c r="N32752" t="str">
        <f t="shared" si="1537"/>
        <v>No</v>
      </c>
      <c r="O32752">
        <v>10</v>
      </c>
      <c r="P32752">
        <v>100</v>
      </c>
      <c r="Q32752">
        <v>1</v>
      </c>
      <c r="R32752">
        <v>3.4477000000000002</v>
      </c>
      <c r="S32752">
        <v>7.7299999999999994E-2</v>
      </c>
      <c r="T32752">
        <v>205.59690000000001</v>
      </c>
      <c r="U32752">
        <v>4.5560999999999998</v>
      </c>
      <c r="V32752">
        <v>591.8954</v>
      </c>
      <c r="W32752">
        <v>12.8872</v>
      </c>
    </row>
    <row r="32753" spans="1:23" x14ac:dyDescent="0.25">
      <c r="A32753" t="s">
        <v>30</v>
      </c>
      <c r="B32753">
        <v>161.5505</v>
      </c>
      <c r="C32753" t="s">
        <v>19</v>
      </c>
      <c r="D32753" t="s">
        <v>21</v>
      </c>
      <c r="E32753" t="b">
        <v>0</v>
      </c>
      <c r="F32753" t="str">
        <f t="shared" si="1535"/>
        <v>No</v>
      </c>
      <c r="G32753" t="b">
        <v>0</v>
      </c>
      <c r="H32753">
        <v>3</v>
      </c>
      <c r="J32753" t="b">
        <v>0</v>
      </c>
      <c r="K32753">
        <v>0</v>
      </c>
      <c r="L32753" t="str">
        <f t="shared" si="1536"/>
        <v>Single Room</v>
      </c>
      <c r="M32753">
        <v>0</v>
      </c>
      <c r="N32753" t="str">
        <f t="shared" si="1537"/>
        <v>No</v>
      </c>
      <c r="O32753">
        <v>10</v>
      </c>
      <c r="P32753">
        <v>100</v>
      </c>
      <c r="Q32753">
        <v>1</v>
      </c>
      <c r="R32753">
        <v>2.8391999999999999</v>
      </c>
      <c r="S32753">
        <v>1.4377</v>
      </c>
      <c r="T32753">
        <v>726.41330000000005</v>
      </c>
      <c r="U32753">
        <v>16.0975</v>
      </c>
      <c r="V32753">
        <v>1911.3659</v>
      </c>
      <c r="W32753">
        <v>41.6158</v>
      </c>
    </row>
    <row r="32754" spans="1:23" x14ac:dyDescent="0.25">
      <c r="A32754" t="s">
        <v>30</v>
      </c>
      <c r="B32754">
        <v>184.4622</v>
      </c>
      <c r="C32754" t="s">
        <v>19</v>
      </c>
      <c r="D32754" t="s">
        <v>21</v>
      </c>
      <c r="E32754" t="b">
        <v>0</v>
      </c>
      <c r="F32754" t="str">
        <f t="shared" si="1535"/>
        <v>No</v>
      </c>
      <c r="G32754" t="b">
        <v>0</v>
      </c>
      <c r="H32754">
        <v>4</v>
      </c>
      <c r="J32754" t="b">
        <v>0</v>
      </c>
      <c r="K32754">
        <v>0</v>
      </c>
      <c r="L32754" t="str">
        <f t="shared" si="1536"/>
        <v>Single Room</v>
      </c>
      <c r="M32754">
        <v>0</v>
      </c>
      <c r="N32754" t="str">
        <f t="shared" si="1537"/>
        <v>No</v>
      </c>
      <c r="O32754">
        <v>10</v>
      </c>
      <c r="P32754">
        <v>100</v>
      </c>
      <c r="Q32754">
        <v>2</v>
      </c>
      <c r="R32754">
        <v>4.1967999999999996</v>
      </c>
      <c r="S32754">
        <v>2.0409999999999999</v>
      </c>
      <c r="T32754">
        <v>234.82910000000001</v>
      </c>
      <c r="U32754">
        <v>5.2039</v>
      </c>
      <c r="V32754">
        <v>586.6798</v>
      </c>
      <c r="W32754">
        <v>12.7737</v>
      </c>
    </row>
    <row r="32755" spans="1:23" x14ac:dyDescent="0.25">
      <c r="A32755" t="s">
        <v>30</v>
      </c>
      <c r="B32755">
        <v>109.4148</v>
      </c>
      <c r="C32755" t="s">
        <v>19</v>
      </c>
      <c r="D32755" t="s">
        <v>20</v>
      </c>
      <c r="E32755" t="b">
        <v>0</v>
      </c>
      <c r="F32755" t="str">
        <f t="shared" si="1535"/>
        <v>No</v>
      </c>
      <c r="G32755" t="b">
        <v>1</v>
      </c>
      <c r="H32755">
        <v>2</v>
      </c>
      <c r="J32755" t="b">
        <v>0</v>
      </c>
      <c r="K32755">
        <v>0</v>
      </c>
      <c r="L32755" t="str">
        <f t="shared" si="1536"/>
        <v>Single Room</v>
      </c>
      <c r="M32755">
        <v>0</v>
      </c>
      <c r="N32755" t="str">
        <f t="shared" si="1537"/>
        <v>No</v>
      </c>
      <c r="O32755">
        <v>10</v>
      </c>
      <c r="P32755">
        <v>100</v>
      </c>
      <c r="Q32755">
        <v>1</v>
      </c>
      <c r="R32755">
        <v>4.9314</v>
      </c>
      <c r="S32755">
        <v>2.6545999999999998</v>
      </c>
      <c r="T32755">
        <v>258.63920000000002</v>
      </c>
      <c r="U32755">
        <v>5.7314999999999996</v>
      </c>
      <c r="V32755">
        <v>678.29079999999999</v>
      </c>
      <c r="W32755">
        <v>14.7683</v>
      </c>
    </row>
    <row r="32756" spans="1:23" x14ac:dyDescent="0.25">
      <c r="A32756" t="s">
        <v>30</v>
      </c>
      <c r="B32756">
        <v>334.32310000000001</v>
      </c>
      <c r="C32756" t="s">
        <v>19</v>
      </c>
      <c r="D32756" t="s">
        <v>21</v>
      </c>
      <c r="E32756" t="b">
        <v>0</v>
      </c>
      <c r="F32756" t="str">
        <f t="shared" si="1535"/>
        <v>No</v>
      </c>
      <c r="G32756" t="b">
        <v>0</v>
      </c>
      <c r="H32756">
        <v>5</v>
      </c>
      <c r="J32756" t="b">
        <v>0</v>
      </c>
      <c r="K32756">
        <v>0</v>
      </c>
      <c r="L32756" t="str">
        <f t="shared" si="1536"/>
        <v>Single Room</v>
      </c>
      <c r="M32756">
        <v>0</v>
      </c>
      <c r="N32756" t="str">
        <f t="shared" si="1537"/>
        <v>No</v>
      </c>
      <c r="O32756">
        <v>10</v>
      </c>
      <c r="P32756">
        <v>100</v>
      </c>
      <c r="Q32756">
        <v>1</v>
      </c>
      <c r="R32756">
        <v>2.4502999999999999</v>
      </c>
      <c r="S32756">
        <v>0.22140000000000001</v>
      </c>
      <c r="T32756">
        <v>697.96119999999996</v>
      </c>
      <c r="U32756">
        <v>15.467000000000001</v>
      </c>
      <c r="V32756">
        <v>1309.2936999999999</v>
      </c>
      <c r="W32756">
        <v>28.507000000000001</v>
      </c>
    </row>
    <row r="32757" spans="1:23" x14ac:dyDescent="0.25">
      <c r="A32757" t="s">
        <v>30</v>
      </c>
      <c r="B32757">
        <v>218.8296</v>
      </c>
      <c r="C32757" t="s">
        <v>19</v>
      </c>
      <c r="D32757" t="s">
        <v>20</v>
      </c>
      <c r="E32757" t="b">
        <v>0</v>
      </c>
      <c r="F32757" t="str">
        <f t="shared" si="1535"/>
        <v>No</v>
      </c>
      <c r="G32757" t="b">
        <v>1</v>
      </c>
      <c r="H32757">
        <v>2</v>
      </c>
      <c r="J32757" t="b">
        <v>0</v>
      </c>
      <c r="K32757">
        <v>1</v>
      </c>
      <c r="L32757" t="str">
        <f t="shared" si="1536"/>
        <v>Multiple Room</v>
      </c>
      <c r="M32757">
        <v>0</v>
      </c>
      <c r="N32757" t="str">
        <f t="shared" si="1537"/>
        <v>No</v>
      </c>
      <c r="O32757">
        <v>10</v>
      </c>
      <c r="P32757">
        <v>96</v>
      </c>
      <c r="Q32757">
        <v>1</v>
      </c>
      <c r="R32757">
        <v>2.7050999999999998</v>
      </c>
      <c r="S32757">
        <v>1.5059</v>
      </c>
      <c r="T32757">
        <v>302.16370000000001</v>
      </c>
      <c r="U32757">
        <v>6.6959999999999997</v>
      </c>
      <c r="V32757">
        <v>735.12879999999996</v>
      </c>
      <c r="W32757">
        <v>16.005800000000001</v>
      </c>
    </row>
    <row r="32758" spans="1:23" x14ac:dyDescent="0.25">
      <c r="A32758" t="s">
        <v>30</v>
      </c>
      <c r="B32758">
        <v>225.8434</v>
      </c>
      <c r="C32758" t="s">
        <v>19</v>
      </c>
      <c r="D32758" t="s">
        <v>21</v>
      </c>
      <c r="E32758" t="b">
        <v>0</v>
      </c>
      <c r="F32758" t="str">
        <f t="shared" si="1535"/>
        <v>No</v>
      </c>
      <c r="G32758" t="b">
        <v>0</v>
      </c>
      <c r="H32758">
        <v>3</v>
      </c>
      <c r="J32758" t="b">
        <v>0</v>
      </c>
      <c r="K32758">
        <v>1</v>
      </c>
      <c r="L32758" t="str">
        <f t="shared" si="1536"/>
        <v>Multiple Room</v>
      </c>
      <c r="M32758">
        <v>0</v>
      </c>
      <c r="N32758" t="str">
        <f t="shared" si="1537"/>
        <v>No</v>
      </c>
      <c r="O32758">
        <v>10</v>
      </c>
      <c r="P32758">
        <v>95</v>
      </c>
      <c r="Q32758">
        <v>1</v>
      </c>
      <c r="R32758">
        <v>2.7345999999999999</v>
      </c>
      <c r="S32758">
        <v>1.4779</v>
      </c>
      <c r="T32758">
        <v>302.15190000000001</v>
      </c>
      <c r="U32758">
        <v>6.6957000000000004</v>
      </c>
      <c r="V32758">
        <v>737.19380000000001</v>
      </c>
      <c r="W32758">
        <v>16.050799999999999</v>
      </c>
    </row>
    <row r="32759" spans="1:23" x14ac:dyDescent="0.25">
      <c r="A32759" t="s">
        <v>30</v>
      </c>
      <c r="B32759">
        <v>101.4659</v>
      </c>
      <c r="C32759" t="s">
        <v>19</v>
      </c>
      <c r="D32759" t="s">
        <v>20</v>
      </c>
      <c r="E32759" t="b">
        <v>0</v>
      </c>
      <c r="F32759" t="str">
        <f t="shared" si="1535"/>
        <v>No</v>
      </c>
      <c r="G32759" t="b">
        <v>1</v>
      </c>
      <c r="H32759">
        <v>3</v>
      </c>
      <c r="J32759" t="b">
        <v>0</v>
      </c>
      <c r="K32759">
        <v>1</v>
      </c>
      <c r="L32759" t="str">
        <f t="shared" si="1536"/>
        <v>Multiple Room</v>
      </c>
      <c r="M32759">
        <v>0</v>
      </c>
      <c r="N32759" t="str">
        <f t="shared" si="1537"/>
        <v>No</v>
      </c>
      <c r="O32759">
        <v>10</v>
      </c>
      <c r="P32759">
        <v>100</v>
      </c>
      <c r="Q32759">
        <v>1</v>
      </c>
      <c r="R32759">
        <v>2.282</v>
      </c>
      <c r="S32759">
        <v>0.75490000000000002</v>
      </c>
      <c r="T32759">
        <v>251.43950000000001</v>
      </c>
      <c r="U32759">
        <v>5.5719000000000003</v>
      </c>
      <c r="V32759">
        <v>687.70429999999999</v>
      </c>
      <c r="W32759">
        <v>14.9733</v>
      </c>
    </row>
    <row r="32760" spans="1:23" x14ac:dyDescent="0.25">
      <c r="A32760" t="s">
        <v>30</v>
      </c>
      <c r="B32760">
        <v>357.23469999999998</v>
      </c>
      <c r="C32760" t="s">
        <v>19</v>
      </c>
      <c r="D32760" t="s">
        <v>21</v>
      </c>
      <c r="E32760" t="b">
        <v>0</v>
      </c>
      <c r="F32760" t="str">
        <f t="shared" si="1535"/>
        <v>No</v>
      </c>
      <c r="G32760" t="b">
        <v>0</v>
      </c>
      <c r="H32760">
        <v>6</v>
      </c>
      <c r="J32760" t="b">
        <v>1</v>
      </c>
      <c r="K32760">
        <v>0</v>
      </c>
      <c r="L32760" t="str">
        <f t="shared" si="1536"/>
        <v>Single Room</v>
      </c>
      <c r="M32760">
        <v>0</v>
      </c>
      <c r="N32760" t="str">
        <f t="shared" si="1537"/>
        <v>No</v>
      </c>
      <c r="O32760">
        <v>10</v>
      </c>
      <c r="P32760">
        <v>96</v>
      </c>
      <c r="Q32760">
        <v>2</v>
      </c>
      <c r="R32760">
        <v>1.5763</v>
      </c>
      <c r="S32760">
        <v>0.93030000000000002</v>
      </c>
      <c r="T32760">
        <v>319.995</v>
      </c>
      <c r="U32760">
        <v>7.0911999999999997</v>
      </c>
      <c r="V32760">
        <v>945.57640000000004</v>
      </c>
      <c r="W32760">
        <v>20.587900000000001</v>
      </c>
    </row>
    <row r="32761" spans="1:23" x14ac:dyDescent="0.25">
      <c r="A32761" t="s">
        <v>30</v>
      </c>
      <c r="B32761">
        <v>143.08090000000001</v>
      </c>
      <c r="C32761" t="s">
        <v>19</v>
      </c>
      <c r="D32761" t="s">
        <v>20</v>
      </c>
      <c r="E32761" t="b">
        <v>0</v>
      </c>
      <c r="F32761" t="str">
        <f t="shared" si="1535"/>
        <v>No</v>
      </c>
      <c r="G32761" t="b">
        <v>1</v>
      </c>
      <c r="H32761">
        <v>2</v>
      </c>
      <c r="J32761" t="b">
        <v>0</v>
      </c>
      <c r="K32761">
        <v>0</v>
      </c>
      <c r="L32761" t="str">
        <f t="shared" si="1536"/>
        <v>Single Room</v>
      </c>
      <c r="M32761">
        <v>0</v>
      </c>
      <c r="N32761" t="str">
        <f t="shared" si="1537"/>
        <v>No</v>
      </c>
      <c r="O32761">
        <v>5</v>
      </c>
      <c r="P32761">
        <v>40</v>
      </c>
      <c r="Q32761">
        <v>1</v>
      </c>
      <c r="R32761">
        <v>1.1226</v>
      </c>
      <c r="S32761">
        <v>0.58330000000000004</v>
      </c>
      <c r="T32761">
        <v>525.57860000000005</v>
      </c>
      <c r="U32761">
        <v>11.6469</v>
      </c>
      <c r="V32761">
        <v>1259.5407</v>
      </c>
      <c r="W32761">
        <v>27.4237</v>
      </c>
    </row>
    <row r="32762" spans="1:23" x14ac:dyDescent="0.25">
      <c r="A32762" t="s">
        <v>30</v>
      </c>
      <c r="B32762">
        <v>132.56030000000001</v>
      </c>
      <c r="C32762" t="s">
        <v>19</v>
      </c>
      <c r="D32762" t="s">
        <v>20</v>
      </c>
      <c r="E32762" t="b">
        <v>0</v>
      </c>
      <c r="F32762" t="str">
        <f t="shared" si="1535"/>
        <v>No</v>
      </c>
      <c r="G32762" t="b">
        <v>1</v>
      </c>
      <c r="H32762">
        <v>2</v>
      </c>
      <c r="J32762" t="b">
        <v>1</v>
      </c>
      <c r="K32762">
        <v>0</v>
      </c>
      <c r="L32762" t="str">
        <f t="shared" si="1536"/>
        <v>Single Room</v>
      </c>
      <c r="M32762">
        <v>0</v>
      </c>
      <c r="N32762" t="str">
        <f t="shared" si="1537"/>
        <v>No</v>
      </c>
      <c r="O32762">
        <v>10</v>
      </c>
      <c r="P32762">
        <v>96</v>
      </c>
      <c r="Q32762">
        <v>1</v>
      </c>
      <c r="R32762">
        <v>3.2078000000000002</v>
      </c>
      <c r="S32762">
        <v>0.78969999999999996</v>
      </c>
      <c r="T32762">
        <v>343.15219999999999</v>
      </c>
      <c r="U32762">
        <v>7.6043000000000003</v>
      </c>
      <c r="V32762">
        <v>820.28959999999995</v>
      </c>
      <c r="W32762">
        <v>17.86</v>
      </c>
    </row>
    <row r="32763" spans="1:23" x14ac:dyDescent="0.25">
      <c r="A32763" t="s">
        <v>30</v>
      </c>
      <c r="B32763">
        <v>311.17759999999998</v>
      </c>
      <c r="C32763" t="s">
        <v>19</v>
      </c>
      <c r="D32763" t="s">
        <v>21</v>
      </c>
      <c r="E32763" t="b">
        <v>0</v>
      </c>
      <c r="F32763" t="str">
        <f t="shared" si="1535"/>
        <v>No</v>
      </c>
      <c r="G32763" t="b">
        <v>0</v>
      </c>
      <c r="H32763">
        <v>6</v>
      </c>
      <c r="J32763" t="b">
        <v>1</v>
      </c>
      <c r="K32763">
        <v>0</v>
      </c>
      <c r="L32763" t="str">
        <f t="shared" si="1536"/>
        <v>Single Room</v>
      </c>
      <c r="M32763">
        <v>1</v>
      </c>
      <c r="N32763" t="str">
        <f t="shared" si="1537"/>
        <v>Yes</v>
      </c>
      <c r="O32763">
        <v>10</v>
      </c>
      <c r="P32763">
        <v>95</v>
      </c>
      <c r="Q32763">
        <v>2</v>
      </c>
      <c r="R32763">
        <v>3.2115</v>
      </c>
      <c r="S32763">
        <v>6.6299999999999998E-2</v>
      </c>
      <c r="T32763">
        <v>454.8544</v>
      </c>
      <c r="U32763">
        <v>10.079700000000001</v>
      </c>
      <c r="V32763">
        <v>1153.4680000000001</v>
      </c>
      <c r="W32763">
        <v>25.1142</v>
      </c>
    </row>
    <row r="32764" spans="1:23" x14ac:dyDescent="0.25">
      <c r="A32764" t="s">
        <v>30</v>
      </c>
      <c r="B32764">
        <v>391.83600000000001</v>
      </c>
      <c r="C32764" t="s">
        <v>19</v>
      </c>
      <c r="D32764" t="s">
        <v>21</v>
      </c>
      <c r="E32764" t="b">
        <v>0</v>
      </c>
      <c r="F32764" t="str">
        <f t="shared" si="1535"/>
        <v>No</v>
      </c>
      <c r="G32764" t="b">
        <v>0</v>
      </c>
      <c r="H32764">
        <v>5</v>
      </c>
      <c r="J32764" t="b">
        <v>0</v>
      </c>
      <c r="K32764">
        <v>0</v>
      </c>
      <c r="L32764" t="str">
        <f t="shared" si="1536"/>
        <v>Single Room</v>
      </c>
      <c r="M32764">
        <v>0</v>
      </c>
      <c r="N32764" t="str">
        <f t="shared" si="1537"/>
        <v>No</v>
      </c>
      <c r="O32764">
        <v>8</v>
      </c>
      <c r="P32764">
        <v>87</v>
      </c>
      <c r="Q32764">
        <v>3</v>
      </c>
      <c r="R32764">
        <v>2.5958000000000001</v>
      </c>
      <c r="S32764">
        <v>1.5974999999999999</v>
      </c>
      <c r="T32764">
        <v>751.37109999999996</v>
      </c>
      <c r="U32764">
        <v>16.650500000000001</v>
      </c>
      <c r="V32764">
        <v>2197.9151000000002</v>
      </c>
      <c r="W32764">
        <v>47.854799999999997</v>
      </c>
    </row>
    <row r="32765" spans="1:23" x14ac:dyDescent="0.25">
      <c r="A32765" t="s">
        <v>30</v>
      </c>
      <c r="B32765">
        <v>205.0359</v>
      </c>
      <c r="C32765" t="s">
        <v>19</v>
      </c>
      <c r="D32765" t="s">
        <v>21</v>
      </c>
      <c r="E32765" t="b">
        <v>0</v>
      </c>
      <c r="F32765" t="str">
        <f t="shared" si="1535"/>
        <v>No</v>
      </c>
      <c r="G32765" t="b">
        <v>0</v>
      </c>
      <c r="H32765">
        <v>4</v>
      </c>
      <c r="J32765" t="b">
        <v>1</v>
      </c>
      <c r="K32765">
        <v>0</v>
      </c>
      <c r="L32765" t="str">
        <f t="shared" si="1536"/>
        <v>Single Room</v>
      </c>
      <c r="M32765">
        <v>0</v>
      </c>
      <c r="N32765" t="str">
        <f t="shared" si="1537"/>
        <v>No</v>
      </c>
      <c r="O32765">
        <v>10</v>
      </c>
      <c r="P32765">
        <v>96</v>
      </c>
      <c r="Q32765">
        <v>1</v>
      </c>
      <c r="R32765">
        <v>1.3682000000000001</v>
      </c>
      <c r="S32765">
        <v>0.8931</v>
      </c>
      <c r="T32765">
        <v>306.61160000000001</v>
      </c>
      <c r="U32765">
        <v>6.7946</v>
      </c>
      <c r="V32765">
        <v>810.92939999999999</v>
      </c>
      <c r="W32765">
        <v>17.656199999999998</v>
      </c>
    </row>
    <row r="32766" spans="1:23" x14ac:dyDescent="0.25">
      <c r="A32766" t="s">
        <v>30</v>
      </c>
      <c r="B32766">
        <v>184.4622</v>
      </c>
      <c r="C32766" t="s">
        <v>19</v>
      </c>
      <c r="D32766" t="s">
        <v>21</v>
      </c>
      <c r="E32766" t="b">
        <v>0</v>
      </c>
      <c r="F32766" t="str">
        <f t="shared" si="1535"/>
        <v>No</v>
      </c>
      <c r="G32766" t="b">
        <v>0</v>
      </c>
      <c r="H32766">
        <v>4</v>
      </c>
      <c r="J32766" t="b">
        <v>0</v>
      </c>
      <c r="K32766">
        <v>1</v>
      </c>
      <c r="L32766" t="str">
        <f t="shared" si="1536"/>
        <v>Multiple Room</v>
      </c>
      <c r="M32766">
        <v>0</v>
      </c>
      <c r="N32766" t="str">
        <f t="shared" si="1537"/>
        <v>No</v>
      </c>
      <c r="O32766">
        <v>10</v>
      </c>
      <c r="P32766">
        <v>93</v>
      </c>
      <c r="Q32766">
        <v>1</v>
      </c>
      <c r="R32766">
        <v>2.9386999999999999</v>
      </c>
      <c r="S32766">
        <v>0.68600000000000005</v>
      </c>
      <c r="T32766">
        <v>258.11279999999999</v>
      </c>
      <c r="U32766">
        <v>5.7198000000000002</v>
      </c>
      <c r="V32766">
        <v>666.34730000000002</v>
      </c>
      <c r="W32766">
        <v>14.5083</v>
      </c>
    </row>
    <row r="32767" spans="1:23" x14ac:dyDescent="0.25">
      <c r="A32767" t="s">
        <v>30</v>
      </c>
      <c r="B32767">
        <v>251.56059999999999</v>
      </c>
      <c r="C32767" t="s">
        <v>19</v>
      </c>
      <c r="D32767" t="s">
        <v>21</v>
      </c>
      <c r="E32767" t="b">
        <v>0</v>
      </c>
      <c r="F32767" t="str">
        <f t="shared" si="1535"/>
        <v>No</v>
      </c>
      <c r="G32767" t="b">
        <v>0</v>
      </c>
      <c r="H32767">
        <v>5</v>
      </c>
      <c r="J32767" t="b">
        <v>0</v>
      </c>
      <c r="K32767">
        <v>0</v>
      </c>
      <c r="L32767" t="str">
        <f t="shared" si="1536"/>
        <v>Single Room</v>
      </c>
      <c r="M32767">
        <v>1</v>
      </c>
      <c r="N32767" t="str">
        <f t="shared" si="1537"/>
        <v>Yes</v>
      </c>
      <c r="O32767">
        <v>9</v>
      </c>
      <c r="P32767">
        <v>95</v>
      </c>
      <c r="Q32767">
        <v>1</v>
      </c>
      <c r="R32767">
        <v>2.2397999999999998</v>
      </c>
      <c r="S32767">
        <v>0.52010000000000001</v>
      </c>
      <c r="T32767">
        <v>645.08669999999995</v>
      </c>
      <c r="U32767">
        <v>14.295199999999999</v>
      </c>
      <c r="V32767">
        <v>1616.5255</v>
      </c>
      <c r="W32767">
        <v>35.196300000000001</v>
      </c>
    </row>
    <row r="32768" spans="1:23" x14ac:dyDescent="0.25">
      <c r="A32768" t="s">
        <v>30</v>
      </c>
      <c r="B32768">
        <v>133.72919999999999</v>
      </c>
      <c r="C32768" t="s">
        <v>19</v>
      </c>
      <c r="D32768" t="s">
        <v>20</v>
      </c>
      <c r="E32768" t="b">
        <v>0</v>
      </c>
      <c r="F32768" t="str">
        <f t="shared" si="1535"/>
        <v>No</v>
      </c>
      <c r="G32768" t="b">
        <v>1</v>
      </c>
      <c r="H32768">
        <v>2</v>
      </c>
      <c r="J32768" t="b">
        <v>0</v>
      </c>
      <c r="K32768">
        <v>0</v>
      </c>
      <c r="L32768" t="str">
        <f t="shared" si="1536"/>
        <v>Single Room</v>
      </c>
      <c r="M32768">
        <v>0</v>
      </c>
      <c r="N32768" t="str">
        <f t="shared" si="1537"/>
        <v>No</v>
      </c>
      <c r="O32768">
        <v>10</v>
      </c>
      <c r="P32768">
        <v>100</v>
      </c>
      <c r="Q32768">
        <v>1</v>
      </c>
      <c r="R32768">
        <v>5.3936000000000002</v>
      </c>
      <c r="S32768">
        <v>2.5613000000000001</v>
      </c>
      <c r="T32768">
        <v>216.23779999999999</v>
      </c>
      <c r="U32768">
        <v>4.7919</v>
      </c>
      <c r="V32768">
        <v>611.37670000000003</v>
      </c>
      <c r="W32768">
        <v>13.311400000000001</v>
      </c>
    </row>
    <row r="32769" spans="1:23" x14ac:dyDescent="0.25">
      <c r="A32769" t="s">
        <v>30</v>
      </c>
      <c r="B32769">
        <v>126.71550000000001</v>
      </c>
      <c r="C32769" t="s">
        <v>19</v>
      </c>
      <c r="D32769" t="s">
        <v>20</v>
      </c>
      <c r="E32769" t="b">
        <v>0</v>
      </c>
      <c r="F32769" t="str">
        <f t="shared" si="1535"/>
        <v>No</v>
      </c>
      <c r="G32769" t="b">
        <v>1</v>
      </c>
      <c r="H32769">
        <v>2</v>
      </c>
      <c r="J32769" t="b">
        <v>0</v>
      </c>
      <c r="K32769">
        <v>1</v>
      </c>
      <c r="L32769" t="str">
        <f t="shared" si="1536"/>
        <v>Multiple Room</v>
      </c>
      <c r="M32769">
        <v>0</v>
      </c>
      <c r="N32769" t="str">
        <f t="shared" si="1537"/>
        <v>No</v>
      </c>
      <c r="O32769">
        <v>9</v>
      </c>
      <c r="P32769">
        <v>92</v>
      </c>
      <c r="Q32769">
        <v>1</v>
      </c>
      <c r="R32769">
        <v>1.1189</v>
      </c>
      <c r="S32769">
        <v>0.37009999999999998</v>
      </c>
      <c r="T32769">
        <v>549.97519999999997</v>
      </c>
      <c r="U32769">
        <v>12.1876</v>
      </c>
      <c r="V32769">
        <v>1091.8687</v>
      </c>
      <c r="W32769">
        <v>23.773099999999999</v>
      </c>
    </row>
    <row r="32770" spans="1:23" x14ac:dyDescent="0.25">
      <c r="A32770" t="s">
        <v>30</v>
      </c>
      <c r="B32770">
        <v>138.4051</v>
      </c>
      <c r="C32770" t="s">
        <v>19</v>
      </c>
      <c r="D32770" t="s">
        <v>21</v>
      </c>
      <c r="E32770" t="b">
        <v>0</v>
      </c>
      <c r="F32770" t="str">
        <f t="shared" ref="F32770:F32833" si="1538">IF(E32770=TRUE, "Yes", "No")</f>
        <v>No</v>
      </c>
      <c r="G32770" t="b">
        <v>0</v>
      </c>
      <c r="H32770">
        <v>2</v>
      </c>
      <c r="J32770" t="b">
        <v>0</v>
      </c>
      <c r="K32770">
        <v>1</v>
      </c>
      <c r="L32770" t="str">
        <f t="shared" ref="L32770:L32833" si="1539">IF(K32770=1, "Multiple Room", "Single Room")</f>
        <v>Multiple Room</v>
      </c>
      <c r="M32770">
        <v>0</v>
      </c>
      <c r="N32770" t="str">
        <f t="shared" ref="N32770:N32833" si="1540">IF(M32770=1, "Yes", "No")</f>
        <v>No</v>
      </c>
      <c r="O32770">
        <v>8</v>
      </c>
      <c r="P32770">
        <v>84</v>
      </c>
      <c r="Q32770">
        <v>1</v>
      </c>
      <c r="R32770">
        <v>1.1785000000000001</v>
      </c>
      <c r="S32770">
        <v>0.3105</v>
      </c>
      <c r="T32770">
        <v>580.51689999999996</v>
      </c>
      <c r="U32770">
        <v>12.8644</v>
      </c>
      <c r="V32770">
        <v>1070.8978</v>
      </c>
      <c r="W32770">
        <v>23.316500000000001</v>
      </c>
    </row>
    <row r="32771" spans="1:23" x14ac:dyDescent="0.25">
      <c r="A32771" t="s">
        <v>30</v>
      </c>
      <c r="B32771">
        <v>92.114199999999997</v>
      </c>
      <c r="C32771" t="s">
        <v>19</v>
      </c>
      <c r="D32771" t="s">
        <v>20</v>
      </c>
      <c r="E32771" t="b">
        <v>0</v>
      </c>
      <c r="F32771" t="str">
        <f t="shared" si="1538"/>
        <v>No</v>
      </c>
      <c r="G32771" t="b">
        <v>1</v>
      </c>
      <c r="H32771">
        <v>2</v>
      </c>
      <c r="J32771" t="b">
        <v>0</v>
      </c>
      <c r="K32771">
        <v>1</v>
      </c>
      <c r="L32771" t="str">
        <f t="shared" si="1539"/>
        <v>Multiple Room</v>
      </c>
      <c r="M32771">
        <v>0</v>
      </c>
      <c r="N32771" t="str">
        <f t="shared" si="1540"/>
        <v>No</v>
      </c>
      <c r="O32771">
        <v>10</v>
      </c>
      <c r="P32771">
        <v>97</v>
      </c>
      <c r="Q32771">
        <v>1</v>
      </c>
      <c r="R32771">
        <v>4.3291000000000004</v>
      </c>
      <c r="S32771">
        <v>0.2923</v>
      </c>
      <c r="T32771">
        <v>167.33519999999999</v>
      </c>
      <c r="U32771">
        <v>3.7082000000000002</v>
      </c>
      <c r="V32771">
        <v>479.85300000000001</v>
      </c>
      <c r="W32771">
        <v>10.447800000000001</v>
      </c>
    </row>
    <row r="32772" spans="1:23" x14ac:dyDescent="0.25">
      <c r="A32772" t="s">
        <v>30</v>
      </c>
      <c r="B32772">
        <v>299.72179999999997</v>
      </c>
      <c r="C32772" t="s">
        <v>19</v>
      </c>
      <c r="D32772" t="s">
        <v>20</v>
      </c>
      <c r="E32772" t="b">
        <v>0</v>
      </c>
      <c r="F32772" t="str">
        <f t="shared" si="1538"/>
        <v>No</v>
      </c>
      <c r="G32772" t="b">
        <v>1</v>
      </c>
      <c r="H32772">
        <v>2</v>
      </c>
      <c r="J32772" t="b">
        <v>0</v>
      </c>
      <c r="K32772">
        <v>0</v>
      </c>
      <c r="L32772" t="str">
        <f t="shared" si="1539"/>
        <v>Single Room</v>
      </c>
      <c r="M32772">
        <v>1</v>
      </c>
      <c r="N32772" t="str">
        <f t="shared" si="1540"/>
        <v>Yes</v>
      </c>
      <c r="O32772">
        <v>10</v>
      </c>
      <c r="P32772">
        <v>92</v>
      </c>
      <c r="Q32772">
        <v>1</v>
      </c>
      <c r="R32772">
        <v>2.1711999999999998</v>
      </c>
      <c r="S32772">
        <v>0.81030000000000002</v>
      </c>
      <c r="T32772">
        <v>1064.2021</v>
      </c>
      <c r="U32772">
        <v>23.582899999999999</v>
      </c>
      <c r="V32772">
        <v>2201.2298999999998</v>
      </c>
      <c r="W32772">
        <v>47.927</v>
      </c>
    </row>
    <row r="32773" spans="1:23" x14ac:dyDescent="0.25">
      <c r="A32773" t="s">
        <v>30</v>
      </c>
      <c r="B32773">
        <v>207.60759999999999</v>
      </c>
      <c r="C32773" t="s">
        <v>19</v>
      </c>
      <c r="D32773" t="s">
        <v>20</v>
      </c>
      <c r="E32773" t="b">
        <v>0</v>
      </c>
      <c r="F32773" t="str">
        <f t="shared" si="1538"/>
        <v>No</v>
      </c>
      <c r="G32773" t="b">
        <v>1</v>
      </c>
      <c r="H32773">
        <v>3</v>
      </c>
      <c r="J32773" t="b">
        <v>1</v>
      </c>
      <c r="K32773">
        <v>1</v>
      </c>
      <c r="L32773" t="str">
        <f t="shared" si="1539"/>
        <v>Multiple Room</v>
      </c>
      <c r="M32773">
        <v>0</v>
      </c>
      <c r="N32773" t="str">
        <f t="shared" si="1540"/>
        <v>No</v>
      </c>
      <c r="O32773">
        <v>10</v>
      </c>
      <c r="P32773">
        <v>97</v>
      </c>
      <c r="Q32773">
        <v>1</v>
      </c>
      <c r="R32773">
        <v>1.4658</v>
      </c>
      <c r="S32773">
        <v>0.55530000000000002</v>
      </c>
      <c r="T32773">
        <v>730.32399999999996</v>
      </c>
      <c r="U32773">
        <v>16.184100000000001</v>
      </c>
      <c r="V32773">
        <v>1221.4029</v>
      </c>
      <c r="W32773">
        <v>26.593399999999999</v>
      </c>
    </row>
    <row r="32774" spans="1:23" x14ac:dyDescent="0.25">
      <c r="A32774" t="s">
        <v>30</v>
      </c>
      <c r="B32774">
        <v>380.38010000000003</v>
      </c>
      <c r="C32774" t="s">
        <v>19</v>
      </c>
      <c r="D32774" t="s">
        <v>20</v>
      </c>
      <c r="E32774" t="b">
        <v>0</v>
      </c>
      <c r="F32774" t="str">
        <f t="shared" si="1538"/>
        <v>No</v>
      </c>
      <c r="G32774" t="b">
        <v>1</v>
      </c>
      <c r="H32774">
        <v>3</v>
      </c>
      <c r="J32774" t="b">
        <v>0</v>
      </c>
      <c r="K32774">
        <v>0</v>
      </c>
      <c r="L32774" t="str">
        <f t="shared" si="1539"/>
        <v>Single Room</v>
      </c>
      <c r="M32774">
        <v>1</v>
      </c>
      <c r="N32774" t="str">
        <f t="shared" si="1540"/>
        <v>Yes</v>
      </c>
      <c r="O32774">
        <v>9</v>
      </c>
      <c r="P32774">
        <v>100</v>
      </c>
      <c r="Q32774">
        <v>1</v>
      </c>
      <c r="R32774">
        <v>2.3029000000000002</v>
      </c>
      <c r="S32774">
        <v>0.91610000000000003</v>
      </c>
      <c r="T32774">
        <v>1030.6434999999999</v>
      </c>
      <c r="U32774">
        <v>22.839300000000001</v>
      </c>
      <c r="V32774">
        <v>2108.4276</v>
      </c>
      <c r="W32774">
        <v>45.906399999999998</v>
      </c>
    </row>
    <row r="32775" spans="1:23" x14ac:dyDescent="0.25">
      <c r="A32775" t="s">
        <v>30</v>
      </c>
      <c r="B32775">
        <v>438.12689999999998</v>
      </c>
      <c r="C32775" t="s">
        <v>19</v>
      </c>
      <c r="D32775" t="s">
        <v>20</v>
      </c>
      <c r="E32775" t="b">
        <v>0</v>
      </c>
      <c r="F32775" t="str">
        <f t="shared" si="1538"/>
        <v>No</v>
      </c>
      <c r="G32775" t="b">
        <v>1</v>
      </c>
      <c r="H32775">
        <v>4</v>
      </c>
      <c r="J32775" t="b">
        <v>0</v>
      </c>
      <c r="K32775">
        <v>0</v>
      </c>
      <c r="L32775" t="str">
        <f t="shared" si="1539"/>
        <v>Single Room</v>
      </c>
      <c r="M32775">
        <v>1</v>
      </c>
      <c r="N32775" t="str">
        <f t="shared" si="1540"/>
        <v>Yes</v>
      </c>
      <c r="O32775">
        <v>10</v>
      </c>
      <c r="P32775">
        <v>94</v>
      </c>
      <c r="Q32775">
        <v>1</v>
      </c>
      <c r="R32775">
        <v>2.1875</v>
      </c>
      <c r="S32775">
        <v>0.86950000000000005</v>
      </c>
      <c r="T32775">
        <v>1178.7284999999999</v>
      </c>
      <c r="U32775">
        <v>26.120899999999999</v>
      </c>
      <c r="V32775">
        <v>2942.2474000000002</v>
      </c>
      <c r="W32775">
        <v>64.061000000000007</v>
      </c>
    </row>
    <row r="32776" spans="1:23" x14ac:dyDescent="0.25">
      <c r="A32776" t="s">
        <v>30</v>
      </c>
      <c r="B32776">
        <v>380.38010000000003</v>
      </c>
      <c r="C32776" t="s">
        <v>19</v>
      </c>
      <c r="D32776" t="s">
        <v>20</v>
      </c>
      <c r="E32776" t="b">
        <v>0</v>
      </c>
      <c r="F32776" t="str">
        <f t="shared" si="1538"/>
        <v>No</v>
      </c>
      <c r="G32776" t="b">
        <v>1</v>
      </c>
      <c r="H32776">
        <v>3</v>
      </c>
      <c r="J32776" t="b">
        <v>0</v>
      </c>
      <c r="K32776">
        <v>0</v>
      </c>
      <c r="L32776" t="str">
        <f t="shared" si="1539"/>
        <v>Single Room</v>
      </c>
      <c r="M32776">
        <v>1</v>
      </c>
      <c r="N32776" t="str">
        <f t="shared" si="1540"/>
        <v>Yes</v>
      </c>
      <c r="O32776">
        <v>10</v>
      </c>
      <c r="P32776">
        <v>100</v>
      </c>
      <c r="Q32776">
        <v>1</v>
      </c>
      <c r="R32776">
        <v>2.3149000000000002</v>
      </c>
      <c r="S32776">
        <v>0.97589999999999999</v>
      </c>
      <c r="T32776">
        <v>1157.0218</v>
      </c>
      <c r="U32776">
        <v>25.639800000000001</v>
      </c>
      <c r="V32776">
        <v>2163.1878000000002</v>
      </c>
      <c r="W32776">
        <v>47.098700000000001</v>
      </c>
    </row>
    <row r="32777" spans="1:23" x14ac:dyDescent="0.25">
      <c r="A32777" t="s">
        <v>30</v>
      </c>
      <c r="B32777">
        <v>380.38010000000003</v>
      </c>
      <c r="C32777" t="s">
        <v>19</v>
      </c>
      <c r="D32777" t="s">
        <v>20</v>
      </c>
      <c r="E32777" t="b">
        <v>0</v>
      </c>
      <c r="F32777" t="str">
        <f t="shared" si="1538"/>
        <v>No</v>
      </c>
      <c r="G32777" t="b">
        <v>1</v>
      </c>
      <c r="H32777">
        <v>3</v>
      </c>
      <c r="J32777" t="b">
        <v>0</v>
      </c>
      <c r="K32777">
        <v>0</v>
      </c>
      <c r="L32777" t="str">
        <f t="shared" si="1539"/>
        <v>Single Room</v>
      </c>
      <c r="M32777">
        <v>1</v>
      </c>
      <c r="N32777" t="str">
        <f t="shared" si="1540"/>
        <v>Yes</v>
      </c>
      <c r="O32777">
        <v>10</v>
      </c>
      <c r="P32777">
        <v>100</v>
      </c>
      <c r="Q32777">
        <v>1</v>
      </c>
      <c r="R32777">
        <v>2.1913999999999998</v>
      </c>
      <c r="S32777">
        <v>0.89500000000000002</v>
      </c>
      <c r="T32777">
        <v>1251.5246</v>
      </c>
      <c r="U32777">
        <v>27.734000000000002</v>
      </c>
      <c r="V32777">
        <v>2438.5943000000002</v>
      </c>
      <c r="W32777">
        <v>53.095100000000002</v>
      </c>
    </row>
    <row r="32778" spans="1:23" x14ac:dyDescent="0.25">
      <c r="A32778" t="s">
        <v>30</v>
      </c>
      <c r="B32778">
        <v>138.4051</v>
      </c>
      <c r="C32778" t="s">
        <v>19</v>
      </c>
      <c r="D32778" t="s">
        <v>20</v>
      </c>
      <c r="E32778" t="b">
        <v>0</v>
      </c>
      <c r="F32778" t="str">
        <f t="shared" si="1538"/>
        <v>No</v>
      </c>
      <c r="G32778" t="b">
        <v>1</v>
      </c>
      <c r="H32778">
        <v>2</v>
      </c>
      <c r="J32778" t="b">
        <v>1</v>
      </c>
      <c r="K32778">
        <v>1</v>
      </c>
      <c r="L32778" t="str">
        <f t="shared" si="1539"/>
        <v>Multiple Room</v>
      </c>
      <c r="M32778">
        <v>0</v>
      </c>
      <c r="N32778" t="str">
        <f t="shared" si="1540"/>
        <v>No</v>
      </c>
      <c r="O32778">
        <v>10</v>
      </c>
      <c r="P32778">
        <v>97</v>
      </c>
      <c r="Q32778">
        <v>0</v>
      </c>
      <c r="R32778">
        <v>0.24310000000000001</v>
      </c>
      <c r="S32778">
        <v>0.31559999999999999</v>
      </c>
      <c r="T32778">
        <v>566.69500000000005</v>
      </c>
      <c r="U32778">
        <v>12.5581</v>
      </c>
      <c r="V32778">
        <v>1358.604</v>
      </c>
      <c r="W32778">
        <v>29.5806</v>
      </c>
    </row>
    <row r="32779" spans="1:23" x14ac:dyDescent="0.25">
      <c r="A32779" t="s">
        <v>30</v>
      </c>
      <c r="B32779">
        <v>185.6311</v>
      </c>
      <c r="C32779" t="s">
        <v>19</v>
      </c>
      <c r="D32779" t="s">
        <v>21</v>
      </c>
      <c r="E32779" t="b">
        <v>0</v>
      </c>
      <c r="F32779" t="str">
        <f t="shared" si="1538"/>
        <v>No</v>
      </c>
      <c r="G32779" t="b">
        <v>0</v>
      </c>
      <c r="H32779">
        <v>2</v>
      </c>
      <c r="J32779" t="b">
        <v>1</v>
      </c>
      <c r="K32779">
        <v>1</v>
      </c>
      <c r="L32779" t="str">
        <f t="shared" si="1539"/>
        <v>Multiple Room</v>
      </c>
      <c r="M32779">
        <v>0</v>
      </c>
      <c r="N32779" t="str">
        <f t="shared" si="1540"/>
        <v>No</v>
      </c>
      <c r="O32779">
        <v>10</v>
      </c>
      <c r="P32779">
        <v>94</v>
      </c>
      <c r="Q32779">
        <v>0</v>
      </c>
      <c r="R32779">
        <v>2.3690000000000002</v>
      </c>
      <c r="S32779">
        <v>0.19089999999999999</v>
      </c>
      <c r="T32779">
        <v>234.99870000000001</v>
      </c>
      <c r="U32779">
        <v>5.2076000000000002</v>
      </c>
      <c r="V32779">
        <v>694.24590000000001</v>
      </c>
      <c r="W32779">
        <v>15.1157</v>
      </c>
    </row>
    <row r="32780" spans="1:23" x14ac:dyDescent="0.25">
      <c r="A32780" t="s">
        <v>30</v>
      </c>
      <c r="B32780">
        <v>93.283100000000005</v>
      </c>
      <c r="C32780" t="s">
        <v>19</v>
      </c>
      <c r="D32780" t="s">
        <v>20</v>
      </c>
      <c r="E32780" t="b">
        <v>0</v>
      </c>
      <c r="F32780" t="str">
        <f t="shared" si="1538"/>
        <v>No</v>
      </c>
      <c r="G32780" t="b">
        <v>1</v>
      </c>
      <c r="H32780">
        <v>2</v>
      </c>
      <c r="J32780" t="b">
        <v>0</v>
      </c>
      <c r="K32780">
        <v>0</v>
      </c>
      <c r="L32780" t="str">
        <f t="shared" si="1539"/>
        <v>Single Room</v>
      </c>
      <c r="M32780">
        <v>1</v>
      </c>
      <c r="N32780" t="str">
        <f t="shared" si="1540"/>
        <v>Yes</v>
      </c>
      <c r="O32780">
        <v>9</v>
      </c>
      <c r="P32780">
        <v>92</v>
      </c>
      <c r="Q32780">
        <v>1</v>
      </c>
      <c r="R32780">
        <v>1.4025000000000001</v>
      </c>
      <c r="S32780">
        <v>0.21429999999999999</v>
      </c>
      <c r="T32780">
        <v>409.28370000000001</v>
      </c>
      <c r="U32780">
        <v>9.0698000000000008</v>
      </c>
      <c r="V32780">
        <v>1107.4935</v>
      </c>
      <c r="W32780">
        <v>24.113299999999999</v>
      </c>
    </row>
    <row r="32781" spans="1:23" x14ac:dyDescent="0.25">
      <c r="A32781" t="s">
        <v>30</v>
      </c>
      <c r="B32781">
        <v>156.87469999999999</v>
      </c>
      <c r="C32781" t="s">
        <v>19</v>
      </c>
      <c r="D32781" t="s">
        <v>21</v>
      </c>
      <c r="E32781" t="b">
        <v>0</v>
      </c>
      <c r="F32781" t="str">
        <f t="shared" si="1538"/>
        <v>No</v>
      </c>
      <c r="G32781" t="b">
        <v>0</v>
      </c>
      <c r="H32781">
        <v>4</v>
      </c>
      <c r="J32781" t="b">
        <v>0</v>
      </c>
      <c r="K32781">
        <v>0</v>
      </c>
      <c r="L32781" t="str">
        <f t="shared" si="1539"/>
        <v>Single Room</v>
      </c>
      <c r="M32781">
        <v>0</v>
      </c>
      <c r="N32781" t="str">
        <f t="shared" si="1540"/>
        <v>No</v>
      </c>
      <c r="O32781">
        <v>10</v>
      </c>
      <c r="P32781">
        <v>94</v>
      </c>
      <c r="Q32781">
        <v>1</v>
      </c>
      <c r="R32781">
        <v>4.3647999999999998</v>
      </c>
      <c r="S32781">
        <v>0.3513</v>
      </c>
      <c r="T32781">
        <v>165.6456</v>
      </c>
      <c r="U32781">
        <v>3.6707000000000001</v>
      </c>
      <c r="V32781">
        <v>475.10649999999998</v>
      </c>
      <c r="W32781">
        <v>10.3444</v>
      </c>
    </row>
    <row r="32782" spans="1:23" x14ac:dyDescent="0.25">
      <c r="A32782" t="s">
        <v>30</v>
      </c>
      <c r="B32782">
        <v>100.29689999999999</v>
      </c>
      <c r="C32782" t="s">
        <v>19</v>
      </c>
      <c r="D32782" t="s">
        <v>20</v>
      </c>
      <c r="E32782" t="b">
        <v>0</v>
      </c>
      <c r="F32782" t="str">
        <f t="shared" si="1538"/>
        <v>No</v>
      </c>
      <c r="G32782" t="b">
        <v>1</v>
      </c>
      <c r="H32782">
        <v>2</v>
      </c>
      <c r="J32782" t="b">
        <v>0</v>
      </c>
      <c r="K32782">
        <v>1</v>
      </c>
      <c r="L32782" t="str">
        <f t="shared" si="1539"/>
        <v>Multiple Room</v>
      </c>
      <c r="M32782">
        <v>0</v>
      </c>
      <c r="N32782" t="str">
        <f t="shared" si="1540"/>
        <v>No</v>
      </c>
      <c r="O32782">
        <v>9</v>
      </c>
      <c r="P32782">
        <v>90</v>
      </c>
      <c r="Q32782">
        <v>1</v>
      </c>
      <c r="R32782">
        <v>4.0423999999999998</v>
      </c>
      <c r="S32782">
        <v>1.1878</v>
      </c>
      <c r="T32782">
        <v>303.3648</v>
      </c>
      <c r="U32782">
        <v>6.7225999999999999</v>
      </c>
      <c r="V32782">
        <v>852.54840000000002</v>
      </c>
      <c r="W32782">
        <v>18.5624</v>
      </c>
    </row>
    <row r="32783" spans="1:23" x14ac:dyDescent="0.25">
      <c r="A32783" t="s">
        <v>30</v>
      </c>
      <c r="B32783">
        <v>112.9217</v>
      </c>
      <c r="C32783" t="s">
        <v>19</v>
      </c>
      <c r="D32783" t="s">
        <v>20</v>
      </c>
      <c r="E32783" t="b">
        <v>0</v>
      </c>
      <c r="F32783" t="str">
        <f t="shared" si="1538"/>
        <v>No</v>
      </c>
      <c r="G32783" t="b">
        <v>1</v>
      </c>
      <c r="H32783">
        <v>3</v>
      </c>
      <c r="J32783" t="b">
        <v>1</v>
      </c>
      <c r="K32783">
        <v>1</v>
      </c>
      <c r="L32783" t="str">
        <f t="shared" si="1539"/>
        <v>Multiple Room</v>
      </c>
      <c r="M32783">
        <v>0</v>
      </c>
      <c r="N32783" t="str">
        <f t="shared" si="1540"/>
        <v>No</v>
      </c>
      <c r="O32783">
        <v>10</v>
      </c>
      <c r="P32783">
        <v>96</v>
      </c>
      <c r="Q32783">
        <v>1</v>
      </c>
      <c r="R32783">
        <v>4.7714999999999996</v>
      </c>
      <c r="S32783">
        <v>1.4846999999999999</v>
      </c>
      <c r="T32783">
        <v>238.48269999999999</v>
      </c>
      <c r="U32783">
        <v>5.2847999999999997</v>
      </c>
      <c r="V32783">
        <v>654.57590000000005</v>
      </c>
      <c r="W32783">
        <v>14.252000000000001</v>
      </c>
    </row>
    <row r="32784" spans="1:23" x14ac:dyDescent="0.25">
      <c r="A32784" t="s">
        <v>30</v>
      </c>
      <c r="B32784">
        <v>200.36</v>
      </c>
      <c r="C32784" t="s">
        <v>19</v>
      </c>
      <c r="D32784" t="s">
        <v>21</v>
      </c>
      <c r="E32784" t="b">
        <v>0</v>
      </c>
      <c r="F32784" t="str">
        <f t="shared" si="1538"/>
        <v>No</v>
      </c>
      <c r="G32784" t="b">
        <v>0</v>
      </c>
      <c r="H32784">
        <v>4</v>
      </c>
      <c r="J32784" t="b">
        <v>0</v>
      </c>
      <c r="K32784">
        <v>0</v>
      </c>
      <c r="L32784" t="str">
        <f t="shared" si="1539"/>
        <v>Single Room</v>
      </c>
      <c r="M32784">
        <v>0</v>
      </c>
      <c r="N32784" t="str">
        <f t="shared" si="1540"/>
        <v>No</v>
      </c>
      <c r="O32784">
        <v>9</v>
      </c>
      <c r="P32784">
        <v>95</v>
      </c>
      <c r="Q32784">
        <v>1</v>
      </c>
      <c r="R32784">
        <v>1.8687</v>
      </c>
      <c r="S32784">
        <v>0.47749999999999998</v>
      </c>
      <c r="T32784">
        <v>273.9622</v>
      </c>
      <c r="U32784">
        <v>6.0711000000000004</v>
      </c>
      <c r="V32784">
        <v>709.84730000000002</v>
      </c>
      <c r="W32784">
        <v>15.455399999999999</v>
      </c>
    </row>
    <row r="32785" spans="1:23" x14ac:dyDescent="0.25">
      <c r="A32785" t="s">
        <v>30</v>
      </c>
      <c r="B32785">
        <v>167.16149999999999</v>
      </c>
      <c r="C32785" t="s">
        <v>19</v>
      </c>
      <c r="D32785" t="s">
        <v>21</v>
      </c>
      <c r="E32785" t="b">
        <v>0</v>
      </c>
      <c r="F32785" t="str">
        <f t="shared" si="1538"/>
        <v>No</v>
      </c>
      <c r="G32785" t="b">
        <v>0</v>
      </c>
      <c r="H32785">
        <v>4</v>
      </c>
      <c r="J32785" t="b">
        <v>0</v>
      </c>
      <c r="K32785">
        <v>1</v>
      </c>
      <c r="L32785" t="str">
        <f t="shared" si="1539"/>
        <v>Multiple Room</v>
      </c>
      <c r="M32785">
        <v>0</v>
      </c>
      <c r="N32785" t="str">
        <f t="shared" si="1540"/>
        <v>No</v>
      </c>
      <c r="O32785">
        <v>9</v>
      </c>
      <c r="P32785">
        <v>92</v>
      </c>
      <c r="Q32785">
        <v>1</v>
      </c>
      <c r="R32785">
        <v>1.133</v>
      </c>
      <c r="S32785">
        <v>0.7087</v>
      </c>
      <c r="T32785">
        <v>498.14670000000001</v>
      </c>
      <c r="U32785">
        <v>11.039</v>
      </c>
      <c r="V32785">
        <v>1226.9597000000001</v>
      </c>
      <c r="W32785">
        <v>26.714400000000001</v>
      </c>
    </row>
    <row r="32786" spans="1:23" x14ac:dyDescent="0.25">
      <c r="A32786" t="s">
        <v>30</v>
      </c>
      <c r="B32786">
        <v>165.99260000000001</v>
      </c>
      <c r="C32786" t="s">
        <v>19</v>
      </c>
      <c r="D32786" t="s">
        <v>20</v>
      </c>
      <c r="E32786" t="b">
        <v>0</v>
      </c>
      <c r="F32786" t="str">
        <f t="shared" si="1538"/>
        <v>No</v>
      </c>
      <c r="G32786" t="b">
        <v>1</v>
      </c>
      <c r="H32786">
        <v>2</v>
      </c>
      <c r="J32786" t="b">
        <v>0</v>
      </c>
      <c r="K32786">
        <v>0</v>
      </c>
      <c r="L32786" t="str">
        <f t="shared" si="1539"/>
        <v>Single Room</v>
      </c>
      <c r="M32786">
        <v>1</v>
      </c>
      <c r="N32786" t="str">
        <f t="shared" si="1540"/>
        <v>Yes</v>
      </c>
      <c r="O32786">
        <v>10</v>
      </c>
      <c r="P32786">
        <v>95</v>
      </c>
      <c r="Q32786">
        <v>1</v>
      </c>
      <c r="R32786">
        <v>1.3880999999999999</v>
      </c>
      <c r="S32786">
        <v>0.23699999999999999</v>
      </c>
      <c r="T32786">
        <v>1469.2392</v>
      </c>
      <c r="U32786">
        <v>32.558599999999998</v>
      </c>
      <c r="V32786">
        <v>1769.4894999999999</v>
      </c>
      <c r="W32786">
        <v>38.526800000000001</v>
      </c>
    </row>
    <row r="32787" spans="1:23" x14ac:dyDescent="0.25">
      <c r="A32787" t="s">
        <v>30</v>
      </c>
      <c r="B32787">
        <v>155.47190000000001</v>
      </c>
      <c r="C32787" t="s">
        <v>19</v>
      </c>
      <c r="D32787" t="s">
        <v>20</v>
      </c>
      <c r="E32787" t="b">
        <v>0</v>
      </c>
      <c r="F32787" t="str">
        <f t="shared" si="1538"/>
        <v>No</v>
      </c>
      <c r="G32787" t="b">
        <v>1</v>
      </c>
      <c r="H32787">
        <v>2</v>
      </c>
      <c r="J32787" t="b">
        <v>0</v>
      </c>
      <c r="K32787">
        <v>0</v>
      </c>
      <c r="L32787" t="str">
        <f t="shared" si="1539"/>
        <v>Single Room</v>
      </c>
      <c r="M32787">
        <v>1</v>
      </c>
      <c r="N32787" t="str">
        <f t="shared" si="1540"/>
        <v>Yes</v>
      </c>
      <c r="O32787">
        <v>9</v>
      </c>
      <c r="P32787">
        <v>94</v>
      </c>
      <c r="Q32787">
        <v>1</v>
      </c>
      <c r="R32787">
        <v>0.21049999999999999</v>
      </c>
      <c r="S32787">
        <v>0.19220000000000001</v>
      </c>
      <c r="T32787">
        <v>580.33219999999994</v>
      </c>
      <c r="U32787">
        <v>12.860300000000001</v>
      </c>
      <c r="V32787">
        <v>1459.6392000000001</v>
      </c>
      <c r="W32787">
        <v>31.7805</v>
      </c>
    </row>
    <row r="32788" spans="1:23" x14ac:dyDescent="0.25">
      <c r="A32788" t="s">
        <v>30</v>
      </c>
      <c r="B32788">
        <v>139.34020000000001</v>
      </c>
      <c r="C32788" t="s">
        <v>19</v>
      </c>
      <c r="D32788" t="s">
        <v>21</v>
      </c>
      <c r="E32788" t="b">
        <v>0</v>
      </c>
      <c r="F32788" t="str">
        <f t="shared" si="1538"/>
        <v>No</v>
      </c>
      <c r="G32788" t="b">
        <v>0</v>
      </c>
      <c r="H32788">
        <v>5</v>
      </c>
      <c r="J32788" t="b">
        <v>1</v>
      </c>
      <c r="K32788">
        <v>0</v>
      </c>
      <c r="L32788" t="str">
        <f t="shared" si="1539"/>
        <v>Single Room</v>
      </c>
      <c r="M32788">
        <v>0</v>
      </c>
      <c r="N32788" t="str">
        <f t="shared" si="1540"/>
        <v>No</v>
      </c>
      <c r="O32788">
        <v>10</v>
      </c>
      <c r="P32788">
        <v>93</v>
      </c>
      <c r="Q32788">
        <v>2</v>
      </c>
      <c r="R32788">
        <v>2.8574000000000002</v>
      </c>
      <c r="S32788">
        <v>7.6600000000000001E-2</v>
      </c>
      <c r="T32788">
        <v>241.95140000000001</v>
      </c>
      <c r="U32788">
        <v>5.3616999999999999</v>
      </c>
      <c r="V32788">
        <v>663.12760000000003</v>
      </c>
      <c r="W32788">
        <v>14.4382</v>
      </c>
    </row>
    <row r="32789" spans="1:23" x14ac:dyDescent="0.25">
      <c r="A32789" t="s">
        <v>30</v>
      </c>
      <c r="B32789">
        <v>309.07350000000002</v>
      </c>
      <c r="C32789" t="s">
        <v>19</v>
      </c>
      <c r="D32789" t="s">
        <v>21</v>
      </c>
      <c r="E32789" t="b">
        <v>0</v>
      </c>
      <c r="F32789" t="str">
        <f t="shared" si="1538"/>
        <v>No</v>
      </c>
      <c r="G32789" t="b">
        <v>0</v>
      </c>
      <c r="H32789">
        <v>4</v>
      </c>
      <c r="J32789" t="b">
        <v>1</v>
      </c>
      <c r="K32789">
        <v>0</v>
      </c>
      <c r="L32789" t="str">
        <f t="shared" si="1539"/>
        <v>Single Room</v>
      </c>
      <c r="M32789">
        <v>0</v>
      </c>
      <c r="N32789" t="str">
        <f t="shared" si="1540"/>
        <v>No</v>
      </c>
      <c r="O32789">
        <v>10</v>
      </c>
      <c r="P32789">
        <v>93</v>
      </c>
      <c r="Q32789">
        <v>2</v>
      </c>
      <c r="R32789">
        <v>1.1321000000000001</v>
      </c>
      <c r="S32789">
        <v>0.76060000000000005</v>
      </c>
      <c r="T32789">
        <v>487.14</v>
      </c>
      <c r="U32789">
        <v>10.7951</v>
      </c>
      <c r="V32789">
        <v>1192.8821</v>
      </c>
      <c r="W32789">
        <v>25.9724</v>
      </c>
    </row>
    <row r="32790" spans="1:23" x14ac:dyDescent="0.25">
      <c r="A32790" t="s">
        <v>30</v>
      </c>
      <c r="B32790">
        <v>218.8296</v>
      </c>
      <c r="C32790" t="s">
        <v>19</v>
      </c>
      <c r="D32790" t="s">
        <v>21</v>
      </c>
      <c r="E32790" t="b">
        <v>0</v>
      </c>
      <c r="F32790" t="str">
        <f t="shared" si="1538"/>
        <v>No</v>
      </c>
      <c r="G32790" t="b">
        <v>0</v>
      </c>
      <c r="H32790">
        <v>6</v>
      </c>
      <c r="J32790" t="b">
        <v>1</v>
      </c>
      <c r="K32790">
        <v>1</v>
      </c>
      <c r="L32790" t="str">
        <f t="shared" si="1539"/>
        <v>Multiple Room</v>
      </c>
      <c r="M32790">
        <v>0</v>
      </c>
      <c r="N32790" t="str">
        <f t="shared" si="1540"/>
        <v>No</v>
      </c>
      <c r="O32790">
        <v>10</v>
      </c>
      <c r="P32790">
        <v>98</v>
      </c>
      <c r="Q32790">
        <v>2</v>
      </c>
      <c r="R32790">
        <v>1.9864999999999999</v>
      </c>
      <c r="S32790">
        <v>0.41589999999999999</v>
      </c>
      <c r="T32790">
        <v>384.15359999999998</v>
      </c>
      <c r="U32790">
        <v>8.5129000000000001</v>
      </c>
      <c r="V32790">
        <v>827.8954</v>
      </c>
      <c r="W32790">
        <v>18.025600000000001</v>
      </c>
    </row>
    <row r="32791" spans="1:23" x14ac:dyDescent="0.25">
      <c r="A32791" t="s">
        <v>30</v>
      </c>
      <c r="B32791">
        <v>219.0634</v>
      </c>
      <c r="C32791" t="s">
        <v>19</v>
      </c>
      <c r="D32791" t="s">
        <v>21</v>
      </c>
      <c r="E32791" t="b">
        <v>0</v>
      </c>
      <c r="F32791" t="str">
        <f t="shared" si="1538"/>
        <v>No</v>
      </c>
      <c r="G32791" t="b">
        <v>0</v>
      </c>
      <c r="H32791">
        <v>2</v>
      </c>
      <c r="J32791" t="b">
        <v>0</v>
      </c>
      <c r="K32791">
        <v>1</v>
      </c>
      <c r="L32791" t="str">
        <f t="shared" si="1539"/>
        <v>Multiple Room</v>
      </c>
      <c r="M32791">
        <v>0</v>
      </c>
      <c r="N32791" t="str">
        <f t="shared" si="1540"/>
        <v>No</v>
      </c>
      <c r="O32791">
        <v>10</v>
      </c>
      <c r="P32791">
        <v>92</v>
      </c>
      <c r="Q32791">
        <v>1</v>
      </c>
      <c r="R32791">
        <v>5.4139999999999997</v>
      </c>
      <c r="S32791">
        <v>0.1835</v>
      </c>
      <c r="T32791">
        <v>194.66419999999999</v>
      </c>
      <c r="U32791">
        <v>4.3137999999999996</v>
      </c>
      <c r="V32791">
        <v>536.8347</v>
      </c>
      <c r="W32791">
        <v>11.6884</v>
      </c>
    </row>
    <row r="32792" spans="1:23" x14ac:dyDescent="0.25">
      <c r="A32792" t="s">
        <v>30</v>
      </c>
      <c r="B32792">
        <v>117.5975</v>
      </c>
      <c r="C32792" t="s">
        <v>19</v>
      </c>
      <c r="D32792" t="s">
        <v>20</v>
      </c>
      <c r="E32792" t="b">
        <v>0</v>
      </c>
      <c r="F32792" t="str">
        <f t="shared" si="1538"/>
        <v>No</v>
      </c>
      <c r="G32792" t="b">
        <v>1</v>
      </c>
      <c r="H32792">
        <v>3</v>
      </c>
      <c r="J32792" t="b">
        <v>0</v>
      </c>
      <c r="K32792">
        <v>1</v>
      </c>
      <c r="L32792" t="str">
        <f t="shared" si="1539"/>
        <v>Multiple Room</v>
      </c>
      <c r="M32792">
        <v>0</v>
      </c>
      <c r="N32792" t="str">
        <f t="shared" si="1540"/>
        <v>No</v>
      </c>
      <c r="O32792">
        <v>10</v>
      </c>
      <c r="P32792">
        <v>93</v>
      </c>
      <c r="Q32792">
        <v>1</v>
      </c>
      <c r="R32792">
        <v>1.3058000000000001</v>
      </c>
      <c r="S32792">
        <v>0.8629</v>
      </c>
      <c r="T32792">
        <v>394.11860000000001</v>
      </c>
      <c r="U32792">
        <v>8.7337000000000007</v>
      </c>
      <c r="V32792">
        <v>1084.058</v>
      </c>
      <c r="W32792">
        <v>23.603000000000002</v>
      </c>
    </row>
    <row r="32793" spans="1:23" x14ac:dyDescent="0.25">
      <c r="A32793" t="s">
        <v>30</v>
      </c>
      <c r="B32793">
        <v>265.12049999999999</v>
      </c>
      <c r="C32793" t="s">
        <v>19</v>
      </c>
      <c r="D32793" t="s">
        <v>21</v>
      </c>
      <c r="E32793" t="b">
        <v>0</v>
      </c>
      <c r="F32793" t="str">
        <f t="shared" si="1538"/>
        <v>No</v>
      </c>
      <c r="G32793" t="b">
        <v>0</v>
      </c>
      <c r="H32793">
        <v>4</v>
      </c>
      <c r="J32793" t="b">
        <v>0</v>
      </c>
      <c r="K32793">
        <v>1</v>
      </c>
      <c r="L32793" t="str">
        <f t="shared" si="1539"/>
        <v>Multiple Room</v>
      </c>
      <c r="M32793">
        <v>0</v>
      </c>
      <c r="N32793" t="str">
        <f t="shared" si="1540"/>
        <v>No</v>
      </c>
      <c r="O32793">
        <v>9</v>
      </c>
      <c r="P32793">
        <v>97</v>
      </c>
      <c r="Q32793">
        <v>1</v>
      </c>
      <c r="R32793">
        <v>5.4139999999999997</v>
      </c>
      <c r="S32793">
        <v>6.2399999999999997E-2</v>
      </c>
      <c r="T32793">
        <v>203.30359999999999</v>
      </c>
      <c r="U32793">
        <v>4.5052000000000003</v>
      </c>
      <c r="V32793">
        <v>533.07039999999995</v>
      </c>
      <c r="W32793">
        <v>11.606400000000001</v>
      </c>
    </row>
    <row r="32794" spans="1:23" x14ac:dyDescent="0.25">
      <c r="A32794" t="s">
        <v>30</v>
      </c>
      <c r="B32794">
        <v>87.438299999999998</v>
      </c>
      <c r="C32794" t="s">
        <v>19</v>
      </c>
      <c r="D32794" t="s">
        <v>20</v>
      </c>
      <c r="E32794" t="b">
        <v>0</v>
      </c>
      <c r="F32794" t="str">
        <f t="shared" si="1538"/>
        <v>No</v>
      </c>
      <c r="G32794" t="b">
        <v>1</v>
      </c>
      <c r="H32794">
        <v>2</v>
      </c>
      <c r="J32794" t="b">
        <v>0</v>
      </c>
      <c r="K32794">
        <v>0</v>
      </c>
      <c r="L32794" t="str">
        <f t="shared" si="1539"/>
        <v>Single Room</v>
      </c>
      <c r="M32794">
        <v>0</v>
      </c>
      <c r="N32794" t="str">
        <f t="shared" si="1540"/>
        <v>No</v>
      </c>
      <c r="O32794">
        <v>9</v>
      </c>
      <c r="P32794">
        <v>89</v>
      </c>
      <c r="Q32794">
        <v>1</v>
      </c>
      <c r="R32794">
        <v>5.9678000000000004</v>
      </c>
      <c r="S32794">
        <v>0.24390000000000001</v>
      </c>
      <c r="T32794">
        <v>125.07559999999999</v>
      </c>
      <c r="U32794">
        <v>2.7717000000000001</v>
      </c>
      <c r="V32794">
        <v>427.04500000000002</v>
      </c>
      <c r="W32794">
        <v>9.298</v>
      </c>
    </row>
    <row r="32795" spans="1:23" x14ac:dyDescent="0.25">
      <c r="A32795" t="s">
        <v>30</v>
      </c>
      <c r="B32795">
        <v>230.51929999999999</v>
      </c>
      <c r="C32795" t="s">
        <v>19</v>
      </c>
      <c r="D32795" t="s">
        <v>21</v>
      </c>
      <c r="E32795" t="b">
        <v>0</v>
      </c>
      <c r="F32795" t="str">
        <f t="shared" si="1538"/>
        <v>No</v>
      </c>
      <c r="G32795" t="b">
        <v>0</v>
      </c>
      <c r="H32795">
        <v>4</v>
      </c>
      <c r="J32795" t="b">
        <v>0</v>
      </c>
      <c r="K32795">
        <v>1</v>
      </c>
      <c r="L32795" t="str">
        <f t="shared" si="1539"/>
        <v>Multiple Room</v>
      </c>
      <c r="M32795">
        <v>0</v>
      </c>
      <c r="N32795" t="str">
        <f t="shared" si="1540"/>
        <v>No</v>
      </c>
      <c r="O32795">
        <v>10</v>
      </c>
      <c r="P32795">
        <v>100</v>
      </c>
      <c r="Q32795">
        <v>1</v>
      </c>
      <c r="R32795">
        <v>4.1234000000000002</v>
      </c>
      <c r="S32795">
        <v>1.321</v>
      </c>
      <c r="T32795">
        <v>298.93400000000003</v>
      </c>
      <c r="U32795">
        <v>6.6243999999999996</v>
      </c>
      <c r="V32795">
        <v>851.98530000000005</v>
      </c>
      <c r="W32795">
        <v>18.5501</v>
      </c>
    </row>
    <row r="32796" spans="1:23" x14ac:dyDescent="0.25">
      <c r="A32796" t="s">
        <v>30</v>
      </c>
      <c r="B32796">
        <v>148.6919</v>
      </c>
      <c r="C32796" t="s">
        <v>19</v>
      </c>
      <c r="D32796" t="s">
        <v>21</v>
      </c>
      <c r="E32796" t="b">
        <v>0</v>
      </c>
      <c r="F32796" t="str">
        <f t="shared" si="1538"/>
        <v>No</v>
      </c>
      <c r="G32796" t="b">
        <v>0</v>
      </c>
      <c r="H32796">
        <v>6</v>
      </c>
      <c r="J32796" t="b">
        <v>1</v>
      </c>
      <c r="K32796">
        <v>0</v>
      </c>
      <c r="L32796" t="str">
        <f t="shared" si="1539"/>
        <v>Single Room</v>
      </c>
      <c r="M32796">
        <v>0</v>
      </c>
      <c r="N32796" t="str">
        <f t="shared" si="1540"/>
        <v>No</v>
      </c>
      <c r="O32796">
        <v>9</v>
      </c>
      <c r="P32796">
        <v>94</v>
      </c>
      <c r="Q32796">
        <v>2</v>
      </c>
      <c r="R32796">
        <v>4.6060999999999996</v>
      </c>
      <c r="S32796">
        <v>2.0558999999999998</v>
      </c>
      <c r="T32796">
        <v>271.46089999999998</v>
      </c>
      <c r="U32796">
        <v>6.0156000000000001</v>
      </c>
      <c r="V32796">
        <v>723.90560000000005</v>
      </c>
      <c r="W32796">
        <v>15.7615</v>
      </c>
    </row>
    <row r="32797" spans="1:23" x14ac:dyDescent="0.25">
      <c r="A32797" t="s">
        <v>30</v>
      </c>
      <c r="B32797">
        <v>155.70570000000001</v>
      </c>
      <c r="C32797" t="s">
        <v>19</v>
      </c>
      <c r="D32797" t="s">
        <v>20</v>
      </c>
      <c r="E32797" t="b">
        <v>0</v>
      </c>
      <c r="F32797" t="str">
        <f t="shared" si="1538"/>
        <v>No</v>
      </c>
      <c r="G32797" t="b">
        <v>1</v>
      </c>
      <c r="H32797">
        <v>3</v>
      </c>
      <c r="J32797" t="b">
        <v>1</v>
      </c>
      <c r="K32797">
        <v>0</v>
      </c>
      <c r="L32797" t="str">
        <f t="shared" si="1539"/>
        <v>Single Room</v>
      </c>
      <c r="M32797">
        <v>0</v>
      </c>
      <c r="N32797" t="str">
        <f t="shared" si="1540"/>
        <v>No</v>
      </c>
      <c r="O32797">
        <v>10</v>
      </c>
      <c r="P32797">
        <v>97</v>
      </c>
      <c r="Q32797">
        <v>1</v>
      </c>
      <c r="R32797">
        <v>5.1981000000000002</v>
      </c>
      <c r="S32797">
        <v>2.4784999999999999</v>
      </c>
      <c r="T32797">
        <v>229.42570000000001</v>
      </c>
      <c r="U32797">
        <v>5.0841000000000003</v>
      </c>
      <c r="V32797">
        <v>626.60969999999998</v>
      </c>
      <c r="W32797">
        <v>13.6431</v>
      </c>
    </row>
    <row r="32798" spans="1:23" x14ac:dyDescent="0.25">
      <c r="A32798" t="s">
        <v>30</v>
      </c>
      <c r="B32798">
        <v>172.77250000000001</v>
      </c>
      <c r="C32798" t="s">
        <v>19</v>
      </c>
      <c r="D32798" t="s">
        <v>20</v>
      </c>
      <c r="E32798" t="b">
        <v>0</v>
      </c>
      <c r="F32798" t="str">
        <f t="shared" si="1538"/>
        <v>No</v>
      </c>
      <c r="G32798" t="b">
        <v>1</v>
      </c>
      <c r="H32798">
        <v>2</v>
      </c>
      <c r="J32798" t="b">
        <v>0</v>
      </c>
      <c r="K32798">
        <v>0</v>
      </c>
      <c r="L32798" t="str">
        <f t="shared" si="1539"/>
        <v>Single Room</v>
      </c>
      <c r="M32798">
        <v>1</v>
      </c>
      <c r="N32798" t="str">
        <f t="shared" si="1540"/>
        <v>Yes</v>
      </c>
      <c r="O32798">
        <v>10</v>
      </c>
      <c r="P32798">
        <v>100</v>
      </c>
      <c r="Q32798">
        <v>1</v>
      </c>
      <c r="R32798">
        <v>0.2172</v>
      </c>
      <c r="S32798">
        <v>0.23830000000000001</v>
      </c>
      <c r="T32798">
        <v>474.47969999999998</v>
      </c>
      <c r="U32798">
        <v>10.5146</v>
      </c>
      <c r="V32798">
        <v>1243.1636000000001</v>
      </c>
      <c r="W32798">
        <v>27.0672</v>
      </c>
    </row>
    <row r="32799" spans="1:23" x14ac:dyDescent="0.25">
      <c r="A32799" t="s">
        <v>30</v>
      </c>
      <c r="B32799">
        <v>145.185</v>
      </c>
      <c r="C32799" t="s">
        <v>19</v>
      </c>
      <c r="D32799" t="s">
        <v>21</v>
      </c>
      <c r="E32799" t="b">
        <v>0</v>
      </c>
      <c r="F32799" t="str">
        <f t="shared" si="1538"/>
        <v>No</v>
      </c>
      <c r="G32799" t="b">
        <v>0</v>
      </c>
      <c r="H32799">
        <v>3</v>
      </c>
      <c r="J32799" t="b">
        <v>0</v>
      </c>
      <c r="K32799">
        <v>0</v>
      </c>
      <c r="L32799" t="str">
        <f t="shared" si="1539"/>
        <v>Single Room</v>
      </c>
      <c r="M32799">
        <v>0</v>
      </c>
      <c r="N32799" t="str">
        <f t="shared" si="1540"/>
        <v>No</v>
      </c>
      <c r="O32799">
        <v>10</v>
      </c>
      <c r="P32799">
        <v>93</v>
      </c>
      <c r="Q32799">
        <v>2</v>
      </c>
      <c r="R32799">
        <v>5.6417999999999999</v>
      </c>
      <c r="S32799">
        <v>0.09</v>
      </c>
      <c r="T32799">
        <v>130.9624</v>
      </c>
      <c r="U32799">
        <v>2.9022000000000001</v>
      </c>
      <c r="V32799">
        <v>451.77390000000003</v>
      </c>
      <c r="W32799">
        <v>9.8363999999999994</v>
      </c>
    </row>
    <row r="32800" spans="1:23" x14ac:dyDescent="0.25">
      <c r="A32800" t="s">
        <v>30</v>
      </c>
      <c r="B32800">
        <v>161.5505</v>
      </c>
      <c r="C32800" t="s">
        <v>19</v>
      </c>
      <c r="D32800" t="s">
        <v>21</v>
      </c>
      <c r="E32800" t="b">
        <v>0</v>
      </c>
      <c r="F32800" t="str">
        <f t="shared" si="1538"/>
        <v>No</v>
      </c>
      <c r="G32800" t="b">
        <v>0</v>
      </c>
      <c r="H32800">
        <v>4</v>
      </c>
      <c r="J32800" t="b">
        <v>0</v>
      </c>
      <c r="K32800">
        <v>1</v>
      </c>
      <c r="L32800" t="str">
        <f t="shared" si="1539"/>
        <v>Multiple Room</v>
      </c>
      <c r="M32800">
        <v>0</v>
      </c>
      <c r="N32800" t="str">
        <f t="shared" si="1540"/>
        <v>No</v>
      </c>
      <c r="O32800">
        <v>10</v>
      </c>
      <c r="P32800">
        <v>92</v>
      </c>
      <c r="Q32800">
        <v>1</v>
      </c>
      <c r="R32800">
        <v>2.1701999999999999</v>
      </c>
      <c r="S32800">
        <v>0.72130000000000005</v>
      </c>
      <c r="T32800">
        <v>239.86500000000001</v>
      </c>
      <c r="U32800">
        <v>5.3155000000000001</v>
      </c>
      <c r="V32800">
        <v>651.92899999999997</v>
      </c>
      <c r="W32800">
        <v>14.1943</v>
      </c>
    </row>
    <row r="32801" spans="1:23" x14ac:dyDescent="0.25">
      <c r="A32801" t="s">
        <v>30</v>
      </c>
      <c r="B32801">
        <v>115.25960000000001</v>
      </c>
      <c r="C32801" t="s">
        <v>19</v>
      </c>
      <c r="D32801" t="s">
        <v>21</v>
      </c>
      <c r="E32801" t="b">
        <v>0</v>
      </c>
      <c r="F32801" t="str">
        <f t="shared" si="1538"/>
        <v>No</v>
      </c>
      <c r="G32801" t="b">
        <v>0</v>
      </c>
      <c r="H32801">
        <v>4</v>
      </c>
      <c r="J32801" t="b">
        <v>1</v>
      </c>
      <c r="K32801">
        <v>0</v>
      </c>
      <c r="L32801" t="str">
        <f t="shared" si="1539"/>
        <v>Single Room</v>
      </c>
      <c r="M32801">
        <v>0</v>
      </c>
      <c r="N32801" t="str">
        <f t="shared" si="1540"/>
        <v>No</v>
      </c>
      <c r="O32801">
        <v>10</v>
      </c>
      <c r="P32801">
        <v>95</v>
      </c>
      <c r="Q32801">
        <v>0</v>
      </c>
      <c r="R32801">
        <v>5.1981999999999999</v>
      </c>
      <c r="S32801">
        <v>2.0733000000000001</v>
      </c>
      <c r="T32801">
        <v>172.5454</v>
      </c>
      <c r="U32801">
        <v>3.8235999999999999</v>
      </c>
      <c r="V32801">
        <v>447.91370000000001</v>
      </c>
      <c r="W32801">
        <v>9.7523</v>
      </c>
    </row>
    <row r="32802" spans="1:23" x14ac:dyDescent="0.25">
      <c r="A32802" t="s">
        <v>30</v>
      </c>
      <c r="B32802">
        <v>260.67849999999999</v>
      </c>
      <c r="C32802" t="s">
        <v>19</v>
      </c>
      <c r="D32802" t="s">
        <v>20</v>
      </c>
      <c r="E32802" t="b">
        <v>0</v>
      </c>
      <c r="F32802" t="str">
        <f t="shared" si="1538"/>
        <v>No</v>
      </c>
      <c r="G32802" t="b">
        <v>1</v>
      </c>
      <c r="H32802">
        <v>2</v>
      </c>
      <c r="J32802" t="b">
        <v>1</v>
      </c>
      <c r="K32802">
        <v>1</v>
      </c>
      <c r="L32802" t="str">
        <f t="shared" si="1539"/>
        <v>Multiple Room</v>
      </c>
      <c r="M32802">
        <v>0</v>
      </c>
      <c r="N32802" t="str">
        <f t="shared" si="1540"/>
        <v>No</v>
      </c>
      <c r="O32802">
        <v>10</v>
      </c>
      <c r="P32802">
        <v>96</v>
      </c>
      <c r="Q32802">
        <v>1</v>
      </c>
      <c r="R32802">
        <v>0.73870000000000002</v>
      </c>
      <c r="S32802">
        <v>0.2092</v>
      </c>
      <c r="T32802">
        <v>679.93859999999995</v>
      </c>
      <c r="U32802">
        <v>15.067600000000001</v>
      </c>
      <c r="V32802">
        <v>1560.6971000000001</v>
      </c>
      <c r="W32802">
        <v>33.980800000000002</v>
      </c>
    </row>
    <row r="32803" spans="1:23" x14ac:dyDescent="0.25">
      <c r="A32803" t="s">
        <v>30</v>
      </c>
      <c r="B32803">
        <v>274.47219999999999</v>
      </c>
      <c r="C32803" t="s">
        <v>19</v>
      </c>
      <c r="D32803" t="s">
        <v>20</v>
      </c>
      <c r="E32803" t="b">
        <v>0</v>
      </c>
      <c r="F32803" t="str">
        <f t="shared" si="1538"/>
        <v>No</v>
      </c>
      <c r="G32803" t="b">
        <v>1</v>
      </c>
      <c r="H32803">
        <v>2</v>
      </c>
      <c r="J32803" t="b">
        <v>1</v>
      </c>
      <c r="K32803">
        <v>1</v>
      </c>
      <c r="L32803" t="str">
        <f t="shared" si="1539"/>
        <v>Multiple Room</v>
      </c>
      <c r="M32803">
        <v>0</v>
      </c>
      <c r="N32803" t="str">
        <f t="shared" si="1540"/>
        <v>No</v>
      </c>
      <c r="O32803">
        <v>10</v>
      </c>
      <c r="P32803">
        <v>94</v>
      </c>
      <c r="Q32803">
        <v>1</v>
      </c>
      <c r="R32803">
        <v>2.3812000000000002</v>
      </c>
      <c r="S32803">
        <v>0.87919999999999998</v>
      </c>
      <c r="T32803">
        <v>830.17539999999997</v>
      </c>
      <c r="U32803">
        <v>18.396899999999999</v>
      </c>
      <c r="V32803">
        <v>1855.4881</v>
      </c>
      <c r="W32803">
        <v>40.3992</v>
      </c>
    </row>
    <row r="32804" spans="1:23" x14ac:dyDescent="0.25">
      <c r="A32804" t="s">
        <v>30</v>
      </c>
      <c r="B32804">
        <v>99.128</v>
      </c>
      <c r="C32804" t="s">
        <v>19</v>
      </c>
      <c r="D32804" t="s">
        <v>20</v>
      </c>
      <c r="E32804" t="b">
        <v>0</v>
      </c>
      <c r="F32804" t="str">
        <f t="shared" si="1538"/>
        <v>No</v>
      </c>
      <c r="G32804" t="b">
        <v>1</v>
      </c>
      <c r="H32804">
        <v>2</v>
      </c>
      <c r="J32804" t="b">
        <v>0</v>
      </c>
      <c r="K32804">
        <v>1</v>
      </c>
      <c r="L32804" t="str">
        <f t="shared" si="1539"/>
        <v>Multiple Room</v>
      </c>
      <c r="M32804">
        <v>0</v>
      </c>
      <c r="N32804" t="str">
        <f t="shared" si="1540"/>
        <v>No</v>
      </c>
      <c r="O32804">
        <v>10</v>
      </c>
      <c r="P32804">
        <v>90</v>
      </c>
      <c r="Q32804">
        <v>1</v>
      </c>
      <c r="R32804">
        <v>0.217</v>
      </c>
      <c r="S32804">
        <v>0.34570000000000001</v>
      </c>
      <c r="T32804">
        <v>515.16989999999998</v>
      </c>
      <c r="U32804">
        <v>11.4163</v>
      </c>
      <c r="V32804">
        <v>1187.3665000000001</v>
      </c>
      <c r="W32804">
        <v>25.8523</v>
      </c>
    </row>
    <row r="32805" spans="1:23" x14ac:dyDescent="0.25">
      <c r="A32805" t="s">
        <v>30</v>
      </c>
      <c r="B32805">
        <v>96.79</v>
      </c>
      <c r="C32805" t="s">
        <v>19</v>
      </c>
      <c r="D32805" t="s">
        <v>20</v>
      </c>
      <c r="E32805" t="b">
        <v>0</v>
      </c>
      <c r="F32805" t="str">
        <f t="shared" si="1538"/>
        <v>No</v>
      </c>
      <c r="G32805" t="b">
        <v>1</v>
      </c>
      <c r="H32805">
        <v>2</v>
      </c>
      <c r="J32805" t="b">
        <v>0</v>
      </c>
      <c r="K32805">
        <v>1</v>
      </c>
      <c r="L32805" t="str">
        <f t="shared" si="1539"/>
        <v>Multiple Room</v>
      </c>
      <c r="M32805">
        <v>0</v>
      </c>
      <c r="N32805" t="str">
        <f t="shared" si="1540"/>
        <v>No</v>
      </c>
      <c r="O32805">
        <v>10</v>
      </c>
      <c r="P32805">
        <v>92</v>
      </c>
      <c r="Q32805">
        <v>1</v>
      </c>
      <c r="R32805">
        <v>0.217</v>
      </c>
      <c r="S32805">
        <v>0.34570000000000001</v>
      </c>
      <c r="T32805">
        <v>515.16420000000005</v>
      </c>
      <c r="U32805">
        <v>11.4161</v>
      </c>
      <c r="V32805">
        <v>1187.356</v>
      </c>
      <c r="W32805">
        <v>25.8521</v>
      </c>
    </row>
    <row r="32806" spans="1:23" x14ac:dyDescent="0.25">
      <c r="A32806" t="s">
        <v>30</v>
      </c>
      <c r="B32806">
        <v>246.65090000000001</v>
      </c>
      <c r="C32806" t="s">
        <v>19</v>
      </c>
      <c r="D32806" t="s">
        <v>21</v>
      </c>
      <c r="E32806" t="b">
        <v>0</v>
      </c>
      <c r="F32806" t="str">
        <f t="shared" si="1538"/>
        <v>No</v>
      </c>
      <c r="G32806" t="b">
        <v>0</v>
      </c>
      <c r="H32806">
        <v>6</v>
      </c>
      <c r="J32806" t="b">
        <v>1</v>
      </c>
      <c r="K32806">
        <v>0</v>
      </c>
      <c r="L32806" t="str">
        <f t="shared" si="1539"/>
        <v>Single Room</v>
      </c>
      <c r="M32806">
        <v>1</v>
      </c>
      <c r="N32806" t="str">
        <f t="shared" si="1540"/>
        <v>Yes</v>
      </c>
      <c r="O32806">
        <v>9</v>
      </c>
      <c r="P32806">
        <v>86</v>
      </c>
      <c r="Q32806">
        <v>2</v>
      </c>
      <c r="R32806">
        <v>3.1105</v>
      </c>
      <c r="S32806">
        <v>0.39650000000000002</v>
      </c>
      <c r="T32806">
        <v>522.92179999999996</v>
      </c>
      <c r="U32806">
        <v>11.588100000000001</v>
      </c>
      <c r="V32806">
        <v>1362.7167999999999</v>
      </c>
      <c r="W32806">
        <v>29.670200000000001</v>
      </c>
    </row>
    <row r="32807" spans="1:23" x14ac:dyDescent="0.25">
      <c r="A32807" t="s">
        <v>30</v>
      </c>
      <c r="B32807">
        <v>167.16149999999999</v>
      </c>
      <c r="C32807" t="s">
        <v>19</v>
      </c>
      <c r="D32807" t="s">
        <v>20</v>
      </c>
      <c r="E32807" t="b">
        <v>0</v>
      </c>
      <c r="F32807" t="str">
        <f t="shared" si="1538"/>
        <v>No</v>
      </c>
      <c r="G32807" t="b">
        <v>1</v>
      </c>
      <c r="H32807">
        <v>3</v>
      </c>
      <c r="J32807" t="b">
        <v>1</v>
      </c>
      <c r="K32807">
        <v>1</v>
      </c>
      <c r="L32807" t="str">
        <f t="shared" si="1539"/>
        <v>Multiple Room</v>
      </c>
      <c r="M32807">
        <v>0</v>
      </c>
      <c r="N32807" t="str">
        <f t="shared" si="1540"/>
        <v>No</v>
      </c>
      <c r="O32807">
        <v>10</v>
      </c>
      <c r="P32807">
        <v>98</v>
      </c>
      <c r="Q32807">
        <v>1</v>
      </c>
      <c r="R32807">
        <v>2.0863</v>
      </c>
      <c r="S32807">
        <v>0.86980000000000002</v>
      </c>
      <c r="T32807">
        <v>262.52539999999999</v>
      </c>
      <c r="U32807">
        <v>5.8175999999999997</v>
      </c>
      <c r="V32807">
        <v>712.86009999999999</v>
      </c>
      <c r="W32807">
        <v>15.521000000000001</v>
      </c>
    </row>
    <row r="32808" spans="1:23" x14ac:dyDescent="0.25">
      <c r="A32808" t="s">
        <v>30</v>
      </c>
      <c r="B32808">
        <v>196.15180000000001</v>
      </c>
      <c r="C32808" t="s">
        <v>19</v>
      </c>
      <c r="D32808" t="s">
        <v>20</v>
      </c>
      <c r="E32808" t="b">
        <v>0</v>
      </c>
      <c r="F32808" t="str">
        <f t="shared" si="1538"/>
        <v>No</v>
      </c>
      <c r="G32808" t="b">
        <v>1</v>
      </c>
      <c r="H32808">
        <v>2</v>
      </c>
      <c r="J32808" t="b">
        <v>0</v>
      </c>
      <c r="K32808">
        <v>1</v>
      </c>
      <c r="L32808" t="str">
        <f t="shared" si="1539"/>
        <v>Multiple Room</v>
      </c>
      <c r="M32808">
        <v>0</v>
      </c>
      <c r="N32808" t="str">
        <f t="shared" si="1540"/>
        <v>No</v>
      </c>
      <c r="O32808">
        <v>10</v>
      </c>
      <c r="P32808">
        <v>100</v>
      </c>
      <c r="Q32808">
        <v>1</v>
      </c>
      <c r="R32808">
        <v>4.5385999999999997</v>
      </c>
      <c r="S32808">
        <v>2.1608000000000001</v>
      </c>
      <c r="T32808">
        <v>282.72280000000001</v>
      </c>
      <c r="U32808">
        <v>6.2652000000000001</v>
      </c>
      <c r="V32808">
        <v>746.31</v>
      </c>
      <c r="W32808">
        <v>16.249300000000002</v>
      </c>
    </row>
    <row r="32809" spans="1:23" x14ac:dyDescent="0.25">
      <c r="A32809" t="s">
        <v>30</v>
      </c>
      <c r="B32809">
        <v>173.00630000000001</v>
      </c>
      <c r="C32809" t="s">
        <v>19</v>
      </c>
      <c r="D32809" t="s">
        <v>21</v>
      </c>
      <c r="E32809" t="b">
        <v>0</v>
      </c>
      <c r="F32809" t="str">
        <f t="shared" si="1538"/>
        <v>No</v>
      </c>
      <c r="G32809" t="b">
        <v>0</v>
      </c>
      <c r="H32809">
        <v>2</v>
      </c>
      <c r="J32809" t="b">
        <v>0</v>
      </c>
      <c r="K32809">
        <v>1</v>
      </c>
      <c r="L32809" t="str">
        <f t="shared" si="1539"/>
        <v>Multiple Room</v>
      </c>
      <c r="M32809">
        <v>0</v>
      </c>
      <c r="N32809" t="str">
        <f t="shared" si="1540"/>
        <v>No</v>
      </c>
      <c r="O32809">
        <v>9</v>
      </c>
      <c r="P32809">
        <v>98</v>
      </c>
      <c r="Q32809">
        <v>1</v>
      </c>
      <c r="R32809">
        <v>9.4265000000000008</v>
      </c>
      <c r="S32809">
        <v>2.1004999999999998</v>
      </c>
      <c r="T32809">
        <v>84.811599999999999</v>
      </c>
      <c r="U32809">
        <v>1.8794</v>
      </c>
      <c r="V32809">
        <v>233.01920000000001</v>
      </c>
      <c r="W32809">
        <v>5.0735000000000001</v>
      </c>
    </row>
    <row r="32810" spans="1:23" x14ac:dyDescent="0.25">
      <c r="A32810" t="s">
        <v>30</v>
      </c>
      <c r="B32810">
        <v>205.0359</v>
      </c>
      <c r="C32810" t="s">
        <v>19</v>
      </c>
      <c r="D32810" t="s">
        <v>20</v>
      </c>
      <c r="E32810" t="b">
        <v>0</v>
      </c>
      <c r="F32810" t="str">
        <f t="shared" si="1538"/>
        <v>No</v>
      </c>
      <c r="G32810" t="b">
        <v>1</v>
      </c>
      <c r="H32810">
        <v>3</v>
      </c>
      <c r="J32810" t="b">
        <v>0</v>
      </c>
      <c r="K32810">
        <v>1</v>
      </c>
      <c r="L32810" t="str">
        <f t="shared" si="1539"/>
        <v>Multiple Room</v>
      </c>
      <c r="M32810">
        <v>0</v>
      </c>
      <c r="N32810" t="str">
        <f t="shared" si="1540"/>
        <v>No</v>
      </c>
      <c r="O32810">
        <v>8</v>
      </c>
      <c r="P32810">
        <v>70</v>
      </c>
      <c r="Q32810">
        <v>1</v>
      </c>
      <c r="R32810">
        <v>1.3931</v>
      </c>
      <c r="S32810">
        <v>0.23680000000000001</v>
      </c>
      <c r="T32810">
        <v>846.58040000000005</v>
      </c>
      <c r="U32810">
        <v>18.760400000000001</v>
      </c>
      <c r="V32810">
        <v>1765.5139999999999</v>
      </c>
      <c r="W32810">
        <v>38.440199999999997</v>
      </c>
    </row>
    <row r="32811" spans="1:23" x14ac:dyDescent="0.25">
      <c r="A32811" t="s">
        <v>30</v>
      </c>
      <c r="B32811">
        <v>143.78229999999999</v>
      </c>
      <c r="C32811" t="s">
        <v>19</v>
      </c>
      <c r="D32811" t="s">
        <v>20</v>
      </c>
      <c r="E32811" t="b">
        <v>0</v>
      </c>
      <c r="F32811" t="str">
        <f t="shared" si="1538"/>
        <v>No</v>
      </c>
      <c r="G32811" t="b">
        <v>1</v>
      </c>
      <c r="H32811">
        <v>2</v>
      </c>
      <c r="J32811" t="b">
        <v>1</v>
      </c>
      <c r="K32811">
        <v>0</v>
      </c>
      <c r="L32811" t="str">
        <f t="shared" si="1539"/>
        <v>Single Room</v>
      </c>
      <c r="M32811">
        <v>0</v>
      </c>
      <c r="N32811" t="str">
        <f t="shared" si="1540"/>
        <v>No</v>
      </c>
      <c r="O32811">
        <v>10</v>
      </c>
      <c r="P32811">
        <v>99</v>
      </c>
      <c r="Q32811">
        <v>1</v>
      </c>
      <c r="R32811">
        <v>2.2073</v>
      </c>
      <c r="S32811">
        <v>0.1288</v>
      </c>
      <c r="T32811">
        <v>298.96499999999997</v>
      </c>
      <c r="U32811">
        <v>6.6250999999999998</v>
      </c>
      <c r="V32811">
        <v>807.95759999999996</v>
      </c>
      <c r="W32811">
        <v>17.5915</v>
      </c>
    </row>
    <row r="32812" spans="1:23" x14ac:dyDescent="0.25">
      <c r="A32812" t="s">
        <v>30</v>
      </c>
      <c r="B32812">
        <v>97.725200000000001</v>
      </c>
      <c r="C32812" t="s">
        <v>19</v>
      </c>
      <c r="D32812" t="s">
        <v>20</v>
      </c>
      <c r="E32812" t="b">
        <v>0</v>
      </c>
      <c r="F32812" t="str">
        <f t="shared" si="1538"/>
        <v>No</v>
      </c>
      <c r="G32812" t="b">
        <v>1</v>
      </c>
      <c r="H32812">
        <v>3</v>
      </c>
      <c r="J32812" t="b">
        <v>1</v>
      </c>
      <c r="K32812">
        <v>1</v>
      </c>
      <c r="L32812" t="str">
        <f t="shared" si="1539"/>
        <v>Multiple Room</v>
      </c>
      <c r="M32812">
        <v>0</v>
      </c>
      <c r="N32812" t="str">
        <f t="shared" si="1540"/>
        <v>No</v>
      </c>
      <c r="O32812">
        <v>10</v>
      </c>
      <c r="P32812">
        <v>99</v>
      </c>
      <c r="Q32812">
        <v>1</v>
      </c>
      <c r="R32812">
        <v>2.5851000000000002</v>
      </c>
      <c r="S32812">
        <v>0.68940000000000001</v>
      </c>
      <c r="T32812">
        <v>298.02080000000001</v>
      </c>
      <c r="U32812">
        <v>6.6041999999999996</v>
      </c>
      <c r="V32812">
        <v>728.06709999999998</v>
      </c>
      <c r="W32812">
        <v>15.8521</v>
      </c>
    </row>
    <row r="32813" spans="1:23" x14ac:dyDescent="0.25">
      <c r="A32813" t="s">
        <v>30</v>
      </c>
      <c r="B32813">
        <v>152.19880000000001</v>
      </c>
      <c r="C32813" t="s">
        <v>19</v>
      </c>
      <c r="D32813" t="s">
        <v>21</v>
      </c>
      <c r="E32813" t="b">
        <v>0</v>
      </c>
      <c r="F32813" t="str">
        <f t="shared" si="1538"/>
        <v>No</v>
      </c>
      <c r="G32813" t="b">
        <v>0</v>
      </c>
      <c r="H32813">
        <v>4</v>
      </c>
      <c r="J32813" t="b">
        <v>0</v>
      </c>
      <c r="K32813">
        <v>0</v>
      </c>
      <c r="L32813" t="str">
        <f t="shared" si="1539"/>
        <v>Single Room</v>
      </c>
      <c r="M32813">
        <v>1</v>
      </c>
      <c r="N32813" t="str">
        <f t="shared" si="1540"/>
        <v>Yes</v>
      </c>
      <c r="O32813">
        <v>8</v>
      </c>
      <c r="P32813">
        <v>80</v>
      </c>
      <c r="Q32813">
        <v>1</v>
      </c>
      <c r="R32813">
        <v>1.7444999999999999</v>
      </c>
      <c r="S32813">
        <v>7.6700000000000004E-2</v>
      </c>
      <c r="T32813">
        <v>385.57119999999998</v>
      </c>
      <c r="U32813">
        <v>8.5442999999999998</v>
      </c>
      <c r="V32813">
        <v>854.74559999999997</v>
      </c>
      <c r="W32813">
        <v>18.610199999999999</v>
      </c>
    </row>
    <row r="32814" spans="1:23" x14ac:dyDescent="0.25">
      <c r="A32814" t="s">
        <v>30</v>
      </c>
      <c r="B32814">
        <v>253.66470000000001</v>
      </c>
      <c r="C32814" t="s">
        <v>19</v>
      </c>
      <c r="D32814" t="s">
        <v>21</v>
      </c>
      <c r="E32814" t="b">
        <v>0</v>
      </c>
      <c r="F32814" t="str">
        <f t="shared" si="1538"/>
        <v>No</v>
      </c>
      <c r="G32814" t="b">
        <v>0</v>
      </c>
      <c r="H32814">
        <v>6</v>
      </c>
      <c r="J32814" t="b">
        <v>0</v>
      </c>
      <c r="K32814">
        <v>0</v>
      </c>
      <c r="L32814" t="str">
        <f t="shared" si="1539"/>
        <v>Single Room</v>
      </c>
      <c r="M32814">
        <v>1</v>
      </c>
      <c r="N32814" t="str">
        <f t="shared" si="1540"/>
        <v>Yes</v>
      </c>
      <c r="O32814">
        <v>9</v>
      </c>
      <c r="P32814">
        <v>94</v>
      </c>
      <c r="Q32814">
        <v>2</v>
      </c>
      <c r="R32814">
        <v>1.9607000000000001</v>
      </c>
      <c r="S32814">
        <v>1.0016</v>
      </c>
      <c r="T32814">
        <v>1278.5666000000001</v>
      </c>
      <c r="U32814">
        <v>28.333300000000001</v>
      </c>
      <c r="V32814">
        <v>1997.6242999999999</v>
      </c>
      <c r="W32814">
        <v>43.493899999999996</v>
      </c>
    </row>
    <row r="32815" spans="1:23" x14ac:dyDescent="0.25">
      <c r="A32815" t="s">
        <v>30</v>
      </c>
      <c r="B32815">
        <v>195.91800000000001</v>
      </c>
      <c r="C32815" t="s">
        <v>19</v>
      </c>
      <c r="D32815" t="s">
        <v>20</v>
      </c>
      <c r="E32815" t="b">
        <v>0</v>
      </c>
      <c r="F32815" t="str">
        <f t="shared" si="1538"/>
        <v>No</v>
      </c>
      <c r="G32815" t="b">
        <v>1</v>
      </c>
      <c r="H32815">
        <v>2</v>
      </c>
      <c r="J32815" t="b">
        <v>1</v>
      </c>
      <c r="K32815">
        <v>0</v>
      </c>
      <c r="L32815" t="str">
        <f t="shared" si="1539"/>
        <v>Single Room</v>
      </c>
      <c r="M32815">
        <v>0</v>
      </c>
      <c r="N32815" t="str">
        <f t="shared" si="1540"/>
        <v>No</v>
      </c>
      <c r="O32815">
        <v>10</v>
      </c>
      <c r="P32815">
        <v>94</v>
      </c>
      <c r="Q32815">
        <v>1</v>
      </c>
      <c r="R32815">
        <v>0.2576</v>
      </c>
      <c r="S32815">
        <v>0.18229999999999999</v>
      </c>
      <c r="T32815">
        <v>588.58600000000001</v>
      </c>
      <c r="U32815">
        <v>13.043200000000001</v>
      </c>
      <c r="V32815">
        <v>1465.6364000000001</v>
      </c>
      <c r="W32815">
        <v>31.911000000000001</v>
      </c>
    </row>
    <row r="32816" spans="1:23" x14ac:dyDescent="0.25">
      <c r="A32816" t="s">
        <v>30</v>
      </c>
      <c r="B32816">
        <v>242.2089</v>
      </c>
      <c r="C32816" t="s">
        <v>19</v>
      </c>
      <c r="D32816" t="s">
        <v>21</v>
      </c>
      <c r="E32816" t="b">
        <v>0</v>
      </c>
      <c r="F32816" t="str">
        <f t="shared" si="1538"/>
        <v>No</v>
      </c>
      <c r="G32816" t="b">
        <v>0</v>
      </c>
      <c r="H32816">
        <v>2</v>
      </c>
      <c r="J32816" t="b">
        <v>1</v>
      </c>
      <c r="K32816">
        <v>1</v>
      </c>
      <c r="L32816" t="str">
        <f t="shared" si="1539"/>
        <v>Multiple Room</v>
      </c>
      <c r="M32816">
        <v>0</v>
      </c>
      <c r="N32816" t="str">
        <f t="shared" si="1540"/>
        <v>No</v>
      </c>
      <c r="O32816">
        <v>10</v>
      </c>
      <c r="P32816">
        <v>95</v>
      </c>
      <c r="Q32816">
        <v>0</v>
      </c>
      <c r="R32816">
        <v>2.6688000000000001</v>
      </c>
      <c r="S32816">
        <v>1.6375</v>
      </c>
      <c r="T32816">
        <v>729.65179999999998</v>
      </c>
      <c r="U32816">
        <v>16.1692</v>
      </c>
      <c r="V32816">
        <v>2063.0261999999998</v>
      </c>
      <c r="W32816">
        <v>44.917900000000003</v>
      </c>
    </row>
    <row r="32817" spans="1:23" x14ac:dyDescent="0.25">
      <c r="A32817" t="s">
        <v>30</v>
      </c>
      <c r="B32817">
        <v>271.90050000000002</v>
      </c>
      <c r="C32817" t="s">
        <v>19</v>
      </c>
      <c r="D32817" t="s">
        <v>21</v>
      </c>
      <c r="E32817" t="b">
        <v>0</v>
      </c>
      <c r="F32817" t="str">
        <f t="shared" si="1538"/>
        <v>No</v>
      </c>
      <c r="G32817" t="b">
        <v>0</v>
      </c>
      <c r="H32817">
        <v>3</v>
      </c>
      <c r="J32817" t="b">
        <v>1</v>
      </c>
      <c r="K32817">
        <v>0</v>
      </c>
      <c r="L32817" t="str">
        <f t="shared" si="1539"/>
        <v>Single Room</v>
      </c>
      <c r="M32817">
        <v>1</v>
      </c>
      <c r="N32817" t="str">
        <f t="shared" si="1540"/>
        <v>Yes</v>
      </c>
      <c r="O32817">
        <v>10</v>
      </c>
      <c r="P32817">
        <v>96</v>
      </c>
      <c r="Q32817">
        <v>1</v>
      </c>
      <c r="R32817">
        <v>3.0121000000000002</v>
      </c>
      <c r="S32817">
        <v>1.7439</v>
      </c>
      <c r="T32817">
        <v>569.50909999999999</v>
      </c>
      <c r="U32817">
        <v>12.6204</v>
      </c>
      <c r="V32817">
        <v>4589.3230999999996</v>
      </c>
      <c r="W32817">
        <v>99.922499999999999</v>
      </c>
    </row>
    <row r="32818" spans="1:23" x14ac:dyDescent="0.25">
      <c r="A32818" t="s">
        <v>30</v>
      </c>
      <c r="B32818">
        <v>194.749</v>
      </c>
      <c r="C32818" t="s">
        <v>19</v>
      </c>
      <c r="D32818" t="s">
        <v>21</v>
      </c>
      <c r="E32818" t="b">
        <v>0</v>
      </c>
      <c r="F32818" t="str">
        <f t="shared" si="1538"/>
        <v>No</v>
      </c>
      <c r="G32818" t="b">
        <v>0</v>
      </c>
      <c r="H32818">
        <v>6</v>
      </c>
      <c r="J32818" t="b">
        <v>0</v>
      </c>
      <c r="K32818">
        <v>1</v>
      </c>
      <c r="L32818" t="str">
        <f t="shared" si="1539"/>
        <v>Multiple Room</v>
      </c>
      <c r="M32818">
        <v>0</v>
      </c>
      <c r="N32818" t="str">
        <f t="shared" si="1540"/>
        <v>No</v>
      </c>
      <c r="O32818">
        <v>9</v>
      </c>
      <c r="P32818">
        <v>91</v>
      </c>
      <c r="Q32818">
        <v>2</v>
      </c>
      <c r="R32818">
        <v>3.8161999999999998</v>
      </c>
      <c r="S32818">
        <v>0.25419999999999998</v>
      </c>
      <c r="T32818">
        <v>612.55349999999999</v>
      </c>
      <c r="U32818">
        <v>13.574299999999999</v>
      </c>
      <c r="V32818">
        <v>1390.8389999999999</v>
      </c>
      <c r="W32818">
        <v>30.282499999999999</v>
      </c>
    </row>
    <row r="32819" spans="1:23" x14ac:dyDescent="0.25">
      <c r="A32819" t="s">
        <v>30</v>
      </c>
      <c r="B32819">
        <v>115.25960000000001</v>
      </c>
      <c r="C32819" t="s">
        <v>19</v>
      </c>
      <c r="D32819" t="s">
        <v>20</v>
      </c>
      <c r="E32819" t="b">
        <v>0</v>
      </c>
      <c r="F32819" t="str">
        <f t="shared" si="1538"/>
        <v>No</v>
      </c>
      <c r="G32819" t="b">
        <v>1</v>
      </c>
      <c r="H32819">
        <v>2</v>
      </c>
      <c r="J32819" t="b">
        <v>0</v>
      </c>
      <c r="K32819">
        <v>0</v>
      </c>
      <c r="L32819" t="str">
        <f t="shared" si="1539"/>
        <v>Single Room</v>
      </c>
      <c r="M32819">
        <v>1</v>
      </c>
      <c r="N32819" t="str">
        <f t="shared" si="1540"/>
        <v>Yes</v>
      </c>
      <c r="O32819">
        <v>10</v>
      </c>
      <c r="P32819">
        <v>92</v>
      </c>
      <c r="Q32819">
        <v>1</v>
      </c>
      <c r="R32819">
        <v>0.33579999999999999</v>
      </c>
      <c r="S32819">
        <v>0.45129999999999998</v>
      </c>
      <c r="T32819">
        <v>418.78469999999999</v>
      </c>
      <c r="U32819">
        <v>9.2804000000000002</v>
      </c>
      <c r="V32819">
        <v>1108.5018</v>
      </c>
      <c r="W32819">
        <v>24.135200000000001</v>
      </c>
    </row>
    <row r="32820" spans="1:23" x14ac:dyDescent="0.25">
      <c r="A32820" t="s">
        <v>30</v>
      </c>
      <c r="B32820">
        <v>115.25960000000001</v>
      </c>
      <c r="C32820" t="s">
        <v>19</v>
      </c>
      <c r="D32820" t="s">
        <v>20</v>
      </c>
      <c r="E32820" t="b">
        <v>0</v>
      </c>
      <c r="F32820" t="str">
        <f t="shared" si="1538"/>
        <v>No</v>
      </c>
      <c r="G32820" t="b">
        <v>1</v>
      </c>
      <c r="H32820">
        <v>2</v>
      </c>
      <c r="J32820" t="b">
        <v>0</v>
      </c>
      <c r="K32820">
        <v>0</v>
      </c>
      <c r="L32820" t="str">
        <f t="shared" si="1539"/>
        <v>Single Room</v>
      </c>
      <c r="M32820">
        <v>1</v>
      </c>
      <c r="N32820" t="str">
        <f t="shared" si="1540"/>
        <v>Yes</v>
      </c>
      <c r="O32820">
        <v>10</v>
      </c>
      <c r="P32820">
        <v>93</v>
      </c>
      <c r="Q32820">
        <v>1</v>
      </c>
      <c r="R32820">
        <v>0.33579999999999999</v>
      </c>
      <c r="S32820">
        <v>0.45119999999999999</v>
      </c>
      <c r="T32820">
        <v>418.78809999999999</v>
      </c>
      <c r="U32820">
        <v>9.2804000000000002</v>
      </c>
      <c r="V32820">
        <v>1108.5352</v>
      </c>
      <c r="W32820">
        <v>24.135899999999999</v>
      </c>
    </row>
    <row r="32821" spans="1:23" x14ac:dyDescent="0.25">
      <c r="A32821" t="s">
        <v>30</v>
      </c>
      <c r="B32821">
        <v>115.25960000000001</v>
      </c>
      <c r="C32821" t="s">
        <v>19</v>
      </c>
      <c r="D32821" t="s">
        <v>20</v>
      </c>
      <c r="E32821" t="b">
        <v>0</v>
      </c>
      <c r="F32821" t="str">
        <f t="shared" si="1538"/>
        <v>No</v>
      </c>
      <c r="G32821" t="b">
        <v>1</v>
      </c>
      <c r="H32821">
        <v>2</v>
      </c>
      <c r="J32821" t="b">
        <v>0</v>
      </c>
      <c r="K32821">
        <v>0</v>
      </c>
      <c r="L32821" t="str">
        <f t="shared" si="1539"/>
        <v>Single Room</v>
      </c>
      <c r="M32821">
        <v>1</v>
      </c>
      <c r="N32821" t="str">
        <f t="shared" si="1540"/>
        <v>Yes</v>
      </c>
      <c r="O32821">
        <v>10</v>
      </c>
      <c r="P32821">
        <v>88</v>
      </c>
      <c r="Q32821">
        <v>1</v>
      </c>
      <c r="R32821">
        <v>0.33579999999999999</v>
      </c>
      <c r="S32821">
        <v>0.45129999999999998</v>
      </c>
      <c r="T32821">
        <v>418.78539999999998</v>
      </c>
      <c r="U32821">
        <v>9.2804000000000002</v>
      </c>
      <c r="V32821">
        <v>1108.5101</v>
      </c>
      <c r="W32821">
        <v>24.135400000000001</v>
      </c>
    </row>
    <row r="32822" spans="1:23" x14ac:dyDescent="0.25">
      <c r="A32822" t="s">
        <v>30</v>
      </c>
      <c r="B32822">
        <v>209.94550000000001</v>
      </c>
      <c r="C32822" t="s">
        <v>19</v>
      </c>
      <c r="D32822" t="s">
        <v>21</v>
      </c>
      <c r="E32822" t="b">
        <v>0</v>
      </c>
      <c r="F32822" t="str">
        <f t="shared" si="1538"/>
        <v>No</v>
      </c>
      <c r="G32822" t="b">
        <v>0</v>
      </c>
      <c r="H32822">
        <v>4</v>
      </c>
      <c r="J32822" t="b">
        <v>1</v>
      </c>
      <c r="K32822">
        <v>1</v>
      </c>
      <c r="L32822" t="str">
        <f t="shared" si="1539"/>
        <v>Multiple Room</v>
      </c>
      <c r="M32822">
        <v>0</v>
      </c>
      <c r="N32822" t="str">
        <f t="shared" si="1540"/>
        <v>No</v>
      </c>
      <c r="O32822">
        <v>10</v>
      </c>
      <c r="P32822">
        <v>96</v>
      </c>
      <c r="Q32822">
        <v>1</v>
      </c>
      <c r="R32822">
        <v>1.3228</v>
      </c>
      <c r="S32822">
        <v>0.48949999999999999</v>
      </c>
      <c r="T32822">
        <v>563.77700000000004</v>
      </c>
      <c r="U32822">
        <v>12.493399999999999</v>
      </c>
      <c r="V32822">
        <v>1083.4094</v>
      </c>
      <c r="W32822">
        <v>23.588899999999999</v>
      </c>
    </row>
    <row r="32823" spans="1:23" x14ac:dyDescent="0.25">
      <c r="A32823" t="s">
        <v>30</v>
      </c>
      <c r="B32823">
        <v>172.77250000000001</v>
      </c>
      <c r="C32823" t="s">
        <v>19</v>
      </c>
      <c r="D32823" t="s">
        <v>21</v>
      </c>
      <c r="E32823" t="b">
        <v>0</v>
      </c>
      <c r="F32823" t="str">
        <f t="shared" si="1538"/>
        <v>No</v>
      </c>
      <c r="G32823" t="b">
        <v>0</v>
      </c>
      <c r="H32823">
        <v>4</v>
      </c>
      <c r="J32823" t="b">
        <v>1</v>
      </c>
      <c r="K32823">
        <v>0</v>
      </c>
      <c r="L32823" t="str">
        <f t="shared" si="1539"/>
        <v>Single Room</v>
      </c>
      <c r="M32823">
        <v>0</v>
      </c>
      <c r="N32823" t="str">
        <f t="shared" si="1540"/>
        <v>No</v>
      </c>
      <c r="O32823">
        <v>10</v>
      </c>
      <c r="P32823">
        <v>95</v>
      </c>
      <c r="Q32823">
        <v>1</v>
      </c>
      <c r="R32823">
        <v>4.1902999999999997</v>
      </c>
      <c r="S32823">
        <v>0.4456</v>
      </c>
      <c r="T32823">
        <v>399.7568</v>
      </c>
      <c r="U32823">
        <v>8.8587000000000007</v>
      </c>
      <c r="V32823">
        <v>1005.3992</v>
      </c>
      <c r="W32823">
        <v>21.8904</v>
      </c>
    </row>
    <row r="32824" spans="1:23" x14ac:dyDescent="0.25">
      <c r="A32824" t="s">
        <v>30</v>
      </c>
      <c r="B32824">
        <v>260.67849999999999</v>
      </c>
      <c r="C32824" t="s">
        <v>19</v>
      </c>
      <c r="D32824" t="s">
        <v>21</v>
      </c>
      <c r="E32824" t="b">
        <v>0</v>
      </c>
      <c r="F32824" t="str">
        <f t="shared" si="1538"/>
        <v>No</v>
      </c>
      <c r="G32824" t="b">
        <v>0</v>
      </c>
      <c r="H32824">
        <v>5</v>
      </c>
      <c r="J32824" t="b">
        <v>1</v>
      </c>
      <c r="K32824">
        <v>0</v>
      </c>
      <c r="L32824" t="str">
        <f t="shared" si="1539"/>
        <v>Single Room</v>
      </c>
      <c r="M32824">
        <v>1</v>
      </c>
      <c r="N32824" t="str">
        <f t="shared" si="1540"/>
        <v>Yes</v>
      </c>
      <c r="O32824">
        <v>10</v>
      </c>
      <c r="P32824">
        <v>98</v>
      </c>
      <c r="Q32824">
        <v>2</v>
      </c>
      <c r="R32824">
        <v>4.1775000000000002</v>
      </c>
      <c r="S32824">
        <v>1.0983000000000001</v>
      </c>
      <c r="T32824">
        <v>280.92419999999998</v>
      </c>
      <c r="U32824">
        <v>6.2252999999999998</v>
      </c>
      <c r="V32824">
        <v>792.09320000000002</v>
      </c>
      <c r="W32824">
        <v>17.246099999999998</v>
      </c>
    </row>
    <row r="32825" spans="1:23" x14ac:dyDescent="0.25">
      <c r="A32825" t="s">
        <v>30</v>
      </c>
      <c r="B32825">
        <v>246.65090000000001</v>
      </c>
      <c r="C32825" t="s">
        <v>19</v>
      </c>
      <c r="D32825" t="s">
        <v>21</v>
      </c>
      <c r="E32825" t="b">
        <v>0</v>
      </c>
      <c r="F32825" t="str">
        <f t="shared" si="1538"/>
        <v>No</v>
      </c>
      <c r="G32825" t="b">
        <v>0</v>
      </c>
      <c r="H32825">
        <v>4</v>
      </c>
      <c r="J32825" t="b">
        <v>0</v>
      </c>
      <c r="K32825">
        <v>1</v>
      </c>
      <c r="L32825" t="str">
        <f t="shared" si="1539"/>
        <v>Multiple Room</v>
      </c>
      <c r="M32825">
        <v>0</v>
      </c>
      <c r="N32825" t="str">
        <f t="shared" si="1540"/>
        <v>No</v>
      </c>
      <c r="O32825">
        <v>10</v>
      </c>
      <c r="P32825">
        <v>80</v>
      </c>
      <c r="Q32825">
        <v>1</v>
      </c>
      <c r="R32825">
        <v>1.1209</v>
      </c>
      <c r="S32825">
        <v>0.83530000000000004</v>
      </c>
      <c r="T32825">
        <v>331.4359</v>
      </c>
      <c r="U32825">
        <v>7.3446999999999996</v>
      </c>
      <c r="V32825">
        <v>975.60590000000002</v>
      </c>
      <c r="W32825">
        <v>21.241700000000002</v>
      </c>
    </row>
    <row r="32826" spans="1:23" x14ac:dyDescent="0.25">
      <c r="A32826" t="s">
        <v>30</v>
      </c>
      <c r="B32826">
        <v>391.83600000000001</v>
      </c>
      <c r="C32826" t="s">
        <v>19</v>
      </c>
      <c r="D32826" t="s">
        <v>21</v>
      </c>
      <c r="E32826" t="b">
        <v>0</v>
      </c>
      <c r="F32826" t="str">
        <f t="shared" si="1538"/>
        <v>No</v>
      </c>
      <c r="G32826" t="b">
        <v>0</v>
      </c>
      <c r="H32826">
        <v>6</v>
      </c>
      <c r="J32826" t="b">
        <v>0</v>
      </c>
      <c r="K32826">
        <v>1</v>
      </c>
      <c r="L32826" t="str">
        <f t="shared" si="1539"/>
        <v>Multiple Room</v>
      </c>
      <c r="M32826">
        <v>0</v>
      </c>
      <c r="N32826" t="str">
        <f t="shared" si="1540"/>
        <v>No</v>
      </c>
      <c r="O32826">
        <v>10</v>
      </c>
      <c r="P32826">
        <v>100</v>
      </c>
      <c r="Q32826">
        <v>2</v>
      </c>
      <c r="R32826">
        <v>5.4386999999999999</v>
      </c>
      <c r="S32826">
        <v>0.12809999999999999</v>
      </c>
      <c r="T32826">
        <v>195.9734</v>
      </c>
      <c r="U32826">
        <v>4.3428000000000004</v>
      </c>
      <c r="V32826">
        <v>538.40880000000004</v>
      </c>
      <c r="W32826">
        <v>11.7227</v>
      </c>
    </row>
    <row r="32827" spans="1:23" x14ac:dyDescent="0.25">
      <c r="A32827" t="s">
        <v>30</v>
      </c>
      <c r="B32827">
        <v>193.58009999999999</v>
      </c>
      <c r="C32827" t="s">
        <v>19</v>
      </c>
      <c r="D32827" t="s">
        <v>21</v>
      </c>
      <c r="E32827" t="b">
        <v>0</v>
      </c>
      <c r="F32827" t="str">
        <f t="shared" si="1538"/>
        <v>No</v>
      </c>
      <c r="G32827" t="b">
        <v>0</v>
      </c>
      <c r="H32827">
        <v>2</v>
      </c>
      <c r="J32827" t="b">
        <v>0</v>
      </c>
      <c r="K32827">
        <v>1</v>
      </c>
      <c r="L32827" t="str">
        <f t="shared" si="1539"/>
        <v>Multiple Room</v>
      </c>
      <c r="M32827">
        <v>0</v>
      </c>
      <c r="N32827" t="str">
        <f t="shared" si="1540"/>
        <v>No</v>
      </c>
      <c r="O32827">
        <v>9</v>
      </c>
      <c r="P32827">
        <v>92</v>
      </c>
      <c r="Q32827">
        <v>1</v>
      </c>
      <c r="R32827">
        <v>4.3148</v>
      </c>
      <c r="S32827">
        <v>1.0248999999999999</v>
      </c>
      <c r="T32827">
        <v>406.07709999999997</v>
      </c>
      <c r="U32827">
        <v>8.9986999999999995</v>
      </c>
      <c r="V32827">
        <v>863.59569999999997</v>
      </c>
      <c r="W32827">
        <v>18.802900000000001</v>
      </c>
    </row>
    <row r="32828" spans="1:23" x14ac:dyDescent="0.25">
      <c r="A32828" t="s">
        <v>30</v>
      </c>
      <c r="B32828">
        <v>241.9751</v>
      </c>
      <c r="C32828" t="s">
        <v>19</v>
      </c>
      <c r="D32828" t="s">
        <v>21</v>
      </c>
      <c r="E32828" t="b">
        <v>0</v>
      </c>
      <c r="F32828" t="str">
        <f t="shared" si="1538"/>
        <v>No</v>
      </c>
      <c r="G32828" t="b">
        <v>0</v>
      </c>
      <c r="H32828">
        <v>5</v>
      </c>
      <c r="J32828" t="b">
        <v>0</v>
      </c>
      <c r="K32828">
        <v>0</v>
      </c>
      <c r="L32828" t="str">
        <f t="shared" si="1539"/>
        <v>Single Room</v>
      </c>
      <c r="M32828">
        <v>1</v>
      </c>
      <c r="N32828" t="str">
        <f t="shared" si="1540"/>
        <v>Yes</v>
      </c>
      <c r="O32828">
        <v>9</v>
      </c>
      <c r="P32828">
        <v>90</v>
      </c>
      <c r="Q32828">
        <v>2</v>
      </c>
      <c r="R32828">
        <v>2.8010000000000002</v>
      </c>
      <c r="S32828">
        <v>1.5046999999999999</v>
      </c>
      <c r="T32828">
        <v>747.16980000000001</v>
      </c>
      <c r="U32828">
        <v>16.557400000000001</v>
      </c>
      <c r="V32828">
        <v>2004.7209</v>
      </c>
      <c r="W32828">
        <v>43.648400000000002</v>
      </c>
    </row>
    <row r="32829" spans="1:23" x14ac:dyDescent="0.25">
      <c r="A32829" t="s">
        <v>30</v>
      </c>
      <c r="B32829">
        <v>158.97880000000001</v>
      </c>
      <c r="C32829" t="s">
        <v>19</v>
      </c>
      <c r="D32829" t="s">
        <v>21</v>
      </c>
      <c r="E32829" t="b">
        <v>0</v>
      </c>
      <c r="F32829" t="str">
        <f t="shared" si="1538"/>
        <v>No</v>
      </c>
      <c r="G32829" t="b">
        <v>0</v>
      </c>
      <c r="H32829">
        <v>3</v>
      </c>
      <c r="J32829" t="b">
        <v>0</v>
      </c>
      <c r="K32829">
        <v>0</v>
      </c>
      <c r="L32829" t="str">
        <f t="shared" si="1539"/>
        <v>Single Room</v>
      </c>
      <c r="M32829">
        <v>1</v>
      </c>
      <c r="N32829" t="str">
        <f t="shared" si="1540"/>
        <v>Yes</v>
      </c>
      <c r="O32829">
        <v>10</v>
      </c>
      <c r="P32829">
        <v>90</v>
      </c>
      <c r="Q32829">
        <v>1</v>
      </c>
      <c r="R32829">
        <v>1.0381</v>
      </c>
      <c r="S32829">
        <v>0.81200000000000006</v>
      </c>
      <c r="T32829">
        <v>336.351</v>
      </c>
      <c r="U32829">
        <v>7.4535999999999998</v>
      </c>
      <c r="V32829">
        <v>975.22109999999998</v>
      </c>
      <c r="W32829">
        <v>21.2333</v>
      </c>
    </row>
    <row r="32830" spans="1:23" x14ac:dyDescent="0.25">
      <c r="A32830" t="s">
        <v>30</v>
      </c>
      <c r="B32830">
        <v>149.86089999999999</v>
      </c>
      <c r="C32830" t="s">
        <v>19</v>
      </c>
      <c r="D32830" t="s">
        <v>20</v>
      </c>
      <c r="E32830" t="b">
        <v>0</v>
      </c>
      <c r="F32830" t="str">
        <f t="shared" si="1538"/>
        <v>No</v>
      </c>
      <c r="G32830" t="b">
        <v>1</v>
      </c>
      <c r="H32830">
        <v>3</v>
      </c>
      <c r="J32830" t="b">
        <v>1</v>
      </c>
      <c r="K32830">
        <v>1</v>
      </c>
      <c r="L32830" t="str">
        <f t="shared" si="1539"/>
        <v>Multiple Room</v>
      </c>
      <c r="M32830">
        <v>0</v>
      </c>
      <c r="N32830" t="str">
        <f t="shared" si="1540"/>
        <v>No</v>
      </c>
      <c r="O32830">
        <v>9</v>
      </c>
      <c r="P32830">
        <v>92</v>
      </c>
      <c r="Q32830">
        <v>1</v>
      </c>
      <c r="R32830">
        <v>2.0950000000000002</v>
      </c>
      <c r="S32830">
        <v>0.85860000000000003</v>
      </c>
      <c r="T32830">
        <v>261.6189</v>
      </c>
      <c r="U32830">
        <v>5.7975000000000003</v>
      </c>
      <c r="V32830">
        <v>710.93610000000001</v>
      </c>
      <c r="W32830">
        <v>15.479100000000001</v>
      </c>
    </row>
    <row r="32831" spans="1:23" x14ac:dyDescent="0.25">
      <c r="A32831" t="s">
        <v>30</v>
      </c>
      <c r="B32831">
        <v>158.97880000000001</v>
      </c>
      <c r="C32831" t="s">
        <v>19</v>
      </c>
      <c r="D32831" t="s">
        <v>21</v>
      </c>
      <c r="E32831" t="b">
        <v>0</v>
      </c>
      <c r="F32831" t="str">
        <f t="shared" si="1538"/>
        <v>No</v>
      </c>
      <c r="G32831" t="b">
        <v>0</v>
      </c>
      <c r="H32831">
        <v>2</v>
      </c>
      <c r="J32831" t="b">
        <v>0</v>
      </c>
      <c r="K32831">
        <v>0</v>
      </c>
      <c r="L32831" t="str">
        <f t="shared" si="1539"/>
        <v>Single Room</v>
      </c>
      <c r="M32831">
        <v>1</v>
      </c>
      <c r="N32831" t="str">
        <f t="shared" si="1540"/>
        <v>Yes</v>
      </c>
      <c r="O32831">
        <v>8</v>
      </c>
      <c r="P32831">
        <v>60</v>
      </c>
      <c r="Q32831">
        <v>1</v>
      </c>
      <c r="R32831">
        <v>0.84460000000000002</v>
      </c>
      <c r="S32831">
        <v>0.62949999999999995</v>
      </c>
      <c r="T32831">
        <v>457.8947</v>
      </c>
      <c r="U32831">
        <v>10.147</v>
      </c>
      <c r="V32831">
        <v>1309.6506999999999</v>
      </c>
      <c r="W32831">
        <v>28.514800000000001</v>
      </c>
    </row>
    <row r="32832" spans="1:23" x14ac:dyDescent="0.25">
      <c r="A32832" t="s">
        <v>30</v>
      </c>
      <c r="B32832">
        <v>265.12049999999999</v>
      </c>
      <c r="C32832" t="s">
        <v>19</v>
      </c>
      <c r="D32832" t="s">
        <v>21</v>
      </c>
      <c r="E32832" t="b">
        <v>0</v>
      </c>
      <c r="F32832" t="str">
        <f t="shared" si="1538"/>
        <v>No</v>
      </c>
      <c r="G32832" t="b">
        <v>0</v>
      </c>
      <c r="H32832">
        <v>3</v>
      </c>
      <c r="J32832" t="b">
        <v>1</v>
      </c>
      <c r="K32832">
        <v>0</v>
      </c>
      <c r="L32832" t="str">
        <f t="shared" si="1539"/>
        <v>Single Room</v>
      </c>
      <c r="M32832">
        <v>1</v>
      </c>
      <c r="N32832" t="str">
        <f t="shared" si="1540"/>
        <v>Yes</v>
      </c>
      <c r="O32832">
        <v>10</v>
      </c>
      <c r="P32832">
        <v>91</v>
      </c>
      <c r="Q32832">
        <v>1</v>
      </c>
      <c r="R32832">
        <v>2.6492</v>
      </c>
      <c r="S32832">
        <v>1.5255000000000001</v>
      </c>
      <c r="T32832">
        <v>787.72799999999995</v>
      </c>
      <c r="U32832">
        <v>17.456199999999999</v>
      </c>
      <c r="V32832">
        <v>2284.1968999999999</v>
      </c>
      <c r="W32832">
        <v>49.733400000000003</v>
      </c>
    </row>
    <row r="32833" spans="1:23" x14ac:dyDescent="0.25">
      <c r="A32833" t="s">
        <v>30</v>
      </c>
      <c r="B32833">
        <v>178.6174</v>
      </c>
      <c r="C32833" t="s">
        <v>19</v>
      </c>
      <c r="D32833" t="s">
        <v>21</v>
      </c>
      <c r="E32833" t="b">
        <v>0</v>
      </c>
      <c r="F32833" t="str">
        <f t="shared" si="1538"/>
        <v>No</v>
      </c>
      <c r="G32833" t="b">
        <v>0</v>
      </c>
      <c r="H32833">
        <v>4</v>
      </c>
      <c r="J32833" t="b">
        <v>0</v>
      </c>
      <c r="K32833">
        <v>0</v>
      </c>
      <c r="L32833" t="str">
        <f t="shared" si="1539"/>
        <v>Single Room</v>
      </c>
      <c r="M32833">
        <v>0</v>
      </c>
      <c r="N32833" t="str">
        <f t="shared" si="1540"/>
        <v>No</v>
      </c>
      <c r="O32833">
        <v>9</v>
      </c>
      <c r="P32833">
        <v>84</v>
      </c>
      <c r="Q32833">
        <v>1</v>
      </c>
      <c r="R32833">
        <v>7.5819999999999999</v>
      </c>
      <c r="S32833">
        <v>0.27329999999999999</v>
      </c>
      <c r="T32833">
        <v>100.95099999999999</v>
      </c>
      <c r="U32833">
        <v>2.2370999999999999</v>
      </c>
      <c r="V32833">
        <v>309.74130000000002</v>
      </c>
      <c r="W32833">
        <v>6.7439</v>
      </c>
    </row>
    <row r="32834" spans="1:23" x14ac:dyDescent="0.25">
      <c r="A32834" t="s">
        <v>30</v>
      </c>
      <c r="B32834">
        <v>403.29180000000002</v>
      </c>
      <c r="C32834" t="s">
        <v>19</v>
      </c>
      <c r="D32834" t="s">
        <v>21</v>
      </c>
      <c r="E32834" t="b">
        <v>0</v>
      </c>
      <c r="F32834" t="str">
        <f t="shared" ref="F32834:F32897" si="1541">IF(E32834=TRUE, "Yes", "No")</f>
        <v>No</v>
      </c>
      <c r="G32834" t="b">
        <v>0</v>
      </c>
      <c r="H32834">
        <v>4</v>
      </c>
      <c r="J32834" t="b">
        <v>0</v>
      </c>
      <c r="K32834">
        <v>1</v>
      </c>
      <c r="L32834" t="str">
        <f t="shared" ref="L32834:L32897" si="1542">IF(K32834=1, "Multiple Room", "Single Room")</f>
        <v>Multiple Room</v>
      </c>
      <c r="M32834">
        <v>0</v>
      </c>
      <c r="N32834" t="str">
        <f t="shared" ref="N32834:N32897" si="1543">IF(M32834=1, "Yes", "No")</f>
        <v>No</v>
      </c>
      <c r="O32834">
        <v>10</v>
      </c>
      <c r="P32834">
        <v>100</v>
      </c>
      <c r="Q32834">
        <v>2</v>
      </c>
      <c r="R32834">
        <v>1.9246000000000001</v>
      </c>
      <c r="S32834">
        <v>0.98560000000000003</v>
      </c>
      <c r="T32834">
        <v>271.82810000000001</v>
      </c>
      <c r="U32834">
        <v>6.0237999999999996</v>
      </c>
      <c r="V32834">
        <v>733.30119999999999</v>
      </c>
      <c r="W32834">
        <v>15.965999999999999</v>
      </c>
    </row>
    <row r="32835" spans="1:23" x14ac:dyDescent="0.25">
      <c r="A32835" t="s">
        <v>30</v>
      </c>
      <c r="B32835">
        <v>221.4014</v>
      </c>
      <c r="C32835" t="s">
        <v>19</v>
      </c>
      <c r="D32835" t="s">
        <v>21</v>
      </c>
      <c r="E32835" t="b">
        <v>0</v>
      </c>
      <c r="F32835" t="str">
        <f t="shared" si="1541"/>
        <v>No</v>
      </c>
      <c r="G32835" t="b">
        <v>0</v>
      </c>
      <c r="H32835">
        <v>3</v>
      </c>
      <c r="J32835" t="b">
        <v>0</v>
      </c>
      <c r="K32835">
        <v>1</v>
      </c>
      <c r="L32835" t="str">
        <f t="shared" si="1542"/>
        <v>Multiple Room</v>
      </c>
      <c r="M32835">
        <v>0</v>
      </c>
      <c r="N32835" t="str">
        <f t="shared" si="1543"/>
        <v>No</v>
      </c>
      <c r="O32835">
        <v>10</v>
      </c>
      <c r="P32835">
        <v>99</v>
      </c>
      <c r="Q32835">
        <v>2</v>
      </c>
      <c r="R32835">
        <v>3.6398000000000001</v>
      </c>
      <c r="S32835">
        <v>0.25040000000000001</v>
      </c>
      <c r="T32835">
        <v>554.923</v>
      </c>
      <c r="U32835">
        <v>12.2972</v>
      </c>
      <c r="V32835">
        <v>1391.2333000000001</v>
      </c>
      <c r="W32835">
        <v>30.2911</v>
      </c>
    </row>
    <row r="32836" spans="1:23" x14ac:dyDescent="0.25">
      <c r="A32836" t="s">
        <v>30</v>
      </c>
      <c r="B32836">
        <v>103.8038</v>
      </c>
      <c r="C32836" t="s">
        <v>19</v>
      </c>
      <c r="D32836" t="s">
        <v>20</v>
      </c>
      <c r="E32836" t="b">
        <v>0</v>
      </c>
      <c r="F32836" t="str">
        <f t="shared" si="1541"/>
        <v>No</v>
      </c>
      <c r="G32836" t="b">
        <v>1</v>
      </c>
      <c r="H32836">
        <v>3</v>
      </c>
      <c r="J32836" t="b">
        <v>0</v>
      </c>
      <c r="K32836">
        <v>1</v>
      </c>
      <c r="L32836" t="str">
        <f t="shared" si="1542"/>
        <v>Multiple Room</v>
      </c>
      <c r="M32836">
        <v>0</v>
      </c>
      <c r="N32836" t="str">
        <f t="shared" si="1543"/>
        <v>No</v>
      </c>
      <c r="O32836">
        <v>10</v>
      </c>
      <c r="P32836">
        <v>91</v>
      </c>
      <c r="Q32836">
        <v>1</v>
      </c>
      <c r="R32836">
        <v>0.60089999999999999</v>
      </c>
      <c r="S32836">
        <v>0.41889999999999999</v>
      </c>
      <c r="T32836">
        <v>683.50630000000001</v>
      </c>
      <c r="U32836">
        <v>15.146599999999999</v>
      </c>
      <c r="V32836">
        <v>1500.0361</v>
      </c>
      <c r="W32836">
        <v>32.659999999999997</v>
      </c>
    </row>
    <row r="32837" spans="1:23" x14ac:dyDescent="0.25">
      <c r="A32837" t="s">
        <v>30</v>
      </c>
      <c r="B32837">
        <v>169.26570000000001</v>
      </c>
      <c r="C32837" t="s">
        <v>19</v>
      </c>
      <c r="D32837" t="s">
        <v>21</v>
      </c>
      <c r="E32837" t="b">
        <v>0</v>
      </c>
      <c r="F32837" t="str">
        <f t="shared" si="1541"/>
        <v>No</v>
      </c>
      <c r="G32837" t="b">
        <v>0</v>
      </c>
      <c r="H32837">
        <v>4</v>
      </c>
      <c r="J32837" t="b">
        <v>1</v>
      </c>
      <c r="K32837">
        <v>1</v>
      </c>
      <c r="L32837" t="str">
        <f t="shared" si="1542"/>
        <v>Multiple Room</v>
      </c>
      <c r="M32837">
        <v>0</v>
      </c>
      <c r="N32837" t="str">
        <f t="shared" si="1543"/>
        <v>No</v>
      </c>
      <c r="O32837">
        <v>10</v>
      </c>
      <c r="P32837">
        <v>89</v>
      </c>
      <c r="Q32837">
        <v>2</v>
      </c>
      <c r="R32837">
        <v>1.4903999999999999</v>
      </c>
      <c r="S32837">
        <v>0.9244</v>
      </c>
      <c r="T32837">
        <v>290.06479999999999</v>
      </c>
      <c r="U32837">
        <v>6.4279000000000002</v>
      </c>
      <c r="V32837">
        <v>758.29610000000002</v>
      </c>
      <c r="W32837">
        <v>16.510200000000001</v>
      </c>
    </row>
    <row r="32838" spans="1:23" x14ac:dyDescent="0.25">
      <c r="A32838" t="s">
        <v>30</v>
      </c>
      <c r="B32838">
        <v>237.53299999999999</v>
      </c>
      <c r="C32838" t="s">
        <v>19</v>
      </c>
      <c r="D32838" t="s">
        <v>21</v>
      </c>
      <c r="E32838" t="b">
        <v>0</v>
      </c>
      <c r="F32838" t="str">
        <f t="shared" si="1541"/>
        <v>No</v>
      </c>
      <c r="G32838" t="b">
        <v>0</v>
      </c>
      <c r="H32838">
        <v>5</v>
      </c>
      <c r="J32838" t="b">
        <v>1</v>
      </c>
      <c r="K32838">
        <v>0</v>
      </c>
      <c r="L32838" t="str">
        <f t="shared" si="1542"/>
        <v>Single Room</v>
      </c>
      <c r="M32838">
        <v>0</v>
      </c>
      <c r="N32838" t="str">
        <f t="shared" si="1543"/>
        <v>No</v>
      </c>
      <c r="O32838">
        <v>10</v>
      </c>
      <c r="P32838">
        <v>96</v>
      </c>
      <c r="Q32838">
        <v>1</v>
      </c>
      <c r="R32838">
        <v>2.7976999999999999</v>
      </c>
      <c r="S32838">
        <v>1.4937</v>
      </c>
      <c r="T32838">
        <v>608.77620000000002</v>
      </c>
      <c r="U32838">
        <v>13.490600000000001</v>
      </c>
      <c r="V32838">
        <v>2662.9124999999999</v>
      </c>
      <c r="W32838">
        <v>57.979100000000003</v>
      </c>
    </row>
    <row r="32839" spans="1:23" x14ac:dyDescent="0.25">
      <c r="A32839" t="s">
        <v>30</v>
      </c>
      <c r="B32839">
        <v>127.8844</v>
      </c>
      <c r="C32839" t="s">
        <v>19</v>
      </c>
      <c r="D32839" t="s">
        <v>20</v>
      </c>
      <c r="E32839" t="b">
        <v>0</v>
      </c>
      <c r="F32839" t="str">
        <f t="shared" si="1541"/>
        <v>No</v>
      </c>
      <c r="G32839" t="b">
        <v>1</v>
      </c>
      <c r="H32839">
        <v>2</v>
      </c>
      <c r="J32839" t="b">
        <v>1</v>
      </c>
      <c r="K32839">
        <v>1</v>
      </c>
      <c r="L32839" t="str">
        <f t="shared" si="1542"/>
        <v>Multiple Room</v>
      </c>
      <c r="M32839">
        <v>0</v>
      </c>
      <c r="N32839" t="str">
        <f t="shared" si="1543"/>
        <v>No</v>
      </c>
      <c r="O32839">
        <v>10</v>
      </c>
      <c r="P32839">
        <v>95</v>
      </c>
      <c r="Q32839">
        <v>1</v>
      </c>
      <c r="R32839">
        <v>4.6787999999999998</v>
      </c>
      <c r="S32839">
        <v>0.79820000000000002</v>
      </c>
      <c r="T32839">
        <v>211.89840000000001</v>
      </c>
      <c r="U32839">
        <v>4.6957000000000004</v>
      </c>
      <c r="V32839">
        <v>589.98500000000001</v>
      </c>
      <c r="W32839">
        <v>12.845599999999999</v>
      </c>
    </row>
    <row r="32840" spans="1:23" x14ac:dyDescent="0.25">
      <c r="A32840" t="s">
        <v>30</v>
      </c>
      <c r="B32840">
        <v>105.9079</v>
      </c>
      <c r="C32840" t="s">
        <v>19</v>
      </c>
      <c r="D32840" t="s">
        <v>21</v>
      </c>
      <c r="E32840" t="b">
        <v>0</v>
      </c>
      <c r="F32840" t="str">
        <f t="shared" si="1541"/>
        <v>No</v>
      </c>
      <c r="G32840" t="b">
        <v>0</v>
      </c>
      <c r="H32840">
        <v>3</v>
      </c>
      <c r="J32840" t="b">
        <v>0</v>
      </c>
      <c r="K32840">
        <v>1</v>
      </c>
      <c r="L32840" t="str">
        <f t="shared" si="1542"/>
        <v>Multiple Room</v>
      </c>
      <c r="M32840">
        <v>0</v>
      </c>
      <c r="N32840" t="str">
        <f t="shared" si="1543"/>
        <v>No</v>
      </c>
      <c r="O32840">
        <v>9</v>
      </c>
      <c r="P32840">
        <v>89</v>
      </c>
      <c r="Q32840">
        <v>1</v>
      </c>
      <c r="R32840">
        <v>2.5649999999999999</v>
      </c>
      <c r="S32840">
        <v>0.2467</v>
      </c>
      <c r="T32840">
        <v>218.1995</v>
      </c>
      <c r="U32840">
        <v>4.8353000000000002</v>
      </c>
      <c r="V32840">
        <v>622.4529</v>
      </c>
      <c r="W32840">
        <v>13.5526</v>
      </c>
    </row>
    <row r="32841" spans="1:23" x14ac:dyDescent="0.25">
      <c r="A32841" t="s">
        <v>30</v>
      </c>
      <c r="B32841">
        <v>195.91800000000001</v>
      </c>
      <c r="C32841" t="s">
        <v>19</v>
      </c>
      <c r="D32841" t="s">
        <v>21</v>
      </c>
      <c r="E32841" t="b">
        <v>0</v>
      </c>
      <c r="F32841" t="str">
        <f t="shared" si="1541"/>
        <v>No</v>
      </c>
      <c r="G32841" t="b">
        <v>0</v>
      </c>
      <c r="H32841">
        <v>2</v>
      </c>
      <c r="J32841" t="b">
        <v>0</v>
      </c>
      <c r="K32841">
        <v>0</v>
      </c>
      <c r="L32841" t="str">
        <f t="shared" si="1542"/>
        <v>Single Room</v>
      </c>
      <c r="M32841">
        <v>0</v>
      </c>
      <c r="N32841" t="str">
        <f t="shared" si="1543"/>
        <v>No</v>
      </c>
      <c r="O32841">
        <v>10</v>
      </c>
      <c r="P32841">
        <v>97</v>
      </c>
      <c r="Q32841">
        <v>1</v>
      </c>
      <c r="R32841">
        <v>1.8319000000000001</v>
      </c>
      <c r="S32841">
        <v>1.3409</v>
      </c>
      <c r="T32841">
        <v>346.32279999999997</v>
      </c>
      <c r="U32841">
        <v>7.6745999999999999</v>
      </c>
      <c r="V32841">
        <v>934.16849999999999</v>
      </c>
      <c r="W32841">
        <v>20.339500000000001</v>
      </c>
    </row>
    <row r="32842" spans="1:23" x14ac:dyDescent="0.25">
      <c r="A32842" t="s">
        <v>30</v>
      </c>
      <c r="B32842">
        <v>117.5975</v>
      </c>
      <c r="C32842" t="s">
        <v>19</v>
      </c>
      <c r="D32842" t="s">
        <v>20</v>
      </c>
      <c r="E32842" t="b">
        <v>0</v>
      </c>
      <c r="F32842" t="str">
        <f t="shared" si="1541"/>
        <v>No</v>
      </c>
      <c r="G32842" t="b">
        <v>1</v>
      </c>
      <c r="H32842">
        <v>2</v>
      </c>
      <c r="J32842" t="b">
        <v>0</v>
      </c>
      <c r="K32842">
        <v>0</v>
      </c>
      <c r="L32842" t="str">
        <f t="shared" si="1542"/>
        <v>Single Room</v>
      </c>
      <c r="M32842">
        <v>0</v>
      </c>
      <c r="N32842" t="str">
        <f t="shared" si="1543"/>
        <v>No</v>
      </c>
      <c r="O32842">
        <v>10</v>
      </c>
      <c r="P32842">
        <v>91</v>
      </c>
      <c r="Q32842">
        <v>1</v>
      </c>
      <c r="R32842">
        <v>5.8379000000000003</v>
      </c>
      <c r="S32842">
        <v>2.9676999999999998</v>
      </c>
      <c r="T32842">
        <v>197.81960000000001</v>
      </c>
      <c r="U32842">
        <v>4.3837000000000002</v>
      </c>
      <c r="V32842">
        <v>557.43020000000001</v>
      </c>
      <c r="W32842">
        <v>12.136799999999999</v>
      </c>
    </row>
    <row r="32843" spans="1:23" x14ac:dyDescent="0.25">
      <c r="A32843" t="s">
        <v>30</v>
      </c>
      <c r="B32843">
        <v>222.3365</v>
      </c>
      <c r="C32843" t="s">
        <v>19</v>
      </c>
      <c r="D32843" t="s">
        <v>21</v>
      </c>
      <c r="E32843" t="b">
        <v>0</v>
      </c>
      <c r="F32843" t="str">
        <f t="shared" si="1541"/>
        <v>No</v>
      </c>
      <c r="G32843" t="b">
        <v>0</v>
      </c>
      <c r="H32843">
        <v>4</v>
      </c>
      <c r="J32843" t="b">
        <v>0</v>
      </c>
      <c r="K32843">
        <v>0</v>
      </c>
      <c r="L32843" t="str">
        <f t="shared" si="1542"/>
        <v>Single Room</v>
      </c>
      <c r="M32843">
        <v>0</v>
      </c>
      <c r="N32843" t="str">
        <f t="shared" si="1543"/>
        <v>No</v>
      </c>
      <c r="O32843">
        <v>10</v>
      </c>
      <c r="P32843">
        <v>91</v>
      </c>
      <c r="Q32843">
        <v>1</v>
      </c>
      <c r="R32843">
        <v>1.6183000000000001</v>
      </c>
      <c r="S32843">
        <v>0.78149999999999997</v>
      </c>
      <c r="T32843">
        <v>298.7473</v>
      </c>
      <c r="U32843">
        <v>6.6203000000000003</v>
      </c>
      <c r="V32843">
        <v>847.12369999999999</v>
      </c>
      <c r="W32843">
        <v>18.444299999999998</v>
      </c>
    </row>
    <row r="32844" spans="1:23" x14ac:dyDescent="0.25">
      <c r="A32844" t="s">
        <v>30</v>
      </c>
      <c r="B32844">
        <v>136.06710000000001</v>
      </c>
      <c r="C32844" t="s">
        <v>19</v>
      </c>
      <c r="D32844" t="s">
        <v>21</v>
      </c>
      <c r="E32844" t="b">
        <v>0</v>
      </c>
      <c r="F32844" t="str">
        <f t="shared" si="1541"/>
        <v>No</v>
      </c>
      <c r="G32844" t="b">
        <v>0</v>
      </c>
      <c r="H32844">
        <v>4</v>
      </c>
      <c r="J32844" t="b">
        <v>0</v>
      </c>
      <c r="K32844">
        <v>0</v>
      </c>
      <c r="L32844" t="str">
        <f t="shared" si="1542"/>
        <v>Single Room</v>
      </c>
      <c r="M32844">
        <v>0</v>
      </c>
      <c r="N32844" t="str">
        <f t="shared" si="1543"/>
        <v>No</v>
      </c>
      <c r="O32844">
        <v>9</v>
      </c>
      <c r="P32844">
        <v>89</v>
      </c>
      <c r="Q32844">
        <v>1</v>
      </c>
      <c r="R32844">
        <v>5.4637000000000002</v>
      </c>
      <c r="S32844">
        <v>1.4025000000000001</v>
      </c>
      <c r="T32844">
        <v>200.1275</v>
      </c>
      <c r="U32844">
        <v>4.4348999999999998</v>
      </c>
      <c r="V32844">
        <v>553.4289</v>
      </c>
      <c r="W32844">
        <v>12.0497</v>
      </c>
    </row>
    <row r="32845" spans="1:23" x14ac:dyDescent="0.25">
      <c r="A32845" t="s">
        <v>30</v>
      </c>
      <c r="B32845">
        <v>390.66699999999997</v>
      </c>
      <c r="C32845" t="s">
        <v>19</v>
      </c>
      <c r="D32845" t="s">
        <v>21</v>
      </c>
      <c r="E32845" t="b">
        <v>0</v>
      </c>
      <c r="F32845" t="str">
        <f t="shared" si="1541"/>
        <v>No</v>
      </c>
      <c r="G32845" t="b">
        <v>0</v>
      </c>
      <c r="H32845">
        <v>6</v>
      </c>
      <c r="J32845" t="b">
        <v>0</v>
      </c>
      <c r="K32845">
        <v>1</v>
      </c>
      <c r="L32845" t="str">
        <f t="shared" si="1542"/>
        <v>Multiple Room</v>
      </c>
      <c r="M32845">
        <v>0</v>
      </c>
      <c r="N32845" t="str">
        <f t="shared" si="1543"/>
        <v>No</v>
      </c>
      <c r="O32845">
        <v>10</v>
      </c>
      <c r="P32845">
        <v>100</v>
      </c>
      <c r="Q32845">
        <v>2</v>
      </c>
      <c r="R32845">
        <v>2.6576</v>
      </c>
      <c r="S32845">
        <v>0.63929999999999998</v>
      </c>
      <c r="T32845">
        <v>584.69669999999996</v>
      </c>
      <c r="U32845">
        <v>12.957000000000001</v>
      </c>
      <c r="V32845">
        <v>1438.6965</v>
      </c>
      <c r="W32845">
        <v>31.3245</v>
      </c>
    </row>
    <row r="32846" spans="1:23" x14ac:dyDescent="0.25">
      <c r="A32846" t="s">
        <v>30</v>
      </c>
      <c r="B32846">
        <v>177.44839999999999</v>
      </c>
      <c r="C32846" t="s">
        <v>19</v>
      </c>
      <c r="D32846" t="s">
        <v>20</v>
      </c>
      <c r="E32846" t="b">
        <v>0</v>
      </c>
      <c r="F32846" t="str">
        <f t="shared" si="1541"/>
        <v>No</v>
      </c>
      <c r="G32846" t="b">
        <v>1</v>
      </c>
      <c r="H32846">
        <v>3</v>
      </c>
      <c r="J32846" t="b">
        <v>0</v>
      </c>
      <c r="K32846">
        <v>1</v>
      </c>
      <c r="L32846" t="str">
        <f t="shared" si="1542"/>
        <v>Multiple Room</v>
      </c>
      <c r="M32846">
        <v>0</v>
      </c>
      <c r="N32846" t="str">
        <f t="shared" si="1543"/>
        <v>No</v>
      </c>
      <c r="O32846">
        <v>10</v>
      </c>
      <c r="P32846">
        <v>90</v>
      </c>
      <c r="Q32846">
        <v>1</v>
      </c>
      <c r="R32846">
        <v>3.5661999999999998</v>
      </c>
      <c r="S32846">
        <v>0.45079999999999998</v>
      </c>
      <c r="T32846">
        <v>175.0968</v>
      </c>
      <c r="U32846">
        <v>3.8801999999999999</v>
      </c>
      <c r="V32846">
        <v>529.20820000000003</v>
      </c>
      <c r="W32846">
        <v>11.522399999999999</v>
      </c>
    </row>
    <row r="32847" spans="1:23" x14ac:dyDescent="0.25">
      <c r="A32847" t="s">
        <v>30</v>
      </c>
      <c r="B32847">
        <v>207.60759999999999</v>
      </c>
      <c r="C32847" t="s">
        <v>19</v>
      </c>
      <c r="D32847" t="s">
        <v>21</v>
      </c>
      <c r="E32847" t="b">
        <v>0</v>
      </c>
      <c r="F32847" t="str">
        <f t="shared" si="1541"/>
        <v>No</v>
      </c>
      <c r="G32847" t="b">
        <v>0</v>
      </c>
      <c r="H32847">
        <v>3</v>
      </c>
      <c r="J32847" t="b">
        <v>1</v>
      </c>
      <c r="K32847">
        <v>1</v>
      </c>
      <c r="L32847" t="str">
        <f t="shared" si="1542"/>
        <v>Multiple Room</v>
      </c>
      <c r="M32847">
        <v>0</v>
      </c>
      <c r="N32847" t="str">
        <f t="shared" si="1543"/>
        <v>No</v>
      </c>
      <c r="O32847">
        <v>10</v>
      </c>
      <c r="P32847">
        <v>96</v>
      </c>
      <c r="Q32847">
        <v>1</v>
      </c>
      <c r="R32847">
        <v>3.0607000000000002</v>
      </c>
      <c r="S32847">
        <v>0.68440000000000001</v>
      </c>
      <c r="T32847">
        <v>597.01570000000004</v>
      </c>
      <c r="U32847">
        <v>13.23</v>
      </c>
      <c r="V32847">
        <v>1389.923</v>
      </c>
      <c r="W32847">
        <v>30.262499999999999</v>
      </c>
    </row>
    <row r="32848" spans="1:23" x14ac:dyDescent="0.25">
      <c r="A32848" t="s">
        <v>30</v>
      </c>
      <c r="B32848">
        <v>238.702</v>
      </c>
      <c r="C32848" t="s">
        <v>19</v>
      </c>
      <c r="D32848" t="s">
        <v>21</v>
      </c>
      <c r="E32848" t="b">
        <v>0</v>
      </c>
      <c r="F32848" t="str">
        <f t="shared" si="1541"/>
        <v>No</v>
      </c>
      <c r="G32848" t="b">
        <v>0</v>
      </c>
      <c r="H32848">
        <v>5</v>
      </c>
      <c r="J32848" t="b">
        <v>1</v>
      </c>
      <c r="K32848">
        <v>1</v>
      </c>
      <c r="L32848" t="str">
        <f t="shared" si="1542"/>
        <v>Multiple Room</v>
      </c>
      <c r="M32848">
        <v>0</v>
      </c>
      <c r="N32848" t="str">
        <f t="shared" si="1543"/>
        <v>No</v>
      </c>
      <c r="O32848">
        <v>10</v>
      </c>
      <c r="P32848">
        <v>94</v>
      </c>
      <c r="Q32848">
        <v>3</v>
      </c>
      <c r="R32848">
        <v>2.9091</v>
      </c>
      <c r="S32848">
        <v>0.54190000000000005</v>
      </c>
      <c r="T32848">
        <v>565.66160000000002</v>
      </c>
      <c r="U32848">
        <v>12.5352</v>
      </c>
      <c r="V32848">
        <v>1477.7923000000001</v>
      </c>
      <c r="W32848">
        <v>32.175699999999999</v>
      </c>
    </row>
    <row r="32849" spans="1:23" x14ac:dyDescent="0.25">
      <c r="A32849" t="s">
        <v>30</v>
      </c>
      <c r="B32849">
        <v>182.1242</v>
      </c>
      <c r="C32849" t="s">
        <v>19</v>
      </c>
      <c r="D32849" t="s">
        <v>21</v>
      </c>
      <c r="E32849" t="b">
        <v>0</v>
      </c>
      <c r="F32849" t="str">
        <f t="shared" si="1541"/>
        <v>No</v>
      </c>
      <c r="G32849" t="b">
        <v>0</v>
      </c>
      <c r="H32849">
        <v>3</v>
      </c>
      <c r="J32849" t="b">
        <v>0</v>
      </c>
      <c r="K32849">
        <v>1</v>
      </c>
      <c r="L32849" t="str">
        <f t="shared" si="1542"/>
        <v>Multiple Room</v>
      </c>
      <c r="M32849">
        <v>0</v>
      </c>
      <c r="N32849" t="str">
        <f t="shared" si="1543"/>
        <v>No</v>
      </c>
      <c r="O32849">
        <v>9</v>
      </c>
      <c r="P32849">
        <v>93</v>
      </c>
      <c r="Q32849">
        <v>1</v>
      </c>
      <c r="R32849">
        <v>3.012</v>
      </c>
      <c r="S32849">
        <v>0.3362</v>
      </c>
      <c r="T32849">
        <v>513.58410000000003</v>
      </c>
      <c r="U32849">
        <v>11.3811</v>
      </c>
      <c r="V32849">
        <v>1365.2352000000001</v>
      </c>
      <c r="W32849">
        <v>29.725000000000001</v>
      </c>
    </row>
    <row r="32850" spans="1:23" x14ac:dyDescent="0.25">
      <c r="A32850" t="s">
        <v>30</v>
      </c>
      <c r="B32850">
        <v>229.3503</v>
      </c>
      <c r="C32850" t="s">
        <v>19</v>
      </c>
      <c r="D32850" t="s">
        <v>20</v>
      </c>
      <c r="E32850" t="b">
        <v>0</v>
      </c>
      <c r="F32850" t="str">
        <f t="shared" si="1541"/>
        <v>No</v>
      </c>
      <c r="G32850" t="b">
        <v>1</v>
      </c>
      <c r="H32850">
        <v>2</v>
      </c>
      <c r="J32850" t="b">
        <v>0</v>
      </c>
      <c r="K32850">
        <v>0</v>
      </c>
      <c r="L32850" t="str">
        <f t="shared" si="1542"/>
        <v>Single Room</v>
      </c>
      <c r="M32850">
        <v>0</v>
      </c>
      <c r="N32850" t="str">
        <f t="shared" si="1543"/>
        <v>No</v>
      </c>
      <c r="O32850">
        <v>10</v>
      </c>
      <c r="P32850">
        <v>100</v>
      </c>
      <c r="Q32850">
        <v>1</v>
      </c>
      <c r="R32850">
        <v>3.2248999999999999</v>
      </c>
      <c r="S32850">
        <v>0.41110000000000002</v>
      </c>
      <c r="T32850">
        <v>188.54589999999999</v>
      </c>
      <c r="U32850">
        <v>4.1782000000000004</v>
      </c>
      <c r="V32850">
        <v>531.34209999999996</v>
      </c>
      <c r="W32850">
        <v>11.5688</v>
      </c>
    </row>
    <row r="32851" spans="1:23" x14ac:dyDescent="0.25">
      <c r="A32851" t="s">
        <v>30</v>
      </c>
      <c r="B32851">
        <v>120.8706</v>
      </c>
      <c r="C32851" t="s">
        <v>19</v>
      </c>
      <c r="D32851" t="s">
        <v>20</v>
      </c>
      <c r="E32851" t="b">
        <v>0</v>
      </c>
      <c r="F32851" t="str">
        <f t="shared" si="1541"/>
        <v>No</v>
      </c>
      <c r="G32851" t="b">
        <v>1</v>
      </c>
      <c r="H32851">
        <v>3</v>
      </c>
      <c r="J32851" t="b">
        <v>0</v>
      </c>
      <c r="K32851">
        <v>0</v>
      </c>
      <c r="L32851" t="str">
        <f t="shared" si="1542"/>
        <v>Single Room</v>
      </c>
      <c r="M32851">
        <v>1</v>
      </c>
      <c r="N32851" t="str">
        <f t="shared" si="1543"/>
        <v>Yes</v>
      </c>
      <c r="O32851">
        <v>10</v>
      </c>
      <c r="P32851">
        <v>93</v>
      </c>
      <c r="Q32851">
        <v>1</v>
      </c>
      <c r="R32851">
        <v>1.8742000000000001</v>
      </c>
      <c r="S32851">
        <v>0.67749999999999999</v>
      </c>
      <c r="T32851">
        <v>441.8424</v>
      </c>
      <c r="U32851">
        <v>9.7912999999999997</v>
      </c>
      <c r="V32851">
        <v>878.09619999999995</v>
      </c>
      <c r="W32851">
        <v>19.118600000000001</v>
      </c>
    </row>
    <row r="32852" spans="1:23" x14ac:dyDescent="0.25">
      <c r="A32852" t="s">
        <v>30</v>
      </c>
      <c r="B32852">
        <v>241.9751</v>
      </c>
      <c r="C32852" t="s">
        <v>19</v>
      </c>
      <c r="D32852" t="s">
        <v>21</v>
      </c>
      <c r="E32852" t="b">
        <v>0</v>
      </c>
      <c r="F32852" t="str">
        <f t="shared" si="1541"/>
        <v>No</v>
      </c>
      <c r="G32852" t="b">
        <v>0</v>
      </c>
      <c r="H32852">
        <v>2</v>
      </c>
      <c r="J32852" t="b">
        <v>0</v>
      </c>
      <c r="K32852">
        <v>0</v>
      </c>
      <c r="L32852" t="str">
        <f t="shared" si="1542"/>
        <v>Single Room</v>
      </c>
      <c r="M32852">
        <v>1</v>
      </c>
      <c r="N32852" t="str">
        <f t="shared" si="1543"/>
        <v>Yes</v>
      </c>
      <c r="O32852">
        <v>9</v>
      </c>
      <c r="P32852">
        <v>91</v>
      </c>
      <c r="Q32852">
        <v>1</v>
      </c>
      <c r="R32852">
        <v>2.4655</v>
      </c>
      <c r="S32852">
        <v>1.4967999999999999</v>
      </c>
      <c r="T32852">
        <v>768.75670000000002</v>
      </c>
      <c r="U32852">
        <v>17.035799999999998</v>
      </c>
      <c r="V32852">
        <v>2174.0623999999998</v>
      </c>
      <c r="W32852">
        <v>47.335500000000003</v>
      </c>
    </row>
    <row r="32853" spans="1:23" x14ac:dyDescent="0.25">
      <c r="A32853" t="s">
        <v>30</v>
      </c>
      <c r="B32853">
        <v>138.4051</v>
      </c>
      <c r="C32853" t="s">
        <v>19</v>
      </c>
      <c r="D32853" t="s">
        <v>21</v>
      </c>
      <c r="E32853" t="b">
        <v>0</v>
      </c>
      <c r="F32853" t="str">
        <f t="shared" si="1541"/>
        <v>No</v>
      </c>
      <c r="G32853" t="b">
        <v>0</v>
      </c>
      <c r="H32853">
        <v>5</v>
      </c>
      <c r="J32853" t="b">
        <v>0</v>
      </c>
      <c r="K32853">
        <v>0</v>
      </c>
      <c r="L32853" t="str">
        <f t="shared" si="1542"/>
        <v>Single Room</v>
      </c>
      <c r="M32853">
        <v>0</v>
      </c>
      <c r="N32853" t="str">
        <f t="shared" si="1543"/>
        <v>No</v>
      </c>
      <c r="O32853">
        <v>9</v>
      </c>
      <c r="P32853">
        <v>91</v>
      </c>
      <c r="Q32853">
        <v>2</v>
      </c>
      <c r="R32853">
        <v>7.2666000000000004</v>
      </c>
      <c r="S32853">
        <v>0.1174</v>
      </c>
      <c r="T32853">
        <v>164.12309999999999</v>
      </c>
      <c r="U32853">
        <v>3.637</v>
      </c>
      <c r="V32853">
        <v>406.24419999999998</v>
      </c>
      <c r="W32853">
        <v>8.8451000000000004</v>
      </c>
    </row>
    <row r="32854" spans="1:23" x14ac:dyDescent="0.25">
      <c r="A32854" t="s">
        <v>30</v>
      </c>
      <c r="B32854">
        <v>143.08090000000001</v>
      </c>
      <c r="C32854" t="s">
        <v>19</v>
      </c>
      <c r="D32854" t="s">
        <v>21</v>
      </c>
      <c r="E32854" t="b">
        <v>0</v>
      </c>
      <c r="F32854" t="str">
        <f t="shared" si="1541"/>
        <v>No</v>
      </c>
      <c r="G32854" t="b">
        <v>0</v>
      </c>
      <c r="H32854">
        <v>3</v>
      </c>
      <c r="J32854" t="b">
        <v>0</v>
      </c>
      <c r="K32854">
        <v>1</v>
      </c>
      <c r="L32854" t="str">
        <f t="shared" si="1542"/>
        <v>Multiple Room</v>
      </c>
      <c r="M32854">
        <v>0</v>
      </c>
      <c r="N32854" t="str">
        <f t="shared" si="1543"/>
        <v>No</v>
      </c>
      <c r="O32854">
        <v>9</v>
      </c>
      <c r="P32854">
        <v>93</v>
      </c>
      <c r="Q32854">
        <v>1</v>
      </c>
      <c r="R32854">
        <v>4.3296000000000001</v>
      </c>
      <c r="S32854">
        <v>0.85150000000000003</v>
      </c>
      <c r="T32854">
        <v>435.02089999999998</v>
      </c>
      <c r="U32854">
        <v>9.6401000000000003</v>
      </c>
      <c r="V32854">
        <v>898.04920000000004</v>
      </c>
      <c r="W32854">
        <v>19.553100000000001</v>
      </c>
    </row>
    <row r="32855" spans="1:23" x14ac:dyDescent="0.25">
      <c r="A32855" t="s">
        <v>30</v>
      </c>
      <c r="B32855">
        <v>151.965</v>
      </c>
      <c r="C32855" t="s">
        <v>19</v>
      </c>
      <c r="D32855" t="s">
        <v>21</v>
      </c>
      <c r="E32855" t="b">
        <v>0</v>
      </c>
      <c r="F32855" t="str">
        <f t="shared" si="1541"/>
        <v>No</v>
      </c>
      <c r="G32855" t="b">
        <v>0</v>
      </c>
      <c r="H32855">
        <v>5</v>
      </c>
      <c r="J32855" t="b">
        <v>1</v>
      </c>
      <c r="K32855">
        <v>0</v>
      </c>
      <c r="L32855" t="str">
        <f t="shared" si="1542"/>
        <v>Single Room</v>
      </c>
      <c r="M32855">
        <v>0</v>
      </c>
      <c r="N32855" t="str">
        <f t="shared" si="1543"/>
        <v>No</v>
      </c>
      <c r="O32855">
        <v>10</v>
      </c>
      <c r="P32855">
        <v>95</v>
      </c>
      <c r="Q32855">
        <v>2</v>
      </c>
      <c r="R32855">
        <v>2.9523000000000001</v>
      </c>
      <c r="S32855">
        <v>0.58120000000000005</v>
      </c>
      <c r="T32855">
        <v>196.4443</v>
      </c>
      <c r="U32855">
        <v>4.3532000000000002</v>
      </c>
      <c r="V32855">
        <v>550.68370000000004</v>
      </c>
      <c r="W32855">
        <v>11.9899</v>
      </c>
    </row>
    <row r="32856" spans="1:23" x14ac:dyDescent="0.25">
      <c r="A32856" t="s">
        <v>30</v>
      </c>
      <c r="B32856">
        <v>131.3913</v>
      </c>
      <c r="C32856" t="s">
        <v>19</v>
      </c>
      <c r="D32856" t="s">
        <v>20</v>
      </c>
      <c r="E32856" t="b">
        <v>0</v>
      </c>
      <c r="F32856" t="str">
        <f t="shared" si="1541"/>
        <v>No</v>
      </c>
      <c r="G32856" t="b">
        <v>1</v>
      </c>
      <c r="H32856">
        <v>2</v>
      </c>
      <c r="J32856" t="b">
        <v>0</v>
      </c>
      <c r="K32856">
        <v>0</v>
      </c>
      <c r="L32856" t="str">
        <f t="shared" si="1542"/>
        <v>Single Room</v>
      </c>
      <c r="M32856">
        <v>0</v>
      </c>
      <c r="N32856" t="str">
        <f t="shared" si="1543"/>
        <v>No</v>
      </c>
      <c r="O32856">
        <v>9</v>
      </c>
      <c r="P32856">
        <v>93</v>
      </c>
      <c r="Q32856">
        <v>1</v>
      </c>
      <c r="R32856">
        <v>1.1245000000000001</v>
      </c>
      <c r="S32856">
        <v>0.97040000000000004</v>
      </c>
      <c r="T32856">
        <v>318.57580000000002</v>
      </c>
      <c r="U32856">
        <v>7.0597000000000003</v>
      </c>
      <c r="V32856">
        <v>894.2559</v>
      </c>
      <c r="W32856">
        <v>19.470500000000001</v>
      </c>
    </row>
    <row r="32857" spans="1:23" x14ac:dyDescent="0.25">
      <c r="A32857" t="s">
        <v>30</v>
      </c>
      <c r="B32857">
        <v>182.1242</v>
      </c>
      <c r="C32857" t="s">
        <v>19</v>
      </c>
      <c r="D32857" t="s">
        <v>21</v>
      </c>
      <c r="E32857" t="b">
        <v>0</v>
      </c>
      <c r="F32857" t="str">
        <f t="shared" si="1541"/>
        <v>No</v>
      </c>
      <c r="G32857" t="b">
        <v>0</v>
      </c>
      <c r="H32857">
        <v>3</v>
      </c>
      <c r="J32857" t="b">
        <v>0</v>
      </c>
      <c r="K32857">
        <v>1</v>
      </c>
      <c r="L32857" t="str">
        <f t="shared" si="1542"/>
        <v>Multiple Room</v>
      </c>
      <c r="M32857">
        <v>0</v>
      </c>
      <c r="N32857" t="str">
        <f t="shared" si="1543"/>
        <v>No</v>
      </c>
      <c r="O32857">
        <v>9</v>
      </c>
      <c r="P32857">
        <v>91</v>
      </c>
      <c r="Q32857">
        <v>1</v>
      </c>
      <c r="R32857">
        <v>3.1309999999999998</v>
      </c>
      <c r="S32857">
        <v>0.18279999999999999</v>
      </c>
      <c r="T32857">
        <v>479.72730000000001</v>
      </c>
      <c r="U32857">
        <v>10.6309</v>
      </c>
      <c r="V32857">
        <v>1253.6004</v>
      </c>
      <c r="W32857">
        <v>27.2944</v>
      </c>
    </row>
    <row r="32858" spans="1:23" x14ac:dyDescent="0.25">
      <c r="A32858" t="s">
        <v>30</v>
      </c>
      <c r="B32858">
        <v>108.24590000000001</v>
      </c>
      <c r="C32858" t="s">
        <v>19</v>
      </c>
      <c r="D32858" t="s">
        <v>20</v>
      </c>
      <c r="E32858" t="b">
        <v>0</v>
      </c>
      <c r="F32858" t="str">
        <f t="shared" si="1541"/>
        <v>No</v>
      </c>
      <c r="G32858" t="b">
        <v>1</v>
      </c>
      <c r="H32858">
        <v>2</v>
      </c>
      <c r="J32858" t="b">
        <v>0</v>
      </c>
      <c r="K32858">
        <v>0</v>
      </c>
      <c r="L32858" t="str">
        <f t="shared" si="1542"/>
        <v>Single Room</v>
      </c>
      <c r="M32858">
        <v>0</v>
      </c>
      <c r="N32858" t="str">
        <f t="shared" si="1543"/>
        <v>No</v>
      </c>
      <c r="O32858">
        <v>9</v>
      </c>
      <c r="P32858">
        <v>93</v>
      </c>
      <c r="Q32858">
        <v>1</v>
      </c>
      <c r="R32858">
        <v>5.5857000000000001</v>
      </c>
      <c r="S32858">
        <v>0.30170000000000002</v>
      </c>
      <c r="T32858">
        <v>191.05609999999999</v>
      </c>
      <c r="U32858">
        <v>4.2337999999999996</v>
      </c>
      <c r="V32858">
        <v>511.38889999999998</v>
      </c>
      <c r="W32858">
        <v>11.134399999999999</v>
      </c>
    </row>
    <row r="32859" spans="1:23" x14ac:dyDescent="0.25">
      <c r="A32859" t="s">
        <v>30</v>
      </c>
      <c r="B32859">
        <v>322.86720000000003</v>
      </c>
      <c r="C32859" t="s">
        <v>19</v>
      </c>
      <c r="D32859" t="s">
        <v>21</v>
      </c>
      <c r="E32859" t="b">
        <v>0</v>
      </c>
      <c r="F32859" t="str">
        <f t="shared" si="1541"/>
        <v>No</v>
      </c>
      <c r="G32859" t="b">
        <v>0</v>
      </c>
      <c r="H32859">
        <v>4</v>
      </c>
      <c r="J32859" t="b">
        <v>0</v>
      </c>
      <c r="K32859">
        <v>0</v>
      </c>
      <c r="L32859" t="str">
        <f t="shared" si="1542"/>
        <v>Single Room</v>
      </c>
      <c r="M32859">
        <v>0</v>
      </c>
      <c r="N32859" t="str">
        <f t="shared" si="1543"/>
        <v>No</v>
      </c>
      <c r="O32859">
        <v>10</v>
      </c>
      <c r="P32859">
        <v>94</v>
      </c>
      <c r="Q32859">
        <v>2</v>
      </c>
      <c r="R32859">
        <v>4.5147000000000004</v>
      </c>
      <c r="S32859">
        <v>1.8802000000000001</v>
      </c>
      <c r="T32859">
        <v>240.8115</v>
      </c>
      <c r="U32859">
        <v>5.3364000000000003</v>
      </c>
      <c r="V32859">
        <v>605.99189999999999</v>
      </c>
      <c r="W32859">
        <v>13.1942</v>
      </c>
    </row>
    <row r="32860" spans="1:23" x14ac:dyDescent="0.25">
      <c r="A32860" t="s">
        <v>30</v>
      </c>
      <c r="B32860">
        <v>155.70570000000001</v>
      </c>
      <c r="C32860" t="s">
        <v>19</v>
      </c>
      <c r="D32860" t="s">
        <v>20</v>
      </c>
      <c r="E32860" t="b">
        <v>0</v>
      </c>
      <c r="F32860" t="str">
        <f t="shared" si="1541"/>
        <v>No</v>
      </c>
      <c r="G32860" t="b">
        <v>1</v>
      </c>
      <c r="H32860">
        <v>2</v>
      </c>
      <c r="J32860" t="b">
        <v>1</v>
      </c>
      <c r="K32860">
        <v>1</v>
      </c>
      <c r="L32860" t="str">
        <f t="shared" si="1542"/>
        <v>Multiple Room</v>
      </c>
      <c r="M32860">
        <v>0</v>
      </c>
      <c r="N32860" t="str">
        <f t="shared" si="1543"/>
        <v>No</v>
      </c>
      <c r="O32860">
        <v>10</v>
      </c>
      <c r="P32860">
        <v>94</v>
      </c>
      <c r="Q32860">
        <v>1</v>
      </c>
      <c r="R32860">
        <v>2.0228999999999999</v>
      </c>
      <c r="S32860">
        <v>2.4E-2</v>
      </c>
      <c r="T32860">
        <v>235.14709999999999</v>
      </c>
      <c r="U32860">
        <v>5.2108999999999996</v>
      </c>
      <c r="V32860">
        <v>678.14319999999998</v>
      </c>
      <c r="W32860">
        <v>14.7651</v>
      </c>
    </row>
    <row r="32861" spans="1:23" x14ac:dyDescent="0.25">
      <c r="A32861" t="s">
        <v>30</v>
      </c>
      <c r="B32861">
        <v>242.2089</v>
      </c>
      <c r="C32861" t="s">
        <v>19</v>
      </c>
      <c r="D32861" t="s">
        <v>21</v>
      </c>
      <c r="E32861" t="b">
        <v>0</v>
      </c>
      <c r="F32861" t="str">
        <f t="shared" si="1541"/>
        <v>No</v>
      </c>
      <c r="G32861" t="b">
        <v>0</v>
      </c>
      <c r="H32861">
        <v>6</v>
      </c>
      <c r="J32861" t="b">
        <v>0</v>
      </c>
      <c r="K32861">
        <v>1</v>
      </c>
      <c r="L32861" t="str">
        <f t="shared" si="1542"/>
        <v>Multiple Room</v>
      </c>
      <c r="M32861">
        <v>0</v>
      </c>
      <c r="N32861" t="str">
        <f t="shared" si="1543"/>
        <v>No</v>
      </c>
      <c r="O32861">
        <v>9</v>
      </c>
      <c r="P32861">
        <v>90</v>
      </c>
      <c r="Q32861">
        <v>2</v>
      </c>
      <c r="R32861">
        <v>2.6238000000000001</v>
      </c>
      <c r="S32861">
        <v>1.6538999999999999</v>
      </c>
      <c r="T32861">
        <v>734.56420000000003</v>
      </c>
      <c r="U32861">
        <v>16.278099999999998</v>
      </c>
      <c r="V32861">
        <v>2058.1039999999998</v>
      </c>
      <c r="W32861">
        <v>44.810699999999997</v>
      </c>
    </row>
    <row r="32862" spans="1:23" x14ac:dyDescent="0.25">
      <c r="A32862" t="s">
        <v>30</v>
      </c>
      <c r="B32862">
        <v>169.49950000000001</v>
      </c>
      <c r="C32862" t="s">
        <v>19</v>
      </c>
      <c r="D32862" t="s">
        <v>21</v>
      </c>
      <c r="E32862" t="b">
        <v>0</v>
      </c>
      <c r="F32862" t="str">
        <f t="shared" si="1541"/>
        <v>No</v>
      </c>
      <c r="G32862" t="b">
        <v>0</v>
      </c>
      <c r="H32862">
        <v>2</v>
      </c>
      <c r="J32862" t="b">
        <v>1</v>
      </c>
      <c r="K32862">
        <v>0</v>
      </c>
      <c r="L32862" t="str">
        <f t="shared" si="1542"/>
        <v>Single Room</v>
      </c>
      <c r="M32862">
        <v>1</v>
      </c>
      <c r="N32862" t="str">
        <f t="shared" si="1543"/>
        <v>Yes</v>
      </c>
      <c r="O32862">
        <v>10</v>
      </c>
      <c r="P32862">
        <v>96</v>
      </c>
      <c r="Q32862">
        <v>1</v>
      </c>
      <c r="R32862">
        <v>4.0389999999999997</v>
      </c>
      <c r="S32862">
        <v>0.98260000000000003</v>
      </c>
      <c r="T32862">
        <v>293.3109</v>
      </c>
      <c r="U32862">
        <v>6.4997999999999996</v>
      </c>
      <c r="V32862">
        <v>812.4973</v>
      </c>
      <c r="W32862">
        <v>17.6904</v>
      </c>
    </row>
    <row r="32863" spans="1:23" x14ac:dyDescent="0.25">
      <c r="A32863" t="s">
        <v>30</v>
      </c>
      <c r="B32863">
        <v>139.57400000000001</v>
      </c>
      <c r="C32863" t="s">
        <v>19</v>
      </c>
      <c r="D32863" t="s">
        <v>21</v>
      </c>
      <c r="E32863" t="b">
        <v>0</v>
      </c>
      <c r="F32863" t="str">
        <f t="shared" si="1541"/>
        <v>No</v>
      </c>
      <c r="G32863" t="b">
        <v>0</v>
      </c>
      <c r="H32863">
        <v>4</v>
      </c>
      <c r="J32863" t="b">
        <v>1</v>
      </c>
      <c r="K32863">
        <v>0</v>
      </c>
      <c r="L32863" t="str">
        <f t="shared" si="1542"/>
        <v>Single Room</v>
      </c>
      <c r="M32863">
        <v>1</v>
      </c>
      <c r="N32863" t="str">
        <f t="shared" si="1543"/>
        <v>Yes</v>
      </c>
      <c r="O32863">
        <v>10</v>
      </c>
      <c r="P32863">
        <v>94</v>
      </c>
      <c r="Q32863">
        <v>1</v>
      </c>
      <c r="R32863">
        <v>4.0094000000000003</v>
      </c>
      <c r="S32863">
        <v>1.0363</v>
      </c>
      <c r="T32863">
        <v>300.27</v>
      </c>
      <c r="U32863">
        <v>6.6539999999999999</v>
      </c>
      <c r="V32863">
        <v>834.54219999999998</v>
      </c>
      <c r="W32863">
        <v>18.170300000000001</v>
      </c>
    </row>
    <row r="32864" spans="1:23" x14ac:dyDescent="0.25">
      <c r="A32864" t="s">
        <v>30</v>
      </c>
      <c r="B32864">
        <v>198.7235</v>
      </c>
      <c r="C32864" t="s">
        <v>19</v>
      </c>
      <c r="D32864" t="s">
        <v>21</v>
      </c>
      <c r="E32864" t="b">
        <v>0</v>
      </c>
      <c r="F32864" t="str">
        <f t="shared" si="1541"/>
        <v>No</v>
      </c>
      <c r="G32864" t="b">
        <v>0</v>
      </c>
      <c r="H32864">
        <v>2</v>
      </c>
      <c r="J32864" t="b">
        <v>0</v>
      </c>
      <c r="K32864">
        <v>0</v>
      </c>
      <c r="L32864" t="str">
        <f t="shared" si="1542"/>
        <v>Single Room</v>
      </c>
      <c r="M32864">
        <v>1</v>
      </c>
      <c r="N32864" t="str">
        <f t="shared" si="1543"/>
        <v>Yes</v>
      </c>
      <c r="O32864">
        <v>9</v>
      </c>
      <c r="P32864">
        <v>56</v>
      </c>
      <c r="Q32864">
        <v>1</v>
      </c>
      <c r="R32864">
        <v>2.7105999999999999</v>
      </c>
      <c r="S32864">
        <v>1.5007999999999999</v>
      </c>
      <c r="T32864">
        <v>784.87279999999998</v>
      </c>
      <c r="U32864">
        <v>17.392900000000001</v>
      </c>
      <c r="V32864">
        <v>2342.7269999999999</v>
      </c>
      <c r="W32864">
        <v>51.007800000000003</v>
      </c>
    </row>
    <row r="32865" spans="1:23" x14ac:dyDescent="0.25">
      <c r="A32865" t="s">
        <v>30</v>
      </c>
      <c r="B32865">
        <v>184.4622</v>
      </c>
      <c r="C32865" t="s">
        <v>19</v>
      </c>
      <c r="D32865" t="s">
        <v>21</v>
      </c>
      <c r="E32865" t="b">
        <v>0</v>
      </c>
      <c r="F32865" t="str">
        <f t="shared" si="1541"/>
        <v>No</v>
      </c>
      <c r="G32865" t="b">
        <v>0</v>
      </c>
      <c r="H32865">
        <v>6</v>
      </c>
      <c r="J32865" t="b">
        <v>1</v>
      </c>
      <c r="K32865">
        <v>0</v>
      </c>
      <c r="L32865" t="str">
        <f t="shared" si="1542"/>
        <v>Single Room</v>
      </c>
      <c r="M32865">
        <v>1</v>
      </c>
      <c r="N32865" t="str">
        <f t="shared" si="1543"/>
        <v>Yes</v>
      </c>
      <c r="O32865">
        <v>10</v>
      </c>
      <c r="P32865">
        <v>97</v>
      </c>
      <c r="Q32865">
        <v>2</v>
      </c>
      <c r="R32865">
        <v>4.7314999999999996</v>
      </c>
      <c r="S32865">
        <v>1.4469000000000001</v>
      </c>
      <c r="T32865">
        <v>240.6386</v>
      </c>
      <c r="U32865">
        <v>5.3326000000000002</v>
      </c>
      <c r="V32865">
        <v>661.03300000000002</v>
      </c>
      <c r="W32865">
        <v>14.3925</v>
      </c>
    </row>
    <row r="32866" spans="1:23" x14ac:dyDescent="0.25">
      <c r="A32866" t="s">
        <v>30</v>
      </c>
      <c r="B32866">
        <v>161.5505</v>
      </c>
      <c r="C32866" t="s">
        <v>19</v>
      </c>
      <c r="D32866" t="s">
        <v>20</v>
      </c>
      <c r="E32866" t="b">
        <v>0</v>
      </c>
      <c r="F32866" t="str">
        <f t="shared" si="1541"/>
        <v>No</v>
      </c>
      <c r="G32866" t="b">
        <v>1</v>
      </c>
      <c r="H32866">
        <v>2</v>
      </c>
      <c r="J32866" t="b">
        <v>1</v>
      </c>
      <c r="K32866">
        <v>1</v>
      </c>
      <c r="L32866" t="str">
        <f t="shared" si="1542"/>
        <v>Multiple Room</v>
      </c>
      <c r="M32866">
        <v>0</v>
      </c>
      <c r="N32866" t="str">
        <f t="shared" si="1543"/>
        <v>No</v>
      </c>
      <c r="O32866">
        <v>10</v>
      </c>
      <c r="P32866">
        <v>96</v>
      </c>
      <c r="Q32866">
        <v>1</v>
      </c>
      <c r="R32866">
        <v>3.0167000000000002</v>
      </c>
      <c r="S32866">
        <v>1.4879</v>
      </c>
      <c r="T32866">
        <v>545.44050000000004</v>
      </c>
      <c r="U32866">
        <v>12.0871</v>
      </c>
      <c r="V32866">
        <v>1801.8291999999999</v>
      </c>
      <c r="W32866">
        <v>39.230899999999998</v>
      </c>
    </row>
    <row r="32867" spans="1:23" x14ac:dyDescent="0.25">
      <c r="A32867" t="s">
        <v>30</v>
      </c>
      <c r="B32867">
        <v>214.38759999999999</v>
      </c>
      <c r="C32867" t="s">
        <v>19</v>
      </c>
      <c r="D32867" t="s">
        <v>21</v>
      </c>
      <c r="E32867" t="b">
        <v>0</v>
      </c>
      <c r="F32867" t="str">
        <f t="shared" si="1541"/>
        <v>No</v>
      </c>
      <c r="G32867" t="b">
        <v>0</v>
      </c>
      <c r="H32867">
        <v>4</v>
      </c>
      <c r="J32867" t="b">
        <v>0</v>
      </c>
      <c r="K32867">
        <v>1</v>
      </c>
      <c r="L32867" t="str">
        <f t="shared" si="1542"/>
        <v>Multiple Room</v>
      </c>
      <c r="M32867">
        <v>0</v>
      </c>
      <c r="N32867" t="str">
        <f t="shared" si="1543"/>
        <v>No</v>
      </c>
      <c r="O32867">
        <v>10</v>
      </c>
      <c r="P32867">
        <v>93</v>
      </c>
      <c r="Q32867">
        <v>1</v>
      </c>
      <c r="R32867">
        <v>0.77600000000000002</v>
      </c>
      <c r="S32867">
        <v>0.15129999999999999</v>
      </c>
      <c r="T32867">
        <v>454.30900000000003</v>
      </c>
      <c r="U32867">
        <v>10.067600000000001</v>
      </c>
      <c r="V32867">
        <v>1067.0830000000001</v>
      </c>
      <c r="W32867">
        <v>23.2334</v>
      </c>
    </row>
    <row r="32868" spans="1:23" x14ac:dyDescent="0.25">
      <c r="A32868" t="s">
        <v>30</v>
      </c>
      <c r="B32868">
        <v>262.7826</v>
      </c>
      <c r="C32868" t="s">
        <v>19</v>
      </c>
      <c r="D32868" t="s">
        <v>21</v>
      </c>
      <c r="E32868" t="b">
        <v>0</v>
      </c>
      <c r="F32868" t="str">
        <f t="shared" si="1541"/>
        <v>No</v>
      </c>
      <c r="G32868" t="b">
        <v>0</v>
      </c>
      <c r="H32868">
        <v>6</v>
      </c>
      <c r="J32868" t="b">
        <v>1</v>
      </c>
      <c r="K32868">
        <v>0</v>
      </c>
      <c r="L32868" t="str">
        <f t="shared" si="1542"/>
        <v>Single Room</v>
      </c>
      <c r="M32868">
        <v>0</v>
      </c>
      <c r="N32868" t="str">
        <f t="shared" si="1543"/>
        <v>No</v>
      </c>
      <c r="O32868">
        <v>10</v>
      </c>
      <c r="P32868">
        <v>96</v>
      </c>
      <c r="Q32868">
        <v>2</v>
      </c>
      <c r="R32868">
        <v>3.5133999999999999</v>
      </c>
      <c r="S32868">
        <v>0.29380000000000001</v>
      </c>
      <c r="T32868">
        <v>515.4144</v>
      </c>
      <c r="U32868">
        <v>11.4217</v>
      </c>
      <c r="V32868">
        <v>1328.6383000000001</v>
      </c>
      <c r="W32868">
        <v>28.9282</v>
      </c>
    </row>
    <row r="32869" spans="1:23" x14ac:dyDescent="0.25">
      <c r="A32869" t="s">
        <v>30</v>
      </c>
      <c r="B32869">
        <v>207.60759999999999</v>
      </c>
      <c r="C32869" t="s">
        <v>19</v>
      </c>
      <c r="D32869" t="s">
        <v>21</v>
      </c>
      <c r="E32869" t="b">
        <v>0</v>
      </c>
      <c r="F32869" t="str">
        <f t="shared" si="1541"/>
        <v>No</v>
      </c>
      <c r="G32869" t="b">
        <v>0</v>
      </c>
      <c r="H32869">
        <v>6</v>
      </c>
      <c r="J32869" t="b">
        <v>1</v>
      </c>
      <c r="K32869">
        <v>1</v>
      </c>
      <c r="L32869" t="str">
        <f t="shared" si="1542"/>
        <v>Multiple Room</v>
      </c>
      <c r="M32869">
        <v>0</v>
      </c>
      <c r="N32869" t="str">
        <f t="shared" si="1543"/>
        <v>No</v>
      </c>
      <c r="O32869">
        <v>10</v>
      </c>
      <c r="P32869">
        <v>96</v>
      </c>
      <c r="Q32869">
        <v>2</v>
      </c>
      <c r="R32869">
        <v>3.7654000000000001</v>
      </c>
      <c r="S32869">
        <v>0.96389999999999998</v>
      </c>
      <c r="T32869">
        <v>332.08600000000001</v>
      </c>
      <c r="U32869">
        <v>7.3590999999999998</v>
      </c>
      <c r="V32869">
        <v>914.37369999999999</v>
      </c>
      <c r="W32869">
        <v>19.9085</v>
      </c>
    </row>
    <row r="32870" spans="1:23" x14ac:dyDescent="0.25">
      <c r="A32870" t="s">
        <v>30</v>
      </c>
      <c r="B32870">
        <v>155.47190000000001</v>
      </c>
      <c r="C32870" t="s">
        <v>19</v>
      </c>
      <c r="D32870" t="s">
        <v>20</v>
      </c>
      <c r="E32870" t="b">
        <v>0</v>
      </c>
      <c r="F32870" t="str">
        <f t="shared" si="1541"/>
        <v>No</v>
      </c>
      <c r="G32870" t="b">
        <v>1</v>
      </c>
      <c r="H32870">
        <v>2</v>
      </c>
      <c r="J32870" t="b">
        <v>1</v>
      </c>
      <c r="K32870">
        <v>0</v>
      </c>
      <c r="L32870" t="str">
        <f t="shared" si="1542"/>
        <v>Single Room</v>
      </c>
      <c r="M32870">
        <v>0</v>
      </c>
      <c r="N32870" t="str">
        <f t="shared" si="1543"/>
        <v>No</v>
      </c>
      <c r="O32870">
        <v>10</v>
      </c>
      <c r="P32870">
        <v>97</v>
      </c>
      <c r="Q32870">
        <v>1</v>
      </c>
      <c r="R32870">
        <v>4.1059000000000001</v>
      </c>
      <c r="S32870">
        <v>1.2125999999999999</v>
      </c>
      <c r="T32870">
        <v>296.09350000000001</v>
      </c>
      <c r="U32870">
        <v>6.5614999999999997</v>
      </c>
      <c r="V32870">
        <v>837.03240000000005</v>
      </c>
      <c r="W32870">
        <v>18.224599999999999</v>
      </c>
    </row>
    <row r="32871" spans="1:23" x14ac:dyDescent="0.25">
      <c r="A32871" t="s">
        <v>30</v>
      </c>
      <c r="B32871">
        <v>156.87469999999999</v>
      </c>
      <c r="C32871" t="s">
        <v>19</v>
      </c>
      <c r="D32871" t="s">
        <v>21</v>
      </c>
      <c r="E32871" t="b">
        <v>0</v>
      </c>
      <c r="F32871" t="str">
        <f t="shared" si="1541"/>
        <v>No</v>
      </c>
      <c r="G32871" t="b">
        <v>0</v>
      </c>
      <c r="H32871">
        <v>4</v>
      </c>
      <c r="J32871" t="b">
        <v>1</v>
      </c>
      <c r="K32871">
        <v>1</v>
      </c>
      <c r="L32871" t="str">
        <f t="shared" si="1542"/>
        <v>Multiple Room</v>
      </c>
      <c r="M32871">
        <v>0</v>
      </c>
      <c r="N32871" t="str">
        <f t="shared" si="1543"/>
        <v>No</v>
      </c>
      <c r="O32871">
        <v>10</v>
      </c>
      <c r="P32871">
        <v>96</v>
      </c>
      <c r="Q32871">
        <v>1</v>
      </c>
      <c r="R32871">
        <v>2.9984000000000002</v>
      </c>
      <c r="S32871">
        <v>0.81069999999999998</v>
      </c>
      <c r="T32871">
        <v>190.34030000000001</v>
      </c>
      <c r="U32871">
        <v>4.218</v>
      </c>
      <c r="V32871">
        <v>537.06100000000004</v>
      </c>
      <c r="W32871">
        <v>11.693300000000001</v>
      </c>
    </row>
    <row r="32872" spans="1:23" x14ac:dyDescent="0.25">
      <c r="A32872" t="s">
        <v>30</v>
      </c>
      <c r="B32872">
        <v>264.88670000000002</v>
      </c>
      <c r="C32872" t="s">
        <v>19</v>
      </c>
      <c r="D32872" t="s">
        <v>21</v>
      </c>
      <c r="E32872" t="b">
        <v>0</v>
      </c>
      <c r="F32872" t="str">
        <f t="shared" si="1541"/>
        <v>No</v>
      </c>
      <c r="G32872" t="b">
        <v>0</v>
      </c>
      <c r="H32872">
        <v>4</v>
      </c>
      <c r="J32872" t="b">
        <v>0</v>
      </c>
      <c r="K32872">
        <v>0</v>
      </c>
      <c r="L32872" t="str">
        <f t="shared" si="1542"/>
        <v>Single Room</v>
      </c>
      <c r="M32872">
        <v>1</v>
      </c>
      <c r="N32872" t="str">
        <f t="shared" si="1543"/>
        <v>Yes</v>
      </c>
      <c r="O32872">
        <v>8</v>
      </c>
      <c r="P32872">
        <v>80</v>
      </c>
      <c r="Q32872">
        <v>1</v>
      </c>
      <c r="R32872">
        <v>3.9064000000000001</v>
      </c>
      <c r="S32872">
        <v>1.4995000000000001</v>
      </c>
      <c r="T32872">
        <v>273.28969999999998</v>
      </c>
      <c r="U32872">
        <v>6.0561999999999996</v>
      </c>
      <c r="V32872">
        <v>681.17280000000005</v>
      </c>
      <c r="W32872">
        <v>14.831</v>
      </c>
    </row>
    <row r="32873" spans="1:23" x14ac:dyDescent="0.25">
      <c r="A32873" t="s">
        <v>30</v>
      </c>
      <c r="B32873">
        <v>299.72179999999997</v>
      </c>
      <c r="C32873" t="s">
        <v>19</v>
      </c>
      <c r="D32873" t="s">
        <v>21</v>
      </c>
      <c r="E32873" t="b">
        <v>0</v>
      </c>
      <c r="F32873" t="str">
        <f t="shared" si="1541"/>
        <v>No</v>
      </c>
      <c r="G32873" t="b">
        <v>0</v>
      </c>
      <c r="H32873">
        <v>6</v>
      </c>
      <c r="J32873" t="b">
        <v>1</v>
      </c>
      <c r="K32873">
        <v>0</v>
      </c>
      <c r="L32873" t="str">
        <f t="shared" si="1542"/>
        <v>Single Room</v>
      </c>
      <c r="M32873">
        <v>0</v>
      </c>
      <c r="N32873" t="str">
        <f t="shared" si="1543"/>
        <v>No</v>
      </c>
      <c r="O32873">
        <v>10</v>
      </c>
      <c r="P32873">
        <v>98</v>
      </c>
      <c r="Q32873">
        <v>2</v>
      </c>
      <c r="R32873">
        <v>1.4097</v>
      </c>
      <c r="S32873">
        <v>0.3</v>
      </c>
      <c r="T32873">
        <v>1187.5899999999999</v>
      </c>
      <c r="U32873">
        <v>26.3172</v>
      </c>
      <c r="V32873">
        <v>1524.047</v>
      </c>
      <c r="W32873">
        <v>33.1828</v>
      </c>
    </row>
    <row r="32874" spans="1:23" x14ac:dyDescent="0.25">
      <c r="A32874" t="s">
        <v>30</v>
      </c>
      <c r="B32874">
        <v>216.72550000000001</v>
      </c>
      <c r="C32874" t="s">
        <v>19</v>
      </c>
      <c r="D32874" t="s">
        <v>21</v>
      </c>
      <c r="E32874" t="b">
        <v>0</v>
      </c>
      <c r="F32874" t="str">
        <f t="shared" si="1541"/>
        <v>No</v>
      </c>
      <c r="G32874" t="b">
        <v>0</v>
      </c>
      <c r="H32874">
        <v>5</v>
      </c>
      <c r="J32874" t="b">
        <v>0</v>
      </c>
      <c r="K32874">
        <v>0</v>
      </c>
      <c r="L32874" t="str">
        <f t="shared" si="1542"/>
        <v>Single Room</v>
      </c>
      <c r="M32874">
        <v>0</v>
      </c>
      <c r="N32874" t="str">
        <f t="shared" si="1543"/>
        <v>No</v>
      </c>
      <c r="O32874">
        <v>10</v>
      </c>
      <c r="P32874">
        <v>98</v>
      </c>
      <c r="Q32874">
        <v>2</v>
      </c>
      <c r="R32874">
        <v>3.9293999999999998</v>
      </c>
      <c r="S32874">
        <v>0.67400000000000004</v>
      </c>
      <c r="T32874">
        <v>358.3956</v>
      </c>
      <c r="U32874">
        <v>7.9420999999999999</v>
      </c>
      <c r="V32874">
        <v>878.82420000000002</v>
      </c>
      <c r="W32874">
        <v>19.134499999999999</v>
      </c>
    </row>
    <row r="32875" spans="1:23" x14ac:dyDescent="0.25">
      <c r="A32875" t="s">
        <v>30</v>
      </c>
      <c r="B32875">
        <v>205.0359</v>
      </c>
      <c r="C32875" t="s">
        <v>19</v>
      </c>
      <c r="D32875" t="s">
        <v>21</v>
      </c>
      <c r="E32875" t="b">
        <v>0</v>
      </c>
      <c r="F32875" t="str">
        <f t="shared" si="1541"/>
        <v>No</v>
      </c>
      <c r="G32875" t="b">
        <v>0</v>
      </c>
      <c r="H32875">
        <v>4</v>
      </c>
      <c r="J32875" t="b">
        <v>1</v>
      </c>
      <c r="K32875">
        <v>0</v>
      </c>
      <c r="L32875" t="str">
        <f t="shared" si="1542"/>
        <v>Single Room</v>
      </c>
      <c r="M32875">
        <v>1</v>
      </c>
      <c r="N32875" t="str">
        <f t="shared" si="1543"/>
        <v>Yes</v>
      </c>
      <c r="O32875">
        <v>10</v>
      </c>
      <c r="P32875">
        <v>97</v>
      </c>
      <c r="Q32875">
        <v>1</v>
      </c>
      <c r="R32875">
        <v>4.4001000000000001</v>
      </c>
      <c r="S32875">
        <v>0.39950000000000002</v>
      </c>
      <c r="T32875">
        <v>421.9314</v>
      </c>
      <c r="U32875">
        <v>9.3500999999999994</v>
      </c>
      <c r="V32875">
        <v>923.38689999999997</v>
      </c>
      <c r="W32875">
        <v>20.104700000000001</v>
      </c>
    </row>
    <row r="32876" spans="1:23" x14ac:dyDescent="0.25">
      <c r="A32876" t="s">
        <v>30</v>
      </c>
      <c r="B32876">
        <v>428.54140000000001</v>
      </c>
      <c r="C32876" t="s">
        <v>19</v>
      </c>
      <c r="D32876" t="s">
        <v>21</v>
      </c>
      <c r="E32876" t="b">
        <v>0</v>
      </c>
      <c r="F32876" t="str">
        <f t="shared" si="1541"/>
        <v>No</v>
      </c>
      <c r="G32876" t="b">
        <v>0</v>
      </c>
      <c r="H32876">
        <v>6</v>
      </c>
      <c r="J32876" t="b">
        <v>0</v>
      </c>
      <c r="K32876">
        <v>1</v>
      </c>
      <c r="L32876" t="str">
        <f t="shared" si="1542"/>
        <v>Multiple Room</v>
      </c>
      <c r="M32876">
        <v>0</v>
      </c>
      <c r="N32876" t="str">
        <f t="shared" si="1543"/>
        <v>No</v>
      </c>
      <c r="O32876">
        <v>10</v>
      </c>
      <c r="P32876">
        <v>100</v>
      </c>
      <c r="Q32876">
        <v>1</v>
      </c>
      <c r="R32876">
        <v>1.9766999999999999</v>
      </c>
      <c r="S32876">
        <v>1.0994999999999999</v>
      </c>
      <c r="T32876">
        <v>1139.4659999999999</v>
      </c>
      <c r="U32876">
        <v>25.250800000000002</v>
      </c>
      <c r="V32876">
        <v>1954.6723999999999</v>
      </c>
      <c r="W32876">
        <v>42.558700000000002</v>
      </c>
    </row>
    <row r="32877" spans="1:23" x14ac:dyDescent="0.25">
      <c r="A32877" t="s">
        <v>30</v>
      </c>
      <c r="B32877">
        <v>218.8296</v>
      </c>
      <c r="C32877" t="s">
        <v>19</v>
      </c>
      <c r="D32877" t="s">
        <v>20</v>
      </c>
      <c r="E32877" t="b">
        <v>0</v>
      </c>
      <c r="F32877" t="str">
        <f t="shared" si="1541"/>
        <v>No</v>
      </c>
      <c r="G32877" t="b">
        <v>1</v>
      </c>
      <c r="H32877">
        <v>2</v>
      </c>
      <c r="J32877" t="b">
        <v>0</v>
      </c>
      <c r="K32877">
        <v>1</v>
      </c>
      <c r="L32877" t="str">
        <f t="shared" si="1542"/>
        <v>Multiple Room</v>
      </c>
      <c r="M32877">
        <v>0</v>
      </c>
      <c r="N32877" t="str">
        <f t="shared" si="1543"/>
        <v>No</v>
      </c>
      <c r="O32877">
        <v>10</v>
      </c>
      <c r="P32877">
        <v>93</v>
      </c>
      <c r="Q32877">
        <v>1</v>
      </c>
      <c r="R32877">
        <v>0.59340000000000004</v>
      </c>
      <c r="S32877">
        <v>0.46560000000000001</v>
      </c>
      <c r="T32877">
        <v>465.2276</v>
      </c>
      <c r="U32877">
        <v>10.3095</v>
      </c>
      <c r="V32877">
        <v>1263.9887000000001</v>
      </c>
      <c r="W32877">
        <v>27.520600000000002</v>
      </c>
    </row>
    <row r="32878" spans="1:23" x14ac:dyDescent="0.25">
      <c r="A32878" t="s">
        <v>30</v>
      </c>
      <c r="B32878">
        <v>290.37009999999998</v>
      </c>
      <c r="C32878" t="s">
        <v>19</v>
      </c>
      <c r="D32878" t="s">
        <v>21</v>
      </c>
      <c r="E32878" t="b">
        <v>0</v>
      </c>
      <c r="F32878" t="str">
        <f t="shared" si="1541"/>
        <v>No</v>
      </c>
      <c r="G32878" t="b">
        <v>0</v>
      </c>
      <c r="H32878">
        <v>2</v>
      </c>
      <c r="J32878" t="b">
        <v>1</v>
      </c>
      <c r="K32878">
        <v>1</v>
      </c>
      <c r="L32878" t="str">
        <f t="shared" si="1542"/>
        <v>Multiple Room</v>
      </c>
      <c r="M32878">
        <v>0</v>
      </c>
      <c r="N32878" t="str">
        <f t="shared" si="1543"/>
        <v>No</v>
      </c>
      <c r="O32878">
        <v>10</v>
      </c>
      <c r="P32878">
        <v>92</v>
      </c>
      <c r="Q32878">
        <v>1</v>
      </c>
      <c r="R32878">
        <v>2.2568999999999999</v>
      </c>
      <c r="S32878">
        <v>0.52990000000000004</v>
      </c>
      <c r="T32878">
        <v>641.0317</v>
      </c>
      <c r="U32878">
        <v>14.205399999999999</v>
      </c>
      <c r="V32878">
        <v>1638.229</v>
      </c>
      <c r="W32878">
        <v>35.668900000000001</v>
      </c>
    </row>
    <row r="32879" spans="1:23" x14ac:dyDescent="0.25">
      <c r="A32879" t="s">
        <v>30</v>
      </c>
      <c r="B32879">
        <v>224.67439999999999</v>
      </c>
      <c r="C32879" t="s">
        <v>19</v>
      </c>
      <c r="D32879" t="s">
        <v>21</v>
      </c>
      <c r="E32879" t="b">
        <v>0</v>
      </c>
      <c r="F32879" t="str">
        <f t="shared" si="1541"/>
        <v>No</v>
      </c>
      <c r="G32879" t="b">
        <v>0</v>
      </c>
      <c r="H32879">
        <v>5</v>
      </c>
      <c r="J32879" t="b">
        <v>0</v>
      </c>
      <c r="K32879">
        <v>0</v>
      </c>
      <c r="L32879" t="str">
        <f t="shared" si="1542"/>
        <v>Single Room</v>
      </c>
      <c r="M32879">
        <v>1</v>
      </c>
      <c r="N32879" t="str">
        <f t="shared" si="1543"/>
        <v>Yes</v>
      </c>
      <c r="O32879">
        <v>9</v>
      </c>
      <c r="P32879">
        <v>94</v>
      </c>
      <c r="Q32879">
        <v>1</v>
      </c>
      <c r="R32879">
        <v>2.2705000000000002</v>
      </c>
      <c r="S32879">
        <v>1.2314000000000001</v>
      </c>
      <c r="T32879">
        <v>798.93489999999997</v>
      </c>
      <c r="U32879">
        <v>17.704599999999999</v>
      </c>
      <c r="V32879">
        <v>2162.0711000000001</v>
      </c>
      <c r="W32879">
        <v>47.074399999999997</v>
      </c>
    </row>
    <row r="32880" spans="1:23" x14ac:dyDescent="0.25">
      <c r="A32880" t="s">
        <v>30</v>
      </c>
      <c r="B32880">
        <v>235.1951</v>
      </c>
      <c r="C32880" t="s">
        <v>19</v>
      </c>
      <c r="D32880" t="s">
        <v>21</v>
      </c>
      <c r="E32880" t="b">
        <v>0</v>
      </c>
      <c r="F32880" t="str">
        <f t="shared" si="1541"/>
        <v>No</v>
      </c>
      <c r="G32880" t="b">
        <v>0</v>
      </c>
      <c r="H32880">
        <v>3</v>
      </c>
      <c r="J32880" t="b">
        <v>1</v>
      </c>
      <c r="K32880">
        <v>0</v>
      </c>
      <c r="L32880" t="str">
        <f t="shared" si="1542"/>
        <v>Single Room</v>
      </c>
      <c r="M32880">
        <v>0</v>
      </c>
      <c r="N32880" t="str">
        <f t="shared" si="1543"/>
        <v>No</v>
      </c>
      <c r="O32880">
        <v>10</v>
      </c>
      <c r="P32880">
        <v>98</v>
      </c>
      <c r="Q32880">
        <v>1</v>
      </c>
      <c r="R32880">
        <v>7.4899999999999994E-2</v>
      </c>
      <c r="S32880">
        <v>0.12720000000000001</v>
      </c>
      <c r="T32880">
        <v>559.96010000000001</v>
      </c>
      <c r="U32880">
        <v>12.408799999999999</v>
      </c>
      <c r="V32880">
        <v>1248.8442</v>
      </c>
      <c r="W32880">
        <v>27.190899999999999</v>
      </c>
    </row>
    <row r="32881" spans="1:23" x14ac:dyDescent="0.25">
      <c r="A32881" t="s">
        <v>30</v>
      </c>
      <c r="B32881">
        <v>117.5975</v>
      </c>
      <c r="C32881" t="s">
        <v>19</v>
      </c>
      <c r="D32881" t="s">
        <v>20</v>
      </c>
      <c r="E32881" t="b">
        <v>0</v>
      </c>
      <c r="F32881" t="str">
        <f t="shared" si="1541"/>
        <v>No</v>
      </c>
      <c r="G32881" t="b">
        <v>1</v>
      </c>
      <c r="H32881">
        <v>3</v>
      </c>
      <c r="J32881" t="b">
        <v>0</v>
      </c>
      <c r="K32881">
        <v>1</v>
      </c>
      <c r="L32881" t="str">
        <f t="shared" si="1542"/>
        <v>Multiple Room</v>
      </c>
      <c r="M32881">
        <v>0</v>
      </c>
      <c r="N32881" t="str">
        <f t="shared" si="1543"/>
        <v>No</v>
      </c>
      <c r="O32881">
        <v>9</v>
      </c>
      <c r="P32881">
        <v>86</v>
      </c>
      <c r="Q32881">
        <v>1</v>
      </c>
      <c r="R32881">
        <v>2.2999999999999998</v>
      </c>
      <c r="S32881">
        <v>0.4587</v>
      </c>
      <c r="T32881">
        <v>318.2602</v>
      </c>
      <c r="U32881">
        <v>7.0526999999999997</v>
      </c>
      <c r="V32881">
        <v>781.25810000000001</v>
      </c>
      <c r="W32881">
        <v>17.010200000000001</v>
      </c>
    </row>
    <row r="32882" spans="1:23" x14ac:dyDescent="0.25">
      <c r="A32882" t="s">
        <v>30</v>
      </c>
      <c r="B32882">
        <v>216.72550000000001</v>
      </c>
      <c r="C32882" t="s">
        <v>19</v>
      </c>
      <c r="D32882" t="s">
        <v>21</v>
      </c>
      <c r="E32882" t="b">
        <v>0</v>
      </c>
      <c r="F32882" t="str">
        <f t="shared" si="1541"/>
        <v>No</v>
      </c>
      <c r="G32882" t="b">
        <v>0</v>
      </c>
      <c r="H32882">
        <v>5</v>
      </c>
      <c r="J32882" t="b">
        <v>0</v>
      </c>
      <c r="K32882">
        <v>0</v>
      </c>
      <c r="L32882" t="str">
        <f t="shared" si="1542"/>
        <v>Single Room</v>
      </c>
      <c r="M32882">
        <v>1</v>
      </c>
      <c r="N32882" t="str">
        <f t="shared" si="1543"/>
        <v>Yes</v>
      </c>
      <c r="O32882">
        <v>9</v>
      </c>
      <c r="P32882">
        <v>86</v>
      </c>
      <c r="Q32882">
        <v>1</v>
      </c>
      <c r="R32882">
        <v>7.1112000000000002</v>
      </c>
      <c r="S32882">
        <v>1.3411</v>
      </c>
      <c r="T32882">
        <v>131.35</v>
      </c>
      <c r="U32882">
        <v>2.9106999999999998</v>
      </c>
      <c r="V32882">
        <v>352.2944</v>
      </c>
      <c r="W32882">
        <v>7.6703999999999999</v>
      </c>
    </row>
    <row r="32883" spans="1:23" x14ac:dyDescent="0.25">
      <c r="A32883" t="s">
        <v>30</v>
      </c>
      <c r="B32883">
        <v>201.529</v>
      </c>
      <c r="C32883" t="s">
        <v>19</v>
      </c>
      <c r="D32883" t="s">
        <v>21</v>
      </c>
      <c r="E32883" t="b">
        <v>0</v>
      </c>
      <c r="F32883" t="str">
        <f t="shared" si="1541"/>
        <v>No</v>
      </c>
      <c r="G32883" t="b">
        <v>0</v>
      </c>
      <c r="H32883">
        <v>2</v>
      </c>
      <c r="J32883" t="b">
        <v>1</v>
      </c>
      <c r="K32883">
        <v>0</v>
      </c>
      <c r="L32883" t="str">
        <f t="shared" si="1542"/>
        <v>Single Room</v>
      </c>
      <c r="M32883">
        <v>0</v>
      </c>
      <c r="N32883" t="str">
        <f t="shared" si="1543"/>
        <v>No</v>
      </c>
      <c r="O32883">
        <v>9</v>
      </c>
      <c r="P32883">
        <v>97</v>
      </c>
      <c r="Q32883">
        <v>1</v>
      </c>
      <c r="R32883">
        <v>3.3456999999999999</v>
      </c>
      <c r="S32883">
        <v>1.97</v>
      </c>
      <c r="T32883">
        <v>481.95609999999999</v>
      </c>
      <c r="U32883">
        <v>10.680199999999999</v>
      </c>
      <c r="V32883">
        <v>1456.356</v>
      </c>
      <c r="W32883">
        <v>31.709</v>
      </c>
    </row>
    <row r="32884" spans="1:23" x14ac:dyDescent="0.25">
      <c r="A32884" t="s">
        <v>30</v>
      </c>
      <c r="B32884">
        <v>149.86089999999999</v>
      </c>
      <c r="C32884" t="s">
        <v>19</v>
      </c>
      <c r="D32884" t="s">
        <v>20</v>
      </c>
      <c r="E32884" t="b">
        <v>0</v>
      </c>
      <c r="F32884" t="str">
        <f t="shared" si="1541"/>
        <v>No</v>
      </c>
      <c r="G32884" t="b">
        <v>1</v>
      </c>
      <c r="H32884">
        <v>3</v>
      </c>
      <c r="J32884" t="b">
        <v>0</v>
      </c>
      <c r="K32884">
        <v>1</v>
      </c>
      <c r="L32884" t="str">
        <f t="shared" si="1542"/>
        <v>Multiple Room</v>
      </c>
      <c r="M32884">
        <v>0</v>
      </c>
      <c r="N32884" t="str">
        <f t="shared" si="1543"/>
        <v>No</v>
      </c>
      <c r="O32884">
        <v>9</v>
      </c>
      <c r="P32884">
        <v>90</v>
      </c>
      <c r="Q32884">
        <v>1</v>
      </c>
      <c r="R32884">
        <v>6.1071999999999997</v>
      </c>
      <c r="S32884">
        <v>0.2757</v>
      </c>
      <c r="T32884">
        <v>167.28809999999999</v>
      </c>
      <c r="U32884">
        <v>3.7071000000000001</v>
      </c>
      <c r="V32884">
        <v>452.78620000000001</v>
      </c>
      <c r="W32884">
        <v>9.8583999999999996</v>
      </c>
    </row>
    <row r="32885" spans="1:23" x14ac:dyDescent="0.25">
      <c r="A32885" t="s">
        <v>30</v>
      </c>
      <c r="B32885">
        <v>288.26600000000002</v>
      </c>
      <c r="C32885" t="s">
        <v>19</v>
      </c>
      <c r="D32885" t="s">
        <v>21</v>
      </c>
      <c r="E32885" t="b">
        <v>0</v>
      </c>
      <c r="F32885" t="str">
        <f t="shared" si="1541"/>
        <v>No</v>
      </c>
      <c r="G32885" t="b">
        <v>0</v>
      </c>
      <c r="H32885">
        <v>5</v>
      </c>
      <c r="J32885" t="b">
        <v>0</v>
      </c>
      <c r="K32885">
        <v>1</v>
      </c>
      <c r="L32885" t="str">
        <f t="shared" si="1542"/>
        <v>Multiple Room</v>
      </c>
      <c r="M32885">
        <v>0</v>
      </c>
      <c r="N32885" t="str">
        <f t="shared" si="1543"/>
        <v>No</v>
      </c>
      <c r="O32885">
        <v>10</v>
      </c>
      <c r="P32885">
        <v>94</v>
      </c>
      <c r="Q32885">
        <v>1</v>
      </c>
      <c r="R32885">
        <v>1.3307</v>
      </c>
      <c r="S32885">
        <v>0.88500000000000001</v>
      </c>
      <c r="T32885">
        <v>392.60230000000001</v>
      </c>
      <c r="U32885">
        <v>8.7001000000000008</v>
      </c>
      <c r="V32885">
        <v>1077.4389000000001</v>
      </c>
      <c r="W32885">
        <v>23.4589</v>
      </c>
    </row>
    <row r="32886" spans="1:23" x14ac:dyDescent="0.25">
      <c r="A32886" t="s">
        <v>30</v>
      </c>
      <c r="B32886">
        <v>368.92430000000002</v>
      </c>
      <c r="C32886" t="s">
        <v>19</v>
      </c>
      <c r="D32886" t="s">
        <v>20</v>
      </c>
      <c r="E32886" t="b">
        <v>0</v>
      </c>
      <c r="F32886" t="str">
        <f t="shared" si="1541"/>
        <v>No</v>
      </c>
      <c r="G32886" t="b">
        <v>1</v>
      </c>
      <c r="H32886">
        <v>2</v>
      </c>
      <c r="J32886" t="b">
        <v>1</v>
      </c>
      <c r="K32886">
        <v>0</v>
      </c>
      <c r="L32886" t="str">
        <f t="shared" si="1542"/>
        <v>Single Room</v>
      </c>
      <c r="M32886">
        <v>1</v>
      </c>
      <c r="N32886" t="str">
        <f t="shared" si="1543"/>
        <v>Yes</v>
      </c>
      <c r="O32886">
        <v>10</v>
      </c>
      <c r="P32886">
        <v>94</v>
      </c>
      <c r="Q32886">
        <v>1</v>
      </c>
      <c r="R32886">
        <v>1.9555</v>
      </c>
      <c r="S32886">
        <v>0.99399999999999999</v>
      </c>
      <c r="T32886">
        <v>1282.6959999999999</v>
      </c>
      <c r="U32886">
        <v>28.424800000000001</v>
      </c>
      <c r="V32886">
        <v>1992.1362999999999</v>
      </c>
      <c r="W32886">
        <v>43.374400000000001</v>
      </c>
    </row>
    <row r="32887" spans="1:23" x14ac:dyDescent="0.25">
      <c r="A32887" t="s">
        <v>30</v>
      </c>
      <c r="B32887">
        <v>242.2089</v>
      </c>
      <c r="C32887" t="s">
        <v>19</v>
      </c>
      <c r="D32887" t="s">
        <v>20</v>
      </c>
      <c r="E32887" t="b">
        <v>0</v>
      </c>
      <c r="F32887" t="str">
        <f t="shared" si="1541"/>
        <v>No</v>
      </c>
      <c r="G32887" t="b">
        <v>1</v>
      </c>
      <c r="H32887">
        <v>3</v>
      </c>
      <c r="J32887" t="b">
        <v>0</v>
      </c>
      <c r="K32887">
        <v>1</v>
      </c>
      <c r="L32887" t="str">
        <f t="shared" si="1542"/>
        <v>Multiple Room</v>
      </c>
      <c r="M32887">
        <v>0</v>
      </c>
      <c r="N32887" t="str">
        <f t="shared" si="1543"/>
        <v>No</v>
      </c>
      <c r="O32887">
        <v>10</v>
      </c>
      <c r="P32887">
        <v>100</v>
      </c>
      <c r="Q32887">
        <v>1</v>
      </c>
      <c r="R32887">
        <v>0.75039999999999996</v>
      </c>
      <c r="S32887">
        <v>0.49690000000000001</v>
      </c>
      <c r="T32887">
        <v>444.91629999999998</v>
      </c>
      <c r="U32887">
        <v>9.8594000000000008</v>
      </c>
      <c r="V32887">
        <v>1248.7773999999999</v>
      </c>
      <c r="W32887">
        <v>27.189399999999999</v>
      </c>
    </row>
    <row r="32888" spans="1:23" x14ac:dyDescent="0.25">
      <c r="A32888" t="s">
        <v>30</v>
      </c>
      <c r="B32888">
        <v>125.7803</v>
      </c>
      <c r="C32888" t="s">
        <v>19</v>
      </c>
      <c r="D32888" t="s">
        <v>20</v>
      </c>
      <c r="E32888" t="b">
        <v>0</v>
      </c>
      <c r="F32888" t="str">
        <f t="shared" si="1541"/>
        <v>No</v>
      </c>
      <c r="G32888" t="b">
        <v>1</v>
      </c>
      <c r="H32888">
        <v>2</v>
      </c>
      <c r="J32888" t="b">
        <v>1</v>
      </c>
      <c r="K32888">
        <v>0</v>
      </c>
      <c r="L32888" t="str">
        <f t="shared" si="1542"/>
        <v>Single Room</v>
      </c>
      <c r="M32888">
        <v>0</v>
      </c>
      <c r="N32888" t="str">
        <f t="shared" si="1543"/>
        <v>No</v>
      </c>
      <c r="O32888">
        <v>10</v>
      </c>
      <c r="P32888">
        <v>97</v>
      </c>
      <c r="Q32888">
        <v>1</v>
      </c>
      <c r="R32888">
        <v>1.1206</v>
      </c>
      <c r="S32888">
        <v>0.73129999999999995</v>
      </c>
      <c r="T32888">
        <v>341.7473</v>
      </c>
      <c r="U32888">
        <v>7.5731999999999999</v>
      </c>
      <c r="V32888">
        <v>914.01440000000002</v>
      </c>
      <c r="W32888">
        <v>19.900700000000001</v>
      </c>
    </row>
    <row r="32889" spans="1:23" x14ac:dyDescent="0.25">
      <c r="A32889" t="s">
        <v>30</v>
      </c>
      <c r="B32889">
        <v>149.86089999999999</v>
      </c>
      <c r="C32889" t="s">
        <v>19</v>
      </c>
      <c r="D32889" t="s">
        <v>21</v>
      </c>
      <c r="E32889" t="b">
        <v>0</v>
      </c>
      <c r="F32889" t="str">
        <f t="shared" si="1541"/>
        <v>No</v>
      </c>
      <c r="G32889" t="b">
        <v>0</v>
      </c>
      <c r="H32889">
        <v>4</v>
      </c>
      <c r="J32889" t="b">
        <v>1</v>
      </c>
      <c r="K32889">
        <v>0</v>
      </c>
      <c r="L32889" t="str">
        <f t="shared" si="1542"/>
        <v>Single Room</v>
      </c>
      <c r="M32889">
        <v>0</v>
      </c>
      <c r="N32889" t="str">
        <f t="shared" si="1543"/>
        <v>No</v>
      </c>
      <c r="O32889">
        <v>10</v>
      </c>
      <c r="P32889">
        <v>97</v>
      </c>
      <c r="Q32889">
        <v>1</v>
      </c>
      <c r="R32889">
        <v>2.6943999999999999</v>
      </c>
      <c r="S32889">
        <v>0.76480000000000004</v>
      </c>
      <c r="T32889">
        <v>288.83620000000002</v>
      </c>
      <c r="U32889">
        <v>6.4006999999999996</v>
      </c>
      <c r="V32889">
        <v>715.33069999999998</v>
      </c>
      <c r="W32889">
        <v>15.5748</v>
      </c>
    </row>
    <row r="32890" spans="1:23" x14ac:dyDescent="0.25">
      <c r="A32890" t="s">
        <v>30</v>
      </c>
      <c r="B32890">
        <v>308.83969999999999</v>
      </c>
      <c r="C32890" t="s">
        <v>19</v>
      </c>
      <c r="D32890" t="s">
        <v>21</v>
      </c>
      <c r="E32890" t="b">
        <v>0</v>
      </c>
      <c r="F32890" t="str">
        <f t="shared" si="1541"/>
        <v>No</v>
      </c>
      <c r="G32890" t="b">
        <v>0</v>
      </c>
      <c r="H32890">
        <v>4</v>
      </c>
      <c r="J32890" t="b">
        <v>0</v>
      </c>
      <c r="K32890">
        <v>0</v>
      </c>
      <c r="L32890" t="str">
        <f t="shared" si="1542"/>
        <v>Single Room</v>
      </c>
      <c r="M32890">
        <v>1</v>
      </c>
      <c r="N32890" t="str">
        <f t="shared" si="1543"/>
        <v>Yes</v>
      </c>
      <c r="O32890">
        <v>6</v>
      </c>
      <c r="P32890">
        <v>67</v>
      </c>
      <c r="Q32890">
        <v>1</v>
      </c>
      <c r="R32890">
        <v>2.8934000000000002</v>
      </c>
      <c r="S32890">
        <v>1.6913</v>
      </c>
      <c r="T32890">
        <v>661.26329999999996</v>
      </c>
      <c r="U32890">
        <v>14.653700000000001</v>
      </c>
      <c r="V32890">
        <v>1774.8914</v>
      </c>
      <c r="W32890">
        <v>38.644399999999997</v>
      </c>
    </row>
    <row r="32891" spans="1:23" x14ac:dyDescent="0.25">
      <c r="A32891" t="s">
        <v>30</v>
      </c>
      <c r="B32891">
        <v>161.5505</v>
      </c>
      <c r="C32891" t="s">
        <v>19</v>
      </c>
      <c r="D32891" t="s">
        <v>20</v>
      </c>
      <c r="E32891" t="b">
        <v>0</v>
      </c>
      <c r="F32891" t="str">
        <f t="shared" si="1541"/>
        <v>No</v>
      </c>
      <c r="G32891" t="b">
        <v>1</v>
      </c>
      <c r="H32891">
        <v>3</v>
      </c>
      <c r="J32891" t="b">
        <v>0</v>
      </c>
      <c r="K32891">
        <v>1</v>
      </c>
      <c r="L32891" t="str">
        <f t="shared" si="1542"/>
        <v>Multiple Room</v>
      </c>
      <c r="M32891">
        <v>0</v>
      </c>
      <c r="N32891" t="str">
        <f t="shared" si="1543"/>
        <v>No</v>
      </c>
      <c r="O32891">
        <v>10</v>
      </c>
      <c r="P32891">
        <v>90</v>
      </c>
      <c r="Q32891">
        <v>1</v>
      </c>
      <c r="R32891">
        <v>5.9423000000000004</v>
      </c>
      <c r="S32891">
        <v>0.39500000000000002</v>
      </c>
      <c r="T32891">
        <v>173.93039999999999</v>
      </c>
      <c r="U32891">
        <v>3.8542999999999998</v>
      </c>
      <c r="V32891">
        <v>470.7636</v>
      </c>
      <c r="W32891">
        <v>10.2498</v>
      </c>
    </row>
    <row r="32892" spans="1:23" x14ac:dyDescent="0.25">
      <c r="A32892" t="s">
        <v>30</v>
      </c>
      <c r="B32892">
        <v>117.5975</v>
      </c>
      <c r="C32892" t="s">
        <v>19</v>
      </c>
      <c r="D32892" t="s">
        <v>20</v>
      </c>
      <c r="E32892" t="b">
        <v>0</v>
      </c>
      <c r="F32892" t="str">
        <f t="shared" si="1541"/>
        <v>No</v>
      </c>
      <c r="G32892" t="b">
        <v>1</v>
      </c>
      <c r="H32892">
        <v>2</v>
      </c>
      <c r="J32892" t="b">
        <v>1</v>
      </c>
      <c r="K32892">
        <v>1</v>
      </c>
      <c r="L32892" t="str">
        <f t="shared" si="1542"/>
        <v>Multiple Room</v>
      </c>
      <c r="M32892">
        <v>0</v>
      </c>
      <c r="N32892" t="str">
        <f t="shared" si="1543"/>
        <v>No</v>
      </c>
      <c r="O32892">
        <v>10</v>
      </c>
      <c r="P32892">
        <v>90</v>
      </c>
      <c r="Q32892">
        <v>1</v>
      </c>
      <c r="R32892">
        <v>4.7927999999999997</v>
      </c>
      <c r="S32892">
        <v>0.31769999999999998</v>
      </c>
      <c r="T32892">
        <v>344.26490000000001</v>
      </c>
      <c r="U32892">
        <v>7.6289999999999996</v>
      </c>
      <c r="V32892">
        <v>759.70910000000003</v>
      </c>
      <c r="W32892">
        <v>16.541</v>
      </c>
    </row>
    <row r="32893" spans="1:23" x14ac:dyDescent="0.25">
      <c r="A32893" t="s">
        <v>30</v>
      </c>
      <c r="B32893">
        <v>149.86089999999999</v>
      </c>
      <c r="C32893" t="s">
        <v>19</v>
      </c>
      <c r="D32893" t="s">
        <v>20</v>
      </c>
      <c r="E32893" t="b">
        <v>0</v>
      </c>
      <c r="F32893" t="str">
        <f t="shared" si="1541"/>
        <v>No</v>
      </c>
      <c r="G32893" t="b">
        <v>1</v>
      </c>
      <c r="H32893">
        <v>2</v>
      </c>
      <c r="J32893" t="b">
        <v>0</v>
      </c>
      <c r="K32893">
        <v>1</v>
      </c>
      <c r="L32893" t="str">
        <f t="shared" si="1542"/>
        <v>Multiple Room</v>
      </c>
      <c r="M32893">
        <v>0</v>
      </c>
      <c r="N32893" t="str">
        <f t="shared" si="1543"/>
        <v>No</v>
      </c>
      <c r="O32893">
        <v>9</v>
      </c>
      <c r="P32893">
        <v>73</v>
      </c>
      <c r="Q32893">
        <v>1</v>
      </c>
      <c r="R32893">
        <v>6.6234999999999999</v>
      </c>
      <c r="S32893">
        <v>0.19900000000000001</v>
      </c>
      <c r="T32893">
        <v>113.5063</v>
      </c>
      <c r="U32893">
        <v>2.5152999999999999</v>
      </c>
      <c r="V32893">
        <v>371.74220000000003</v>
      </c>
      <c r="W32893">
        <v>8.0938999999999997</v>
      </c>
    </row>
    <row r="32894" spans="1:23" x14ac:dyDescent="0.25">
      <c r="A32894" t="s">
        <v>30</v>
      </c>
      <c r="B32894">
        <v>156.64089999999999</v>
      </c>
      <c r="C32894" t="s">
        <v>19</v>
      </c>
      <c r="D32894" t="s">
        <v>21</v>
      </c>
      <c r="E32894" t="b">
        <v>0</v>
      </c>
      <c r="F32894" t="str">
        <f t="shared" si="1541"/>
        <v>No</v>
      </c>
      <c r="G32894" t="b">
        <v>0</v>
      </c>
      <c r="H32894">
        <v>2</v>
      </c>
      <c r="J32894" t="b">
        <v>0</v>
      </c>
      <c r="K32894">
        <v>0</v>
      </c>
      <c r="L32894" t="str">
        <f t="shared" si="1542"/>
        <v>Single Room</v>
      </c>
      <c r="M32894">
        <v>0</v>
      </c>
      <c r="N32894" t="str">
        <f t="shared" si="1543"/>
        <v>No</v>
      </c>
      <c r="O32894">
        <v>9</v>
      </c>
      <c r="P32894">
        <v>95</v>
      </c>
      <c r="Q32894">
        <v>1</v>
      </c>
      <c r="R32894">
        <v>2.1993</v>
      </c>
      <c r="S32894">
        <v>0.1696</v>
      </c>
      <c r="T32894">
        <v>291.37</v>
      </c>
      <c r="U32894">
        <v>6.4568000000000003</v>
      </c>
      <c r="V32894">
        <v>800.60509999999999</v>
      </c>
      <c r="W32894">
        <v>17.4314</v>
      </c>
    </row>
    <row r="32895" spans="1:23" x14ac:dyDescent="0.25">
      <c r="A32895" t="s">
        <v>30</v>
      </c>
      <c r="B32895">
        <v>122.2734</v>
      </c>
      <c r="C32895" t="s">
        <v>19</v>
      </c>
      <c r="D32895" t="s">
        <v>20</v>
      </c>
      <c r="E32895" t="b">
        <v>0</v>
      </c>
      <c r="F32895" t="str">
        <f t="shared" si="1541"/>
        <v>No</v>
      </c>
      <c r="G32895" t="b">
        <v>1</v>
      </c>
      <c r="H32895">
        <v>3</v>
      </c>
      <c r="J32895" t="b">
        <v>1</v>
      </c>
      <c r="K32895">
        <v>1</v>
      </c>
      <c r="L32895" t="str">
        <f t="shared" si="1542"/>
        <v>Multiple Room</v>
      </c>
      <c r="M32895">
        <v>0</v>
      </c>
      <c r="N32895" t="str">
        <f t="shared" si="1543"/>
        <v>No</v>
      </c>
      <c r="O32895">
        <v>10</v>
      </c>
      <c r="P32895">
        <v>88</v>
      </c>
      <c r="Q32895">
        <v>1</v>
      </c>
      <c r="R32895">
        <v>4.7634999999999996</v>
      </c>
      <c r="S32895">
        <v>0.2145</v>
      </c>
      <c r="T32895">
        <v>359.06709999999998</v>
      </c>
      <c r="U32895">
        <v>7.9569999999999999</v>
      </c>
      <c r="V32895">
        <v>776.13699999999994</v>
      </c>
      <c r="W32895">
        <v>16.898700000000002</v>
      </c>
    </row>
    <row r="32896" spans="1:23" x14ac:dyDescent="0.25">
      <c r="A32896" t="s">
        <v>30</v>
      </c>
      <c r="B32896">
        <v>357.23469999999998</v>
      </c>
      <c r="C32896" t="s">
        <v>19</v>
      </c>
      <c r="D32896" t="s">
        <v>21</v>
      </c>
      <c r="E32896" t="b">
        <v>0</v>
      </c>
      <c r="F32896" t="str">
        <f t="shared" si="1541"/>
        <v>No</v>
      </c>
      <c r="G32896" t="b">
        <v>0</v>
      </c>
      <c r="H32896">
        <v>4</v>
      </c>
      <c r="J32896" t="b">
        <v>1</v>
      </c>
      <c r="K32896">
        <v>0</v>
      </c>
      <c r="L32896" t="str">
        <f t="shared" si="1542"/>
        <v>Single Room</v>
      </c>
      <c r="M32896">
        <v>0</v>
      </c>
      <c r="N32896" t="str">
        <f t="shared" si="1543"/>
        <v>No</v>
      </c>
      <c r="O32896">
        <v>9</v>
      </c>
      <c r="P32896">
        <v>97</v>
      </c>
      <c r="Q32896">
        <v>2</v>
      </c>
      <c r="R32896">
        <v>2.8662999999999998</v>
      </c>
      <c r="S32896">
        <v>0.71050000000000002</v>
      </c>
      <c r="T32896">
        <v>619.72059999999999</v>
      </c>
      <c r="U32896">
        <v>13.7331</v>
      </c>
      <c r="V32896">
        <v>1478.0758000000001</v>
      </c>
      <c r="W32896">
        <v>32.181899999999999</v>
      </c>
    </row>
    <row r="32897" spans="1:23" x14ac:dyDescent="0.25">
      <c r="A32897" t="s">
        <v>30</v>
      </c>
      <c r="B32897">
        <v>161.5505</v>
      </c>
      <c r="C32897" t="s">
        <v>19</v>
      </c>
      <c r="D32897" t="s">
        <v>20</v>
      </c>
      <c r="E32897" t="b">
        <v>0</v>
      </c>
      <c r="F32897" t="str">
        <f t="shared" si="1541"/>
        <v>No</v>
      </c>
      <c r="G32897" t="b">
        <v>1</v>
      </c>
      <c r="H32897">
        <v>2</v>
      </c>
      <c r="J32897" t="b">
        <v>0</v>
      </c>
      <c r="K32897">
        <v>1</v>
      </c>
      <c r="L32897" t="str">
        <f t="shared" si="1542"/>
        <v>Multiple Room</v>
      </c>
      <c r="M32897">
        <v>0</v>
      </c>
      <c r="N32897" t="str">
        <f t="shared" si="1543"/>
        <v>No</v>
      </c>
      <c r="O32897">
        <v>10</v>
      </c>
      <c r="P32897">
        <v>93</v>
      </c>
      <c r="Q32897">
        <v>1</v>
      </c>
      <c r="R32897">
        <v>5.2487000000000004</v>
      </c>
      <c r="S32897">
        <v>2.3111000000000002</v>
      </c>
      <c r="T32897">
        <v>166.40700000000001</v>
      </c>
      <c r="U32897">
        <v>3.6876000000000002</v>
      </c>
      <c r="V32897">
        <v>424.49329999999998</v>
      </c>
      <c r="W32897">
        <v>9.2423999999999999</v>
      </c>
    </row>
    <row r="32898" spans="1:23" x14ac:dyDescent="0.25">
      <c r="A32898" t="s">
        <v>30</v>
      </c>
      <c r="B32898">
        <v>155.47190000000001</v>
      </c>
      <c r="C32898" t="s">
        <v>19</v>
      </c>
      <c r="D32898" t="s">
        <v>21</v>
      </c>
      <c r="E32898" t="b">
        <v>0</v>
      </c>
      <c r="F32898" t="str">
        <f t="shared" ref="F32898:F32961" si="1544">IF(E32898=TRUE, "Yes", "No")</f>
        <v>No</v>
      </c>
      <c r="G32898" t="b">
        <v>0</v>
      </c>
      <c r="H32898">
        <v>6</v>
      </c>
      <c r="J32898" t="b">
        <v>1</v>
      </c>
      <c r="K32898">
        <v>0</v>
      </c>
      <c r="L32898" t="str">
        <f t="shared" ref="L32898:L32961" si="1545">IF(K32898=1, "Multiple Room", "Single Room")</f>
        <v>Single Room</v>
      </c>
      <c r="M32898">
        <v>0</v>
      </c>
      <c r="N32898" t="str">
        <f t="shared" ref="N32898:N32961" si="1546">IF(M32898=1, "Yes", "No")</f>
        <v>No</v>
      </c>
      <c r="O32898">
        <v>10</v>
      </c>
      <c r="P32898">
        <v>92</v>
      </c>
      <c r="Q32898">
        <v>3</v>
      </c>
      <c r="R32898">
        <v>4.7525000000000004</v>
      </c>
      <c r="S32898">
        <v>2.1800999999999999</v>
      </c>
      <c r="T32898">
        <v>260.7201</v>
      </c>
      <c r="U32898">
        <v>5.7775999999999996</v>
      </c>
      <c r="V32898">
        <v>695.8193</v>
      </c>
      <c r="W32898">
        <v>15.149900000000001</v>
      </c>
    </row>
    <row r="32899" spans="1:23" x14ac:dyDescent="0.25">
      <c r="A32899" t="s">
        <v>30</v>
      </c>
      <c r="B32899">
        <v>161.5505</v>
      </c>
      <c r="C32899" t="s">
        <v>19</v>
      </c>
      <c r="D32899" t="s">
        <v>20</v>
      </c>
      <c r="E32899" t="b">
        <v>0</v>
      </c>
      <c r="F32899" t="str">
        <f t="shared" si="1544"/>
        <v>No</v>
      </c>
      <c r="G32899" t="b">
        <v>1</v>
      </c>
      <c r="H32899">
        <v>2</v>
      </c>
      <c r="J32899" t="b">
        <v>0</v>
      </c>
      <c r="K32899">
        <v>1</v>
      </c>
      <c r="L32899" t="str">
        <f t="shared" si="1545"/>
        <v>Multiple Room</v>
      </c>
      <c r="M32899">
        <v>0</v>
      </c>
      <c r="N32899" t="str">
        <f t="shared" si="1546"/>
        <v>No</v>
      </c>
      <c r="O32899">
        <v>10</v>
      </c>
      <c r="P32899">
        <v>100</v>
      </c>
      <c r="Q32899">
        <v>1</v>
      </c>
      <c r="R32899">
        <v>5.0353000000000003</v>
      </c>
      <c r="S32899">
        <v>2.2698</v>
      </c>
      <c r="T32899">
        <v>176.20650000000001</v>
      </c>
      <c r="U32899">
        <v>3.9047999999999998</v>
      </c>
      <c r="V32899">
        <v>442.17950000000002</v>
      </c>
      <c r="W32899">
        <v>9.6274999999999995</v>
      </c>
    </row>
    <row r="32900" spans="1:23" x14ac:dyDescent="0.25">
      <c r="A32900" t="s">
        <v>30</v>
      </c>
      <c r="B32900">
        <v>282.18740000000003</v>
      </c>
      <c r="C32900" t="s">
        <v>19</v>
      </c>
      <c r="D32900" t="s">
        <v>21</v>
      </c>
      <c r="E32900" t="b">
        <v>0</v>
      </c>
      <c r="F32900" t="str">
        <f t="shared" si="1544"/>
        <v>No</v>
      </c>
      <c r="G32900" t="b">
        <v>0</v>
      </c>
      <c r="H32900">
        <v>2</v>
      </c>
      <c r="J32900" t="b">
        <v>0</v>
      </c>
      <c r="K32900">
        <v>1</v>
      </c>
      <c r="L32900" t="str">
        <f t="shared" si="1545"/>
        <v>Multiple Room</v>
      </c>
      <c r="M32900">
        <v>0</v>
      </c>
      <c r="N32900" t="str">
        <f t="shared" si="1546"/>
        <v>No</v>
      </c>
      <c r="O32900">
        <v>9</v>
      </c>
      <c r="P32900">
        <v>90</v>
      </c>
      <c r="Q32900">
        <v>1</v>
      </c>
      <c r="R32900">
        <v>1.3831</v>
      </c>
      <c r="S32900">
        <v>0.50819999999999999</v>
      </c>
      <c r="T32900">
        <v>1170.6211000000001</v>
      </c>
      <c r="U32900">
        <v>25.941199999999998</v>
      </c>
      <c r="V32900">
        <v>1818.0615</v>
      </c>
      <c r="W32900">
        <v>39.584299999999999</v>
      </c>
    </row>
    <row r="32901" spans="1:23" x14ac:dyDescent="0.25">
      <c r="A32901" t="s">
        <v>30</v>
      </c>
      <c r="B32901">
        <v>189.13800000000001</v>
      </c>
      <c r="C32901" t="s">
        <v>19</v>
      </c>
      <c r="D32901" t="s">
        <v>21</v>
      </c>
      <c r="E32901" t="b">
        <v>0</v>
      </c>
      <c r="F32901" t="str">
        <f t="shared" si="1544"/>
        <v>No</v>
      </c>
      <c r="G32901" t="b">
        <v>0</v>
      </c>
      <c r="H32901">
        <v>4</v>
      </c>
      <c r="J32901" t="b">
        <v>0</v>
      </c>
      <c r="K32901">
        <v>0</v>
      </c>
      <c r="L32901" t="str">
        <f t="shared" si="1545"/>
        <v>Single Room</v>
      </c>
      <c r="M32901">
        <v>0</v>
      </c>
      <c r="N32901" t="str">
        <f t="shared" si="1546"/>
        <v>No</v>
      </c>
      <c r="O32901">
        <v>10</v>
      </c>
      <c r="P32901">
        <v>95</v>
      </c>
      <c r="Q32901">
        <v>1</v>
      </c>
      <c r="R32901">
        <v>4.9024000000000001</v>
      </c>
      <c r="S32901">
        <v>0.41510000000000002</v>
      </c>
      <c r="T32901">
        <v>323.2149</v>
      </c>
      <c r="U32901">
        <v>7.1624999999999996</v>
      </c>
      <c r="V32901">
        <v>726.15949999999998</v>
      </c>
      <c r="W32901">
        <v>15.810499999999999</v>
      </c>
    </row>
    <row r="32902" spans="1:23" x14ac:dyDescent="0.25">
      <c r="A32902" t="s">
        <v>30</v>
      </c>
      <c r="B32902">
        <v>149.86089999999999</v>
      </c>
      <c r="C32902" t="s">
        <v>19</v>
      </c>
      <c r="D32902" t="s">
        <v>21</v>
      </c>
      <c r="E32902" t="b">
        <v>0</v>
      </c>
      <c r="F32902" t="str">
        <f t="shared" si="1544"/>
        <v>No</v>
      </c>
      <c r="G32902" t="b">
        <v>0</v>
      </c>
      <c r="H32902">
        <v>5</v>
      </c>
      <c r="J32902" t="b">
        <v>0</v>
      </c>
      <c r="K32902">
        <v>0</v>
      </c>
      <c r="L32902" t="str">
        <f t="shared" si="1545"/>
        <v>Single Room</v>
      </c>
      <c r="M32902">
        <v>0</v>
      </c>
      <c r="N32902" t="str">
        <f t="shared" si="1546"/>
        <v>No</v>
      </c>
      <c r="O32902">
        <v>9</v>
      </c>
      <c r="P32902">
        <v>89</v>
      </c>
      <c r="Q32902">
        <v>0</v>
      </c>
      <c r="R32902">
        <v>4.4596999999999998</v>
      </c>
      <c r="S32902">
        <v>2.1457999999999999</v>
      </c>
      <c r="T32902">
        <v>291.3039</v>
      </c>
      <c r="U32902">
        <v>6.4554</v>
      </c>
      <c r="V32902">
        <v>766.19690000000003</v>
      </c>
      <c r="W32902">
        <v>16.682300000000001</v>
      </c>
    </row>
    <row r="32903" spans="1:23" x14ac:dyDescent="0.25">
      <c r="A32903" t="s">
        <v>30</v>
      </c>
      <c r="B32903">
        <v>299.72179999999997</v>
      </c>
      <c r="C32903" t="s">
        <v>19</v>
      </c>
      <c r="D32903" t="s">
        <v>21</v>
      </c>
      <c r="E32903" t="b">
        <v>0</v>
      </c>
      <c r="F32903" t="str">
        <f t="shared" si="1544"/>
        <v>No</v>
      </c>
      <c r="G32903" t="b">
        <v>0</v>
      </c>
      <c r="H32903">
        <v>5</v>
      </c>
      <c r="J32903" t="b">
        <v>1</v>
      </c>
      <c r="K32903">
        <v>0</v>
      </c>
      <c r="L32903" t="str">
        <f t="shared" si="1545"/>
        <v>Single Room</v>
      </c>
      <c r="M32903">
        <v>0</v>
      </c>
      <c r="N32903" t="str">
        <f t="shared" si="1546"/>
        <v>No</v>
      </c>
      <c r="O32903">
        <v>10</v>
      </c>
      <c r="P32903">
        <v>99</v>
      </c>
      <c r="Q32903">
        <v>3</v>
      </c>
      <c r="R32903">
        <v>1.5264</v>
      </c>
      <c r="S32903">
        <v>0.8</v>
      </c>
      <c r="T32903">
        <v>313.98390000000001</v>
      </c>
      <c r="U32903">
        <v>6.9579000000000004</v>
      </c>
      <c r="V32903">
        <v>900.10739999999998</v>
      </c>
      <c r="W32903">
        <v>19.597899999999999</v>
      </c>
    </row>
    <row r="32904" spans="1:23" x14ac:dyDescent="0.25">
      <c r="A32904" t="s">
        <v>30</v>
      </c>
      <c r="B32904">
        <v>247.81989999999999</v>
      </c>
      <c r="C32904" t="s">
        <v>19</v>
      </c>
      <c r="D32904" t="s">
        <v>21</v>
      </c>
      <c r="E32904" t="b">
        <v>0</v>
      </c>
      <c r="F32904" t="str">
        <f t="shared" si="1544"/>
        <v>No</v>
      </c>
      <c r="G32904" t="b">
        <v>0</v>
      </c>
      <c r="H32904">
        <v>4</v>
      </c>
      <c r="J32904" t="b">
        <v>1</v>
      </c>
      <c r="K32904">
        <v>1</v>
      </c>
      <c r="L32904" t="str">
        <f t="shared" si="1545"/>
        <v>Multiple Room</v>
      </c>
      <c r="M32904">
        <v>0</v>
      </c>
      <c r="N32904" t="str">
        <f t="shared" si="1546"/>
        <v>No</v>
      </c>
      <c r="O32904">
        <v>10</v>
      </c>
      <c r="P32904">
        <v>93</v>
      </c>
      <c r="Q32904">
        <v>1</v>
      </c>
      <c r="R32904">
        <v>1.2455000000000001</v>
      </c>
      <c r="S32904">
        <v>0.23710000000000001</v>
      </c>
      <c r="T32904">
        <v>896.31659999999999</v>
      </c>
      <c r="U32904">
        <v>19.8626</v>
      </c>
      <c r="V32904">
        <v>1857.0316</v>
      </c>
      <c r="W32904">
        <v>40.4328</v>
      </c>
    </row>
    <row r="32905" spans="1:23" x14ac:dyDescent="0.25">
      <c r="A32905" t="s">
        <v>30</v>
      </c>
      <c r="B32905">
        <v>230.51929999999999</v>
      </c>
      <c r="C32905" t="s">
        <v>19</v>
      </c>
      <c r="D32905" t="s">
        <v>21</v>
      </c>
      <c r="E32905" t="b">
        <v>0</v>
      </c>
      <c r="F32905" t="str">
        <f t="shared" si="1544"/>
        <v>No</v>
      </c>
      <c r="G32905" t="b">
        <v>0</v>
      </c>
      <c r="H32905">
        <v>4</v>
      </c>
      <c r="J32905" t="b">
        <v>0</v>
      </c>
      <c r="K32905">
        <v>0</v>
      </c>
      <c r="L32905" t="str">
        <f t="shared" si="1545"/>
        <v>Single Room</v>
      </c>
      <c r="M32905">
        <v>0</v>
      </c>
      <c r="N32905" t="str">
        <f t="shared" si="1546"/>
        <v>No</v>
      </c>
      <c r="O32905">
        <v>10</v>
      </c>
      <c r="P32905">
        <v>94</v>
      </c>
      <c r="Q32905">
        <v>1</v>
      </c>
      <c r="R32905">
        <v>3.5306999999999999</v>
      </c>
      <c r="S32905">
        <v>0.98929999999999996</v>
      </c>
      <c r="T32905">
        <v>372.80930000000001</v>
      </c>
      <c r="U32905">
        <v>8.2614999999999998</v>
      </c>
      <c r="V32905">
        <v>1011.7839</v>
      </c>
      <c r="W32905">
        <v>22.029399999999999</v>
      </c>
    </row>
    <row r="32906" spans="1:23" x14ac:dyDescent="0.25">
      <c r="A32906" t="s">
        <v>30</v>
      </c>
      <c r="B32906">
        <v>82.996300000000005</v>
      </c>
      <c r="C32906" t="s">
        <v>19</v>
      </c>
      <c r="D32906" t="s">
        <v>20</v>
      </c>
      <c r="E32906" t="b">
        <v>0</v>
      </c>
      <c r="F32906" t="str">
        <f t="shared" si="1544"/>
        <v>No</v>
      </c>
      <c r="G32906" t="b">
        <v>1</v>
      </c>
      <c r="H32906">
        <v>3</v>
      </c>
      <c r="J32906" t="b">
        <v>0</v>
      </c>
      <c r="K32906">
        <v>0</v>
      </c>
      <c r="L32906" t="str">
        <f t="shared" si="1545"/>
        <v>Single Room</v>
      </c>
      <c r="M32906">
        <v>1</v>
      </c>
      <c r="N32906" t="str">
        <f t="shared" si="1546"/>
        <v>Yes</v>
      </c>
      <c r="O32906">
        <v>9</v>
      </c>
      <c r="P32906">
        <v>94</v>
      </c>
      <c r="Q32906">
        <v>1</v>
      </c>
      <c r="R32906">
        <v>2.15</v>
      </c>
      <c r="S32906">
        <v>0.43890000000000001</v>
      </c>
      <c r="T32906">
        <v>342.45519999999999</v>
      </c>
      <c r="U32906">
        <v>7.5888999999999998</v>
      </c>
      <c r="V32906">
        <v>833.32280000000003</v>
      </c>
      <c r="W32906">
        <v>18.143799999999999</v>
      </c>
    </row>
    <row r="32907" spans="1:23" x14ac:dyDescent="0.25">
      <c r="A32907" t="s">
        <v>30</v>
      </c>
      <c r="B32907">
        <v>107.3107</v>
      </c>
      <c r="C32907" t="s">
        <v>19</v>
      </c>
      <c r="D32907" t="s">
        <v>20</v>
      </c>
      <c r="E32907" t="b">
        <v>0</v>
      </c>
      <c r="F32907" t="str">
        <f t="shared" si="1544"/>
        <v>No</v>
      </c>
      <c r="G32907" t="b">
        <v>1</v>
      </c>
      <c r="H32907">
        <v>2</v>
      </c>
      <c r="J32907" t="b">
        <v>1</v>
      </c>
      <c r="K32907">
        <v>0</v>
      </c>
      <c r="L32907" t="str">
        <f t="shared" si="1545"/>
        <v>Single Room</v>
      </c>
      <c r="M32907">
        <v>0</v>
      </c>
      <c r="N32907" t="str">
        <f t="shared" si="1546"/>
        <v>No</v>
      </c>
      <c r="O32907">
        <v>10</v>
      </c>
      <c r="P32907">
        <v>96</v>
      </c>
      <c r="Q32907">
        <v>1</v>
      </c>
      <c r="R32907">
        <v>4.0404999999999998</v>
      </c>
      <c r="S32907">
        <v>0.27939999999999998</v>
      </c>
      <c r="T32907">
        <v>436.75990000000002</v>
      </c>
      <c r="U32907">
        <v>9.6786999999999992</v>
      </c>
      <c r="V32907">
        <v>1055.4979000000001</v>
      </c>
      <c r="W32907">
        <v>22.981200000000001</v>
      </c>
    </row>
    <row r="32908" spans="1:23" x14ac:dyDescent="0.25">
      <c r="A32908" t="s">
        <v>30</v>
      </c>
      <c r="B32908">
        <v>155.47190000000001</v>
      </c>
      <c r="C32908" t="s">
        <v>19</v>
      </c>
      <c r="D32908" t="s">
        <v>21</v>
      </c>
      <c r="E32908" t="b">
        <v>0</v>
      </c>
      <c r="F32908" t="str">
        <f t="shared" si="1544"/>
        <v>No</v>
      </c>
      <c r="G32908" t="b">
        <v>0</v>
      </c>
      <c r="H32908">
        <v>3</v>
      </c>
      <c r="J32908" t="b">
        <v>0</v>
      </c>
      <c r="K32908">
        <v>0</v>
      </c>
      <c r="L32908" t="str">
        <f t="shared" si="1545"/>
        <v>Single Room</v>
      </c>
      <c r="M32908">
        <v>0</v>
      </c>
      <c r="N32908" t="str">
        <f t="shared" si="1546"/>
        <v>No</v>
      </c>
      <c r="O32908">
        <v>9</v>
      </c>
      <c r="P32908">
        <v>88</v>
      </c>
      <c r="Q32908">
        <v>1</v>
      </c>
      <c r="R32908">
        <v>7.2115</v>
      </c>
      <c r="S32908">
        <v>2.9605999999999999</v>
      </c>
      <c r="T32908">
        <v>151.51599999999999</v>
      </c>
      <c r="U32908">
        <v>3.3576000000000001</v>
      </c>
      <c r="V32908">
        <v>372.66489999999999</v>
      </c>
      <c r="W32908">
        <v>8.1140000000000008</v>
      </c>
    </row>
    <row r="32909" spans="1:23" x14ac:dyDescent="0.25">
      <c r="A32909" t="s">
        <v>30</v>
      </c>
      <c r="B32909">
        <v>112.9217</v>
      </c>
      <c r="C32909" t="s">
        <v>19</v>
      </c>
      <c r="D32909" t="s">
        <v>20</v>
      </c>
      <c r="E32909" t="b">
        <v>0</v>
      </c>
      <c r="F32909" t="str">
        <f t="shared" si="1544"/>
        <v>No</v>
      </c>
      <c r="G32909" t="b">
        <v>1</v>
      </c>
      <c r="H32909">
        <v>2</v>
      </c>
      <c r="J32909" t="b">
        <v>0</v>
      </c>
      <c r="K32909">
        <v>1</v>
      </c>
      <c r="L32909" t="str">
        <f t="shared" si="1545"/>
        <v>Multiple Room</v>
      </c>
      <c r="M32909">
        <v>0</v>
      </c>
      <c r="N32909" t="str">
        <f t="shared" si="1546"/>
        <v>No</v>
      </c>
      <c r="O32909">
        <v>9</v>
      </c>
      <c r="P32909">
        <v>87</v>
      </c>
      <c r="Q32909">
        <v>1</v>
      </c>
      <c r="R32909">
        <v>5.8007</v>
      </c>
      <c r="S32909">
        <v>3.1229</v>
      </c>
      <c r="T32909">
        <v>203.7285</v>
      </c>
      <c r="U32909">
        <v>4.5147000000000004</v>
      </c>
      <c r="V32909">
        <v>549.04309999999998</v>
      </c>
      <c r="W32909">
        <v>11.9542</v>
      </c>
    </row>
    <row r="32910" spans="1:23" x14ac:dyDescent="0.25">
      <c r="A32910" t="s">
        <v>30</v>
      </c>
      <c r="B32910">
        <v>158.97880000000001</v>
      </c>
      <c r="C32910" t="s">
        <v>19</v>
      </c>
      <c r="D32910" t="s">
        <v>21</v>
      </c>
      <c r="E32910" t="b">
        <v>0</v>
      </c>
      <c r="F32910" t="str">
        <f t="shared" si="1544"/>
        <v>No</v>
      </c>
      <c r="G32910" t="b">
        <v>0</v>
      </c>
      <c r="H32910">
        <v>2</v>
      </c>
      <c r="J32910" t="b">
        <v>0</v>
      </c>
      <c r="K32910">
        <v>1</v>
      </c>
      <c r="L32910" t="str">
        <f t="shared" si="1545"/>
        <v>Multiple Room</v>
      </c>
      <c r="M32910">
        <v>0</v>
      </c>
      <c r="N32910" t="str">
        <f t="shared" si="1546"/>
        <v>No</v>
      </c>
      <c r="O32910">
        <v>10</v>
      </c>
      <c r="P32910">
        <v>93</v>
      </c>
      <c r="Q32910">
        <v>1</v>
      </c>
      <c r="R32910">
        <v>1.0903</v>
      </c>
      <c r="S32910">
        <v>1.018</v>
      </c>
      <c r="T32910">
        <v>316.36619999999999</v>
      </c>
      <c r="U32910">
        <v>7.0106999999999999</v>
      </c>
      <c r="V32910">
        <v>906.82320000000004</v>
      </c>
      <c r="W32910">
        <v>19.7441</v>
      </c>
    </row>
    <row r="32911" spans="1:23" x14ac:dyDescent="0.25">
      <c r="A32911" t="s">
        <v>30</v>
      </c>
      <c r="B32911">
        <v>186.80009999999999</v>
      </c>
      <c r="C32911" t="s">
        <v>19</v>
      </c>
      <c r="D32911" t="s">
        <v>21</v>
      </c>
      <c r="E32911" t="b">
        <v>0</v>
      </c>
      <c r="F32911" t="str">
        <f t="shared" si="1544"/>
        <v>No</v>
      </c>
      <c r="G32911" t="b">
        <v>0</v>
      </c>
      <c r="H32911">
        <v>5</v>
      </c>
      <c r="J32911" t="b">
        <v>0</v>
      </c>
      <c r="K32911">
        <v>0</v>
      </c>
      <c r="L32911" t="str">
        <f t="shared" si="1545"/>
        <v>Single Room</v>
      </c>
      <c r="M32911">
        <v>1</v>
      </c>
      <c r="N32911" t="str">
        <f t="shared" si="1546"/>
        <v>Yes</v>
      </c>
      <c r="O32911">
        <v>9</v>
      </c>
      <c r="P32911">
        <v>90</v>
      </c>
      <c r="Q32911">
        <v>2</v>
      </c>
      <c r="R32911">
        <v>3.2810999999999999</v>
      </c>
      <c r="S32911">
        <v>0.9708</v>
      </c>
      <c r="T32911">
        <v>422.7183</v>
      </c>
      <c r="U32911">
        <v>9.3674999999999997</v>
      </c>
      <c r="V32911">
        <v>1117.885</v>
      </c>
      <c r="W32911">
        <v>24.339500000000001</v>
      </c>
    </row>
    <row r="32912" spans="1:23" x14ac:dyDescent="0.25">
      <c r="A32912" t="s">
        <v>30</v>
      </c>
      <c r="B32912">
        <v>196.15180000000001</v>
      </c>
      <c r="C32912" t="s">
        <v>19</v>
      </c>
      <c r="D32912" t="s">
        <v>21</v>
      </c>
      <c r="E32912" t="b">
        <v>0</v>
      </c>
      <c r="F32912" t="str">
        <f t="shared" si="1544"/>
        <v>No</v>
      </c>
      <c r="G32912" t="b">
        <v>0</v>
      </c>
      <c r="H32912">
        <v>4</v>
      </c>
      <c r="J32912" t="b">
        <v>0</v>
      </c>
      <c r="K32912">
        <v>1</v>
      </c>
      <c r="L32912" t="str">
        <f t="shared" si="1545"/>
        <v>Multiple Room</v>
      </c>
      <c r="M32912">
        <v>0</v>
      </c>
      <c r="N32912" t="str">
        <f t="shared" si="1546"/>
        <v>No</v>
      </c>
      <c r="O32912">
        <v>9</v>
      </c>
      <c r="P32912">
        <v>89</v>
      </c>
      <c r="Q32912">
        <v>1</v>
      </c>
      <c r="R32912">
        <v>5.2412000000000001</v>
      </c>
      <c r="S32912">
        <v>1.0538000000000001</v>
      </c>
      <c r="T32912">
        <v>207.98490000000001</v>
      </c>
      <c r="U32912">
        <v>4.609</v>
      </c>
      <c r="V32912">
        <v>574.72940000000006</v>
      </c>
      <c r="W32912">
        <v>12.513500000000001</v>
      </c>
    </row>
    <row r="32913" spans="1:23" x14ac:dyDescent="0.25">
      <c r="A32913" t="s">
        <v>30</v>
      </c>
      <c r="B32913">
        <v>375.70429999999999</v>
      </c>
      <c r="C32913" t="s">
        <v>19</v>
      </c>
      <c r="D32913" t="s">
        <v>21</v>
      </c>
      <c r="E32913" t="b">
        <v>0</v>
      </c>
      <c r="F32913" t="str">
        <f t="shared" si="1544"/>
        <v>No</v>
      </c>
      <c r="G32913" t="b">
        <v>0</v>
      </c>
      <c r="H32913">
        <v>6</v>
      </c>
      <c r="J32913" t="b">
        <v>0</v>
      </c>
      <c r="K32913">
        <v>0</v>
      </c>
      <c r="L32913" t="str">
        <f t="shared" si="1545"/>
        <v>Single Room</v>
      </c>
      <c r="M32913">
        <v>0</v>
      </c>
      <c r="N32913" t="str">
        <f t="shared" si="1546"/>
        <v>No</v>
      </c>
      <c r="O32913">
        <v>9</v>
      </c>
      <c r="P32913">
        <v>95</v>
      </c>
      <c r="Q32913">
        <v>2</v>
      </c>
      <c r="R32913">
        <v>2.7608999999999999</v>
      </c>
      <c r="S32913">
        <v>1.3046</v>
      </c>
      <c r="T32913">
        <v>768.83770000000004</v>
      </c>
      <c r="U32913">
        <v>17.037600000000001</v>
      </c>
      <c r="V32913">
        <v>1959.4438</v>
      </c>
      <c r="W32913">
        <v>42.662599999999998</v>
      </c>
    </row>
    <row r="32914" spans="1:23" x14ac:dyDescent="0.25">
      <c r="A32914" t="s">
        <v>30</v>
      </c>
      <c r="B32914">
        <v>230.51929999999999</v>
      </c>
      <c r="C32914" t="s">
        <v>19</v>
      </c>
      <c r="D32914" t="s">
        <v>21</v>
      </c>
      <c r="E32914" t="b">
        <v>0</v>
      </c>
      <c r="F32914" t="str">
        <f t="shared" si="1544"/>
        <v>No</v>
      </c>
      <c r="G32914" t="b">
        <v>0</v>
      </c>
      <c r="H32914">
        <v>3</v>
      </c>
      <c r="J32914" t="b">
        <v>1</v>
      </c>
      <c r="K32914">
        <v>0</v>
      </c>
      <c r="L32914" t="str">
        <f t="shared" si="1545"/>
        <v>Single Room</v>
      </c>
      <c r="M32914">
        <v>0</v>
      </c>
      <c r="N32914" t="str">
        <f t="shared" si="1546"/>
        <v>No</v>
      </c>
      <c r="O32914">
        <v>10</v>
      </c>
      <c r="P32914">
        <v>99</v>
      </c>
      <c r="Q32914">
        <v>2</v>
      </c>
      <c r="R32914">
        <v>3.9426999999999999</v>
      </c>
      <c r="S32914">
        <v>0.15459999999999999</v>
      </c>
      <c r="T32914">
        <v>522.9511</v>
      </c>
      <c r="U32914">
        <v>11.588699999999999</v>
      </c>
      <c r="V32914">
        <v>1268.7071000000001</v>
      </c>
      <c r="W32914">
        <v>27.6233</v>
      </c>
    </row>
    <row r="32915" spans="1:23" x14ac:dyDescent="0.25">
      <c r="A32915" t="s">
        <v>30</v>
      </c>
      <c r="B32915">
        <v>236.13030000000001</v>
      </c>
      <c r="C32915" t="s">
        <v>19</v>
      </c>
      <c r="D32915" t="s">
        <v>21</v>
      </c>
      <c r="E32915" t="b">
        <v>0</v>
      </c>
      <c r="F32915" t="str">
        <f t="shared" si="1544"/>
        <v>No</v>
      </c>
      <c r="G32915" t="b">
        <v>0</v>
      </c>
      <c r="H32915">
        <v>2</v>
      </c>
      <c r="J32915" t="b">
        <v>0</v>
      </c>
      <c r="K32915">
        <v>0</v>
      </c>
      <c r="L32915" t="str">
        <f t="shared" si="1545"/>
        <v>Single Room</v>
      </c>
      <c r="M32915">
        <v>1</v>
      </c>
      <c r="N32915" t="str">
        <f t="shared" si="1546"/>
        <v>Yes</v>
      </c>
      <c r="O32915">
        <v>9</v>
      </c>
      <c r="P32915">
        <v>88</v>
      </c>
      <c r="Q32915">
        <v>1</v>
      </c>
      <c r="R32915">
        <v>1.0742</v>
      </c>
      <c r="S32915">
        <v>9.2999999999999999E-2</v>
      </c>
      <c r="T32915">
        <v>707.245</v>
      </c>
      <c r="U32915">
        <v>15.672700000000001</v>
      </c>
      <c r="V32915">
        <v>1567.7538999999999</v>
      </c>
      <c r="W32915">
        <v>34.134399999999999</v>
      </c>
    </row>
    <row r="32916" spans="1:23" x14ac:dyDescent="0.25">
      <c r="A32916" t="s">
        <v>30</v>
      </c>
      <c r="B32916">
        <v>645.50070000000005</v>
      </c>
      <c r="C32916" t="s">
        <v>19</v>
      </c>
      <c r="D32916" t="s">
        <v>21</v>
      </c>
      <c r="E32916" t="b">
        <v>0</v>
      </c>
      <c r="F32916" t="str">
        <f t="shared" si="1544"/>
        <v>No</v>
      </c>
      <c r="G32916" t="b">
        <v>0</v>
      </c>
      <c r="H32916">
        <v>4</v>
      </c>
      <c r="J32916" t="b">
        <v>0</v>
      </c>
      <c r="K32916">
        <v>0</v>
      </c>
      <c r="L32916" t="str">
        <f t="shared" si="1545"/>
        <v>Single Room</v>
      </c>
      <c r="M32916">
        <v>0</v>
      </c>
      <c r="N32916" t="str">
        <f t="shared" si="1546"/>
        <v>No</v>
      </c>
      <c r="O32916">
        <v>10</v>
      </c>
      <c r="P32916">
        <v>99</v>
      </c>
      <c r="Q32916">
        <v>1</v>
      </c>
      <c r="R32916">
        <v>2.3913000000000002</v>
      </c>
      <c r="S32916">
        <v>1.0676000000000001</v>
      </c>
      <c r="T32916">
        <v>1248.4047</v>
      </c>
      <c r="U32916">
        <v>27.664899999999999</v>
      </c>
      <c r="V32916">
        <v>2257.7725</v>
      </c>
      <c r="W32916">
        <v>49.158099999999997</v>
      </c>
    </row>
    <row r="32917" spans="1:23" x14ac:dyDescent="0.25">
      <c r="A32917" t="s">
        <v>30</v>
      </c>
      <c r="B32917">
        <v>144.01609999999999</v>
      </c>
      <c r="C32917" t="s">
        <v>19</v>
      </c>
      <c r="D32917" t="s">
        <v>20</v>
      </c>
      <c r="E32917" t="b">
        <v>0</v>
      </c>
      <c r="F32917" t="str">
        <f t="shared" si="1544"/>
        <v>No</v>
      </c>
      <c r="G32917" t="b">
        <v>1</v>
      </c>
      <c r="H32917">
        <v>2</v>
      </c>
      <c r="J32917" t="b">
        <v>1</v>
      </c>
      <c r="K32917">
        <v>1</v>
      </c>
      <c r="L32917" t="str">
        <f t="shared" si="1545"/>
        <v>Multiple Room</v>
      </c>
      <c r="M32917">
        <v>0</v>
      </c>
      <c r="N32917" t="str">
        <f t="shared" si="1546"/>
        <v>No</v>
      </c>
      <c r="O32917">
        <v>10</v>
      </c>
      <c r="P32917">
        <v>91</v>
      </c>
      <c r="Q32917">
        <v>1</v>
      </c>
      <c r="R32917">
        <v>1.2753000000000001</v>
      </c>
      <c r="S32917">
        <v>0.66210000000000002</v>
      </c>
      <c r="T32917">
        <v>341.17489999999998</v>
      </c>
      <c r="U32917">
        <v>7.5605000000000002</v>
      </c>
      <c r="V32917">
        <v>934.53809999999999</v>
      </c>
      <c r="W32917">
        <v>20.3475</v>
      </c>
    </row>
    <row r="32918" spans="1:23" x14ac:dyDescent="0.25">
      <c r="A32918" t="s">
        <v>30</v>
      </c>
      <c r="B32918">
        <v>90.010099999999994</v>
      </c>
      <c r="C32918" t="s">
        <v>19</v>
      </c>
      <c r="D32918" t="s">
        <v>20</v>
      </c>
      <c r="E32918" t="b">
        <v>0</v>
      </c>
      <c r="F32918" t="str">
        <f t="shared" si="1544"/>
        <v>No</v>
      </c>
      <c r="G32918" t="b">
        <v>1</v>
      </c>
      <c r="H32918">
        <v>2</v>
      </c>
      <c r="J32918" t="b">
        <v>0</v>
      </c>
      <c r="K32918">
        <v>1</v>
      </c>
      <c r="L32918" t="str">
        <f t="shared" si="1545"/>
        <v>Multiple Room</v>
      </c>
      <c r="M32918">
        <v>0</v>
      </c>
      <c r="N32918" t="str">
        <f t="shared" si="1546"/>
        <v>No</v>
      </c>
      <c r="O32918">
        <v>9</v>
      </c>
      <c r="P32918">
        <v>92</v>
      </c>
      <c r="Q32918">
        <v>1</v>
      </c>
      <c r="R32918">
        <v>2.5972</v>
      </c>
      <c r="S32918">
        <v>0.65259999999999996</v>
      </c>
      <c r="T32918">
        <v>294.04300000000001</v>
      </c>
      <c r="U32918">
        <v>6.5160999999999998</v>
      </c>
      <c r="V32918">
        <v>722.07709999999997</v>
      </c>
      <c r="W32918">
        <v>15.7217</v>
      </c>
    </row>
    <row r="32919" spans="1:23" x14ac:dyDescent="0.25">
      <c r="A32919" t="s">
        <v>30</v>
      </c>
      <c r="B32919">
        <v>103.8038</v>
      </c>
      <c r="C32919" t="s">
        <v>19</v>
      </c>
      <c r="D32919" t="s">
        <v>20</v>
      </c>
      <c r="E32919" t="b">
        <v>0</v>
      </c>
      <c r="F32919" t="str">
        <f t="shared" si="1544"/>
        <v>No</v>
      </c>
      <c r="G32919" t="b">
        <v>1</v>
      </c>
      <c r="H32919">
        <v>3</v>
      </c>
      <c r="J32919" t="b">
        <v>0</v>
      </c>
      <c r="K32919">
        <v>1</v>
      </c>
      <c r="L32919" t="str">
        <f t="shared" si="1545"/>
        <v>Multiple Room</v>
      </c>
      <c r="M32919">
        <v>0</v>
      </c>
      <c r="N32919" t="str">
        <f t="shared" si="1546"/>
        <v>No</v>
      </c>
      <c r="O32919">
        <v>9</v>
      </c>
      <c r="P32919">
        <v>92</v>
      </c>
      <c r="Q32919">
        <v>1</v>
      </c>
      <c r="R32919">
        <v>2.6212</v>
      </c>
      <c r="S32919">
        <v>0.61250000000000004</v>
      </c>
      <c r="T32919">
        <v>288.35399999999998</v>
      </c>
      <c r="U32919">
        <v>6.39</v>
      </c>
      <c r="V32919">
        <v>713.20450000000005</v>
      </c>
      <c r="W32919">
        <v>15.528499999999999</v>
      </c>
    </row>
    <row r="32920" spans="1:23" x14ac:dyDescent="0.25">
      <c r="A32920" t="s">
        <v>30</v>
      </c>
      <c r="B32920">
        <v>103.8038</v>
      </c>
      <c r="C32920" t="s">
        <v>19</v>
      </c>
      <c r="D32920" t="s">
        <v>20</v>
      </c>
      <c r="E32920" t="b">
        <v>0</v>
      </c>
      <c r="F32920" t="str">
        <f t="shared" si="1544"/>
        <v>No</v>
      </c>
      <c r="G32920" t="b">
        <v>1</v>
      </c>
      <c r="H32920">
        <v>3</v>
      </c>
      <c r="J32920" t="b">
        <v>0</v>
      </c>
      <c r="K32920">
        <v>1</v>
      </c>
      <c r="L32920" t="str">
        <f t="shared" si="1545"/>
        <v>Multiple Room</v>
      </c>
      <c r="M32920">
        <v>0</v>
      </c>
      <c r="N32920" t="str">
        <f t="shared" si="1546"/>
        <v>No</v>
      </c>
      <c r="O32920">
        <v>9</v>
      </c>
      <c r="P32920">
        <v>92</v>
      </c>
      <c r="Q32920">
        <v>1</v>
      </c>
      <c r="R32920">
        <v>2.5794000000000001</v>
      </c>
      <c r="S32920">
        <v>0.68189999999999995</v>
      </c>
      <c r="T32920">
        <v>298.27690000000001</v>
      </c>
      <c r="U32920">
        <v>6.6098999999999997</v>
      </c>
      <c r="V32920">
        <v>728.55370000000005</v>
      </c>
      <c r="W32920">
        <v>15.8627</v>
      </c>
    </row>
    <row r="32921" spans="1:23" x14ac:dyDescent="0.25">
      <c r="A32921" t="s">
        <v>30</v>
      </c>
      <c r="B32921">
        <v>87.6721</v>
      </c>
      <c r="C32921" t="s">
        <v>19</v>
      </c>
      <c r="D32921" t="s">
        <v>20</v>
      </c>
      <c r="E32921" t="b">
        <v>0</v>
      </c>
      <c r="F32921" t="str">
        <f t="shared" si="1544"/>
        <v>No</v>
      </c>
      <c r="G32921" t="b">
        <v>1</v>
      </c>
      <c r="H32921">
        <v>2</v>
      </c>
      <c r="J32921" t="b">
        <v>0</v>
      </c>
      <c r="K32921">
        <v>1</v>
      </c>
      <c r="L32921" t="str">
        <f t="shared" si="1545"/>
        <v>Multiple Room</v>
      </c>
      <c r="M32921">
        <v>0</v>
      </c>
      <c r="N32921" t="str">
        <f t="shared" si="1546"/>
        <v>No</v>
      </c>
      <c r="O32921">
        <v>9</v>
      </c>
      <c r="P32921">
        <v>90</v>
      </c>
      <c r="Q32921">
        <v>1</v>
      </c>
      <c r="R32921">
        <v>2.6375000000000002</v>
      </c>
      <c r="S32921">
        <v>0.61660000000000004</v>
      </c>
      <c r="T32921">
        <v>286.53050000000002</v>
      </c>
      <c r="U32921">
        <v>6.3495999999999997</v>
      </c>
      <c r="V32921">
        <v>709.89189999999996</v>
      </c>
      <c r="W32921">
        <v>15.456300000000001</v>
      </c>
    </row>
    <row r="32922" spans="1:23" x14ac:dyDescent="0.25">
      <c r="A32922" t="s">
        <v>30</v>
      </c>
      <c r="B32922">
        <v>195.91800000000001</v>
      </c>
      <c r="C32922" t="s">
        <v>19</v>
      </c>
      <c r="D32922" t="s">
        <v>21</v>
      </c>
      <c r="E32922" t="b">
        <v>0</v>
      </c>
      <c r="F32922" t="str">
        <f t="shared" si="1544"/>
        <v>No</v>
      </c>
      <c r="G32922" t="b">
        <v>0</v>
      </c>
      <c r="H32922">
        <v>6</v>
      </c>
      <c r="J32922" t="b">
        <v>0</v>
      </c>
      <c r="K32922">
        <v>0</v>
      </c>
      <c r="L32922" t="str">
        <f t="shared" si="1545"/>
        <v>Single Room</v>
      </c>
      <c r="M32922">
        <v>0</v>
      </c>
      <c r="N32922" t="str">
        <f t="shared" si="1546"/>
        <v>No</v>
      </c>
      <c r="O32922">
        <v>10</v>
      </c>
      <c r="P32922">
        <v>94</v>
      </c>
      <c r="Q32922">
        <v>2</v>
      </c>
      <c r="R32922">
        <v>4.1429</v>
      </c>
      <c r="S32922">
        <v>0.47589999999999999</v>
      </c>
      <c r="T32922">
        <v>382.8372</v>
      </c>
      <c r="U32922">
        <v>8.4837000000000007</v>
      </c>
      <c r="V32922">
        <v>960.59680000000003</v>
      </c>
      <c r="W32922">
        <v>20.914899999999999</v>
      </c>
    </row>
    <row r="32923" spans="1:23" x14ac:dyDescent="0.25">
      <c r="A32923" t="s">
        <v>30</v>
      </c>
      <c r="B32923">
        <v>115.25960000000001</v>
      </c>
      <c r="C32923" t="s">
        <v>19</v>
      </c>
      <c r="D32923" t="s">
        <v>20</v>
      </c>
      <c r="E32923" t="b">
        <v>0</v>
      </c>
      <c r="F32923" t="str">
        <f t="shared" si="1544"/>
        <v>No</v>
      </c>
      <c r="G32923" t="b">
        <v>1</v>
      </c>
      <c r="H32923">
        <v>4</v>
      </c>
      <c r="J32923" t="b">
        <v>0</v>
      </c>
      <c r="K32923">
        <v>0</v>
      </c>
      <c r="L32923" t="str">
        <f t="shared" si="1545"/>
        <v>Single Room</v>
      </c>
      <c r="M32923">
        <v>1</v>
      </c>
      <c r="N32923" t="str">
        <f t="shared" si="1546"/>
        <v>Yes</v>
      </c>
      <c r="O32923">
        <v>9</v>
      </c>
      <c r="P32923">
        <v>90</v>
      </c>
      <c r="Q32923">
        <v>1</v>
      </c>
      <c r="R32923">
        <v>5.3879999999999999</v>
      </c>
      <c r="S32923">
        <v>0.27550000000000002</v>
      </c>
      <c r="T32923">
        <v>192.4632</v>
      </c>
      <c r="U32923">
        <v>4.2649999999999997</v>
      </c>
      <c r="V32923">
        <v>541.82429999999999</v>
      </c>
      <c r="W32923">
        <v>11.797000000000001</v>
      </c>
    </row>
    <row r="32924" spans="1:23" x14ac:dyDescent="0.25">
      <c r="A32924" t="s">
        <v>30</v>
      </c>
      <c r="B32924">
        <v>502.41980000000001</v>
      </c>
      <c r="C32924" t="s">
        <v>19</v>
      </c>
      <c r="D32924" t="s">
        <v>21</v>
      </c>
      <c r="E32924" t="b">
        <v>0</v>
      </c>
      <c r="F32924" t="str">
        <f t="shared" si="1544"/>
        <v>No</v>
      </c>
      <c r="G32924" t="b">
        <v>0</v>
      </c>
      <c r="H32924">
        <v>6</v>
      </c>
      <c r="J32924" t="b">
        <v>0</v>
      </c>
      <c r="K32924">
        <v>0</v>
      </c>
      <c r="L32924" t="str">
        <f t="shared" si="1545"/>
        <v>Single Room</v>
      </c>
      <c r="M32924">
        <v>1</v>
      </c>
      <c r="N32924" t="str">
        <f t="shared" si="1546"/>
        <v>Yes</v>
      </c>
      <c r="O32924">
        <v>9</v>
      </c>
      <c r="P32924">
        <v>89</v>
      </c>
      <c r="Q32924">
        <v>2</v>
      </c>
      <c r="R32924">
        <v>2.2204000000000002</v>
      </c>
      <c r="S32924">
        <v>1.1970000000000001</v>
      </c>
      <c r="T32924">
        <v>1150.9079999999999</v>
      </c>
      <c r="U32924">
        <v>25.504300000000001</v>
      </c>
      <c r="V32924">
        <v>2110.0922999999998</v>
      </c>
      <c r="W32924">
        <v>45.942599999999999</v>
      </c>
    </row>
    <row r="32925" spans="1:23" x14ac:dyDescent="0.25">
      <c r="A32925" t="s">
        <v>30</v>
      </c>
      <c r="B32925">
        <v>115.25960000000001</v>
      </c>
      <c r="C32925" t="s">
        <v>19</v>
      </c>
      <c r="D32925" t="s">
        <v>21</v>
      </c>
      <c r="E32925" t="b">
        <v>0</v>
      </c>
      <c r="F32925" t="str">
        <f t="shared" si="1544"/>
        <v>No</v>
      </c>
      <c r="G32925" t="b">
        <v>0</v>
      </c>
      <c r="H32925">
        <v>3</v>
      </c>
      <c r="J32925" t="b">
        <v>0</v>
      </c>
      <c r="K32925">
        <v>0</v>
      </c>
      <c r="L32925" t="str">
        <f t="shared" si="1545"/>
        <v>Single Room</v>
      </c>
      <c r="M32925">
        <v>0</v>
      </c>
      <c r="N32925" t="str">
        <f t="shared" si="1546"/>
        <v>No</v>
      </c>
      <c r="O32925">
        <v>9</v>
      </c>
      <c r="P32925">
        <v>92</v>
      </c>
      <c r="Q32925">
        <v>1</v>
      </c>
      <c r="R32925">
        <v>5.6711999999999998</v>
      </c>
      <c r="S32925">
        <v>0.28010000000000002</v>
      </c>
      <c r="T32925">
        <v>244.2954</v>
      </c>
      <c r="U32925">
        <v>5.4135999999999997</v>
      </c>
      <c r="V32925">
        <v>593.60850000000005</v>
      </c>
      <c r="W32925">
        <v>12.9245</v>
      </c>
    </row>
    <row r="32926" spans="1:23" x14ac:dyDescent="0.25">
      <c r="A32926" t="s">
        <v>30</v>
      </c>
      <c r="B32926">
        <v>121.1044</v>
      </c>
      <c r="C32926" t="s">
        <v>19</v>
      </c>
      <c r="D32926" t="s">
        <v>20</v>
      </c>
      <c r="E32926" t="b">
        <v>0</v>
      </c>
      <c r="F32926" t="str">
        <f t="shared" si="1544"/>
        <v>No</v>
      </c>
      <c r="G32926" t="b">
        <v>1</v>
      </c>
      <c r="H32926">
        <v>2</v>
      </c>
      <c r="J32926" t="b">
        <v>1</v>
      </c>
      <c r="K32926">
        <v>1</v>
      </c>
      <c r="L32926" t="str">
        <f t="shared" si="1545"/>
        <v>Multiple Room</v>
      </c>
      <c r="M32926">
        <v>0</v>
      </c>
      <c r="N32926" t="str">
        <f t="shared" si="1546"/>
        <v>No</v>
      </c>
      <c r="O32926">
        <v>10</v>
      </c>
      <c r="P32926">
        <v>98</v>
      </c>
      <c r="Q32926">
        <v>1</v>
      </c>
      <c r="R32926">
        <v>3.6709999999999998</v>
      </c>
      <c r="S32926">
        <v>0.43099999999999999</v>
      </c>
      <c r="T32926">
        <v>302.43810000000002</v>
      </c>
      <c r="U32926">
        <v>6.7020999999999997</v>
      </c>
      <c r="V32926">
        <v>953.49869999999999</v>
      </c>
      <c r="W32926">
        <v>20.760400000000001</v>
      </c>
    </row>
    <row r="32927" spans="1:23" x14ac:dyDescent="0.25">
      <c r="A32927" t="s">
        <v>30</v>
      </c>
      <c r="B32927">
        <v>241.9751</v>
      </c>
      <c r="C32927" t="s">
        <v>19</v>
      </c>
      <c r="D32927" t="s">
        <v>21</v>
      </c>
      <c r="E32927" t="b">
        <v>0</v>
      </c>
      <c r="F32927" t="str">
        <f t="shared" si="1544"/>
        <v>No</v>
      </c>
      <c r="G32927" t="b">
        <v>0</v>
      </c>
      <c r="H32927">
        <v>6</v>
      </c>
      <c r="J32927" t="b">
        <v>0</v>
      </c>
      <c r="K32927">
        <v>0</v>
      </c>
      <c r="L32927" t="str">
        <f t="shared" si="1545"/>
        <v>Single Room</v>
      </c>
      <c r="M32927">
        <v>0</v>
      </c>
      <c r="N32927" t="str">
        <f t="shared" si="1546"/>
        <v>No</v>
      </c>
      <c r="O32927">
        <v>9</v>
      </c>
      <c r="P32927">
        <v>95</v>
      </c>
      <c r="Q32927">
        <v>2</v>
      </c>
      <c r="R32927">
        <v>4.0094000000000003</v>
      </c>
      <c r="S32927">
        <v>0.23</v>
      </c>
      <c r="T32927">
        <v>545.87469999999996</v>
      </c>
      <c r="U32927">
        <v>12.0967</v>
      </c>
      <c r="V32927">
        <v>1285.3371999999999</v>
      </c>
      <c r="W32927">
        <v>27.985399999999998</v>
      </c>
    </row>
    <row r="32928" spans="1:23" x14ac:dyDescent="0.25">
      <c r="A32928" t="s">
        <v>30</v>
      </c>
      <c r="B32928">
        <v>218.8296</v>
      </c>
      <c r="C32928" t="s">
        <v>19</v>
      </c>
      <c r="D32928" t="s">
        <v>21</v>
      </c>
      <c r="E32928" t="b">
        <v>0</v>
      </c>
      <c r="F32928" t="str">
        <f t="shared" si="1544"/>
        <v>No</v>
      </c>
      <c r="G32928" t="b">
        <v>0</v>
      </c>
      <c r="H32928">
        <v>4</v>
      </c>
      <c r="J32928" t="b">
        <v>1</v>
      </c>
      <c r="K32928">
        <v>0</v>
      </c>
      <c r="L32928" t="str">
        <f t="shared" si="1545"/>
        <v>Single Room</v>
      </c>
      <c r="M32928">
        <v>0</v>
      </c>
      <c r="N32928" t="str">
        <f t="shared" si="1546"/>
        <v>No</v>
      </c>
      <c r="O32928">
        <v>10</v>
      </c>
      <c r="P32928">
        <v>97</v>
      </c>
      <c r="Q32928">
        <v>2</v>
      </c>
      <c r="R32928">
        <v>2.6560000000000001</v>
      </c>
      <c r="S32928">
        <v>0.51300000000000001</v>
      </c>
      <c r="T32928">
        <v>472.63299999999998</v>
      </c>
      <c r="U32928">
        <v>10.473599999999999</v>
      </c>
      <c r="V32928">
        <v>1036.8910000000001</v>
      </c>
      <c r="W32928">
        <v>22.576000000000001</v>
      </c>
    </row>
    <row r="32929" spans="1:23" x14ac:dyDescent="0.25">
      <c r="A32929" t="s">
        <v>30</v>
      </c>
      <c r="B32929">
        <v>372.19740000000002</v>
      </c>
      <c r="C32929" t="s">
        <v>19</v>
      </c>
      <c r="D32929" t="s">
        <v>21</v>
      </c>
      <c r="E32929" t="b">
        <v>0</v>
      </c>
      <c r="F32929" t="str">
        <f t="shared" si="1544"/>
        <v>No</v>
      </c>
      <c r="G32929" t="b">
        <v>0</v>
      </c>
      <c r="H32929">
        <v>3</v>
      </c>
      <c r="J32929" t="b">
        <v>0</v>
      </c>
      <c r="K32929">
        <v>1</v>
      </c>
      <c r="L32929" t="str">
        <f t="shared" si="1545"/>
        <v>Multiple Room</v>
      </c>
      <c r="M32929">
        <v>0</v>
      </c>
      <c r="N32929" t="str">
        <f t="shared" si="1546"/>
        <v>No</v>
      </c>
      <c r="O32929">
        <v>10</v>
      </c>
      <c r="P32929">
        <v>96</v>
      </c>
      <c r="Q32929">
        <v>1</v>
      </c>
      <c r="R32929">
        <v>1.9151</v>
      </c>
      <c r="S32929">
        <v>0.24610000000000001</v>
      </c>
      <c r="T32929">
        <v>835.70590000000004</v>
      </c>
      <c r="U32929">
        <v>18.519400000000001</v>
      </c>
      <c r="V32929">
        <v>1875.6374000000001</v>
      </c>
      <c r="W32929">
        <v>40.837899999999998</v>
      </c>
    </row>
    <row r="32930" spans="1:23" x14ac:dyDescent="0.25">
      <c r="A32930" t="s">
        <v>30</v>
      </c>
      <c r="B32930">
        <v>138.4051</v>
      </c>
      <c r="C32930" t="s">
        <v>19</v>
      </c>
      <c r="D32930" t="s">
        <v>20</v>
      </c>
      <c r="E32930" t="b">
        <v>0</v>
      </c>
      <c r="F32930" t="str">
        <f t="shared" si="1544"/>
        <v>No</v>
      </c>
      <c r="G32930" t="b">
        <v>1</v>
      </c>
      <c r="H32930">
        <v>2</v>
      </c>
      <c r="J32930" t="b">
        <v>0</v>
      </c>
      <c r="K32930">
        <v>1</v>
      </c>
      <c r="L32930" t="str">
        <f t="shared" si="1545"/>
        <v>Multiple Room</v>
      </c>
      <c r="M32930">
        <v>0</v>
      </c>
      <c r="N32930" t="str">
        <f t="shared" si="1546"/>
        <v>No</v>
      </c>
      <c r="O32930">
        <v>9</v>
      </c>
      <c r="P32930">
        <v>89</v>
      </c>
      <c r="Q32930">
        <v>1</v>
      </c>
      <c r="R32930">
        <v>1.8439000000000001</v>
      </c>
      <c r="S32930">
        <v>0.37530000000000002</v>
      </c>
      <c r="T32930">
        <v>242.7535</v>
      </c>
      <c r="U32930">
        <v>5.3795000000000002</v>
      </c>
      <c r="V32930">
        <v>701.23850000000004</v>
      </c>
      <c r="W32930">
        <v>15.267899999999999</v>
      </c>
    </row>
    <row r="32931" spans="1:23" x14ac:dyDescent="0.25">
      <c r="A32931" t="s">
        <v>30</v>
      </c>
      <c r="B32931">
        <v>242.2089</v>
      </c>
      <c r="C32931" t="s">
        <v>19</v>
      </c>
      <c r="D32931" t="s">
        <v>21</v>
      </c>
      <c r="E32931" t="b">
        <v>0</v>
      </c>
      <c r="F32931" t="str">
        <f t="shared" si="1544"/>
        <v>No</v>
      </c>
      <c r="G32931" t="b">
        <v>0</v>
      </c>
      <c r="H32931">
        <v>3</v>
      </c>
      <c r="J32931" t="b">
        <v>0</v>
      </c>
      <c r="K32931">
        <v>0</v>
      </c>
      <c r="L32931" t="str">
        <f t="shared" si="1545"/>
        <v>Single Room</v>
      </c>
      <c r="M32931">
        <v>0</v>
      </c>
      <c r="N32931" t="str">
        <f t="shared" si="1546"/>
        <v>No</v>
      </c>
      <c r="O32931">
        <v>10</v>
      </c>
      <c r="P32931">
        <v>100</v>
      </c>
      <c r="Q32931">
        <v>2</v>
      </c>
      <c r="R32931">
        <v>1.2898000000000001</v>
      </c>
      <c r="S32931">
        <v>1.1514</v>
      </c>
      <c r="T32931">
        <v>297.9033</v>
      </c>
      <c r="U32931">
        <v>6.6016000000000004</v>
      </c>
      <c r="V32931">
        <v>816.65419999999995</v>
      </c>
      <c r="W32931">
        <v>17.780899999999999</v>
      </c>
    </row>
    <row r="32932" spans="1:23" x14ac:dyDescent="0.25">
      <c r="A32932" t="s">
        <v>30</v>
      </c>
      <c r="B32932">
        <v>90.010099999999994</v>
      </c>
      <c r="C32932" t="s">
        <v>19</v>
      </c>
      <c r="D32932" t="s">
        <v>20</v>
      </c>
      <c r="E32932" t="b">
        <v>0</v>
      </c>
      <c r="F32932" t="str">
        <f t="shared" si="1544"/>
        <v>No</v>
      </c>
      <c r="G32932" t="b">
        <v>1</v>
      </c>
      <c r="H32932">
        <v>3</v>
      </c>
      <c r="J32932" t="b">
        <v>1</v>
      </c>
      <c r="K32932">
        <v>0</v>
      </c>
      <c r="L32932" t="str">
        <f t="shared" si="1545"/>
        <v>Single Room</v>
      </c>
      <c r="M32932">
        <v>0</v>
      </c>
      <c r="N32932" t="str">
        <f t="shared" si="1546"/>
        <v>No</v>
      </c>
      <c r="O32932">
        <v>10</v>
      </c>
      <c r="P32932">
        <v>95</v>
      </c>
      <c r="Q32932">
        <v>1</v>
      </c>
      <c r="R32932">
        <v>2.5205000000000002</v>
      </c>
      <c r="S32932">
        <v>0.26529999999999998</v>
      </c>
      <c r="T32932">
        <v>278.56049999999999</v>
      </c>
      <c r="U32932">
        <v>6.173</v>
      </c>
      <c r="V32932">
        <v>746.69119999999998</v>
      </c>
      <c r="W32932">
        <v>16.2576</v>
      </c>
    </row>
    <row r="32933" spans="1:23" x14ac:dyDescent="0.25">
      <c r="A32933" t="s">
        <v>30</v>
      </c>
      <c r="B32933">
        <v>183.29320000000001</v>
      </c>
      <c r="C32933" t="s">
        <v>19</v>
      </c>
      <c r="D32933" t="s">
        <v>20</v>
      </c>
      <c r="E32933" t="b">
        <v>0</v>
      </c>
      <c r="F32933" t="str">
        <f t="shared" si="1544"/>
        <v>No</v>
      </c>
      <c r="G32933" t="b">
        <v>1</v>
      </c>
      <c r="H32933">
        <v>2</v>
      </c>
      <c r="J32933" t="b">
        <v>1</v>
      </c>
      <c r="K32933">
        <v>1</v>
      </c>
      <c r="L32933" t="str">
        <f t="shared" si="1545"/>
        <v>Multiple Room</v>
      </c>
      <c r="M32933">
        <v>0</v>
      </c>
      <c r="N32933" t="str">
        <f t="shared" si="1546"/>
        <v>No</v>
      </c>
      <c r="O32933">
        <v>10</v>
      </c>
      <c r="P32933">
        <v>92</v>
      </c>
      <c r="Q32933">
        <v>1</v>
      </c>
      <c r="R32933">
        <v>1.5096000000000001</v>
      </c>
      <c r="S32933">
        <v>0.66169999999999995</v>
      </c>
      <c r="T32933">
        <v>643.21069999999997</v>
      </c>
      <c r="U32933">
        <v>14.2537</v>
      </c>
      <c r="V32933">
        <v>1104.3741</v>
      </c>
      <c r="W32933">
        <v>24.045300000000001</v>
      </c>
    </row>
    <row r="32934" spans="1:23" x14ac:dyDescent="0.25">
      <c r="A32934" t="s">
        <v>30</v>
      </c>
      <c r="B32934">
        <v>239.63720000000001</v>
      </c>
      <c r="C32934" t="s">
        <v>19</v>
      </c>
      <c r="D32934" t="s">
        <v>21</v>
      </c>
      <c r="E32934" t="b">
        <v>0</v>
      </c>
      <c r="F32934" t="str">
        <f t="shared" si="1544"/>
        <v>No</v>
      </c>
      <c r="G32934" t="b">
        <v>0</v>
      </c>
      <c r="H32934">
        <v>4</v>
      </c>
      <c r="J32934" t="b">
        <v>1</v>
      </c>
      <c r="K32934">
        <v>1</v>
      </c>
      <c r="L32934" t="str">
        <f t="shared" si="1545"/>
        <v>Multiple Room</v>
      </c>
      <c r="M32934">
        <v>0</v>
      </c>
      <c r="N32934" t="str">
        <f t="shared" si="1546"/>
        <v>No</v>
      </c>
      <c r="O32934">
        <v>10</v>
      </c>
      <c r="P32934">
        <v>95</v>
      </c>
      <c r="Q32934">
        <v>1</v>
      </c>
      <c r="R32934">
        <v>3.5991</v>
      </c>
      <c r="S32934">
        <v>1.4497</v>
      </c>
      <c r="T32934">
        <v>388.85070000000002</v>
      </c>
      <c r="U32934">
        <v>8.6170000000000009</v>
      </c>
      <c r="V32934">
        <v>1048.1288999999999</v>
      </c>
      <c r="W32934">
        <v>22.820699999999999</v>
      </c>
    </row>
    <row r="32935" spans="1:23" x14ac:dyDescent="0.25">
      <c r="A32935" t="s">
        <v>30</v>
      </c>
      <c r="B32935">
        <v>93.516900000000007</v>
      </c>
      <c r="C32935" t="s">
        <v>19</v>
      </c>
      <c r="D32935" t="s">
        <v>20</v>
      </c>
      <c r="E32935" t="b">
        <v>0</v>
      </c>
      <c r="F32935" t="str">
        <f t="shared" si="1544"/>
        <v>No</v>
      </c>
      <c r="G32935" t="b">
        <v>1</v>
      </c>
      <c r="H32935">
        <v>3</v>
      </c>
      <c r="J32935" t="b">
        <v>0</v>
      </c>
      <c r="K32935">
        <v>1</v>
      </c>
      <c r="L32935" t="str">
        <f t="shared" si="1545"/>
        <v>Multiple Room</v>
      </c>
      <c r="M32935">
        <v>0</v>
      </c>
      <c r="N32935" t="str">
        <f t="shared" si="1546"/>
        <v>No</v>
      </c>
      <c r="O32935">
        <v>9</v>
      </c>
      <c r="P32935">
        <v>97</v>
      </c>
      <c r="Q32935">
        <v>1</v>
      </c>
      <c r="R32935">
        <v>5.5133000000000001</v>
      </c>
      <c r="S32935">
        <v>2.7359</v>
      </c>
      <c r="T32935">
        <v>221.8168</v>
      </c>
      <c r="U32935">
        <v>4.9154999999999998</v>
      </c>
      <c r="V32935">
        <v>596.45389999999998</v>
      </c>
      <c r="W32935">
        <v>12.986499999999999</v>
      </c>
    </row>
    <row r="32936" spans="1:23" x14ac:dyDescent="0.25">
      <c r="A32936" t="s">
        <v>30</v>
      </c>
      <c r="B32936">
        <v>191.24209999999999</v>
      </c>
      <c r="C32936" t="s">
        <v>19</v>
      </c>
      <c r="D32936" t="s">
        <v>21</v>
      </c>
      <c r="E32936" t="b">
        <v>0</v>
      </c>
      <c r="F32936" t="str">
        <f t="shared" si="1544"/>
        <v>No</v>
      </c>
      <c r="G32936" t="b">
        <v>0</v>
      </c>
      <c r="H32936">
        <v>5</v>
      </c>
      <c r="J32936" t="b">
        <v>1</v>
      </c>
      <c r="K32936">
        <v>1</v>
      </c>
      <c r="L32936" t="str">
        <f t="shared" si="1545"/>
        <v>Multiple Room</v>
      </c>
      <c r="M32936">
        <v>0</v>
      </c>
      <c r="N32936" t="str">
        <f t="shared" si="1546"/>
        <v>No</v>
      </c>
      <c r="O32936">
        <v>10</v>
      </c>
      <c r="P32936">
        <v>95</v>
      </c>
      <c r="Q32936">
        <v>2</v>
      </c>
      <c r="R32936">
        <v>4.6571999999999996</v>
      </c>
      <c r="S32936">
        <v>1.9248000000000001</v>
      </c>
      <c r="T32936">
        <v>192.35319999999999</v>
      </c>
      <c r="U32936">
        <v>4.2625999999999999</v>
      </c>
      <c r="V32936">
        <v>488.11279999999999</v>
      </c>
      <c r="W32936">
        <v>10.627599999999999</v>
      </c>
    </row>
    <row r="32937" spans="1:23" x14ac:dyDescent="0.25">
      <c r="A32937" t="s">
        <v>30</v>
      </c>
      <c r="B32937">
        <v>121.1044</v>
      </c>
      <c r="C32937" t="s">
        <v>19</v>
      </c>
      <c r="D32937" t="s">
        <v>20</v>
      </c>
      <c r="E32937" t="b">
        <v>0</v>
      </c>
      <c r="F32937" t="str">
        <f t="shared" si="1544"/>
        <v>No</v>
      </c>
      <c r="G32937" t="b">
        <v>1</v>
      </c>
      <c r="H32937">
        <v>2</v>
      </c>
      <c r="J32937" t="b">
        <v>1</v>
      </c>
      <c r="K32937">
        <v>1</v>
      </c>
      <c r="L32937" t="str">
        <f t="shared" si="1545"/>
        <v>Multiple Room</v>
      </c>
      <c r="M32937">
        <v>0</v>
      </c>
      <c r="N32937" t="str">
        <f t="shared" si="1546"/>
        <v>No</v>
      </c>
      <c r="O32937">
        <v>10</v>
      </c>
      <c r="P32937">
        <v>98</v>
      </c>
      <c r="Q32937">
        <v>1</v>
      </c>
      <c r="R32937">
        <v>3.6122999999999998</v>
      </c>
      <c r="S32937">
        <v>0.36659999999999998</v>
      </c>
      <c r="T32937">
        <v>309.60669999999999</v>
      </c>
      <c r="U32937">
        <v>6.8609</v>
      </c>
      <c r="V32937">
        <v>962.52</v>
      </c>
      <c r="W32937">
        <v>20.956800000000001</v>
      </c>
    </row>
    <row r="32938" spans="1:23" x14ac:dyDescent="0.25">
      <c r="A32938" t="s">
        <v>30</v>
      </c>
      <c r="B32938">
        <v>161.5505</v>
      </c>
      <c r="C32938" t="s">
        <v>19</v>
      </c>
      <c r="D32938" t="s">
        <v>20</v>
      </c>
      <c r="E32938" t="b">
        <v>0</v>
      </c>
      <c r="F32938" t="str">
        <f t="shared" si="1544"/>
        <v>No</v>
      </c>
      <c r="G32938" t="b">
        <v>1</v>
      </c>
      <c r="H32938">
        <v>3</v>
      </c>
      <c r="J32938" t="b">
        <v>0</v>
      </c>
      <c r="K32938">
        <v>1</v>
      </c>
      <c r="L32938" t="str">
        <f t="shared" si="1545"/>
        <v>Multiple Room</v>
      </c>
      <c r="M32938">
        <v>0</v>
      </c>
      <c r="N32938" t="str">
        <f t="shared" si="1546"/>
        <v>No</v>
      </c>
      <c r="O32938">
        <v>10</v>
      </c>
      <c r="P32938">
        <v>100</v>
      </c>
      <c r="Q32938">
        <v>1</v>
      </c>
      <c r="R32938">
        <v>6.8041</v>
      </c>
      <c r="S32938">
        <v>2.3298000000000001</v>
      </c>
      <c r="T32938">
        <v>168.2724</v>
      </c>
      <c r="U32938">
        <v>3.7290000000000001</v>
      </c>
      <c r="V32938">
        <v>425.76119999999997</v>
      </c>
      <c r="W32938">
        <v>9.27</v>
      </c>
    </row>
    <row r="32939" spans="1:23" x14ac:dyDescent="0.25">
      <c r="A32939" t="s">
        <v>30</v>
      </c>
      <c r="B32939">
        <v>182.1242</v>
      </c>
      <c r="C32939" t="s">
        <v>19</v>
      </c>
      <c r="D32939" t="s">
        <v>20</v>
      </c>
      <c r="E32939" t="b">
        <v>0</v>
      </c>
      <c r="F32939" t="str">
        <f t="shared" si="1544"/>
        <v>No</v>
      </c>
      <c r="G32939" t="b">
        <v>1</v>
      </c>
      <c r="H32939">
        <v>2</v>
      </c>
      <c r="J32939" t="b">
        <v>0</v>
      </c>
      <c r="K32939">
        <v>1</v>
      </c>
      <c r="L32939" t="str">
        <f t="shared" si="1545"/>
        <v>Multiple Room</v>
      </c>
      <c r="M32939">
        <v>0</v>
      </c>
      <c r="N32939" t="str">
        <f t="shared" si="1546"/>
        <v>No</v>
      </c>
      <c r="O32939">
        <v>8</v>
      </c>
      <c r="P32939">
        <v>80</v>
      </c>
      <c r="Q32939">
        <v>1</v>
      </c>
      <c r="R32939">
        <v>3.6493000000000002</v>
      </c>
      <c r="S32939">
        <v>1.6258999999999999</v>
      </c>
      <c r="T32939">
        <v>262.3338</v>
      </c>
      <c r="U32939">
        <v>5.8133999999999997</v>
      </c>
      <c r="V32939">
        <v>642.05970000000002</v>
      </c>
      <c r="W32939">
        <v>13.9794</v>
      </c>
    </row>
    <row r="32940" spans="1:23" x14ac:dyDescent="0.25">
      <c r="A32940" t="s">
        <v>30</v>
      </c>
      <c r="B32940">
        <v>242.2089</v>
      </c>
      <c r="C32940" t="s">
        <v>19</v>
      </c>
      <c r="D32940" t="s">
        <v>21</v>
      </c>
      <c r="E32940" t="b">
        <v>0</v>
      </c>
      <c r="F32940" t="str">
        <f t="shared" si="1544"/>
        <v>No</v>
      </c>
      <c r="G32940" t="b">
        <v>0</v>
      </c>
      <c r="H32940">
        <v>4</v>
      </c>
      <c r="J32940" t="b">
        <v>0</v>
      </c>
      <c r="K32940">
        <v>1</v>
      </c>
      <c r="L32940" t="str">
        <f t="shared" si="1545"/>
        <v>Multiple Room</v>
      </c>
      <c r="M32940">
        <v>0</v>
      </c>
      <c r="N32940" t="str">
        <f t="shared" si="1546"/>
        <v>No</v>
      </c>
      <c r="O32940">
        <v>10</v>
      </c>
      <c r="P32940">
        <v>95</v>
      </c>
      <c r="Q32940">
        <v>1</v>
      </c>
      <c r="R32940">
        <v>5.1119000000000003</v>
      </c>
      <c r="S32940">
        <v>0.75280000000000002</v>
      </c>
      <c r="T32940">
        <v>295.0052</v>
      </c>
      <c r="U32940">
        <v>6.5373999999999999</v>
      </c>
      <c r="V32940">
        <v>684.43179999999995</v>
      </c>
      <c r="W32940">
        <v>14.901999999999999</v>
      </c>
    </row>
    <row r="32941" spans="1:23" x14ac:dyDescent="0.25">
      <c r="A32941" t="s">
        <v>30</v>
      </c>
      <c r="B32941">
        <v>212.0497</v>
      </c>
      <c r="C32941" t="s">
        <v>19</v>
      </c>
      <c r="D32941" t="s">
        <v>20</v>
      </c>
      <c r="E32941" t="b">
        <v>0</v>
      </c>
      <c r="F32941" t="str">
        <f t="shared" si="1544"/>
        <v>No</v>
      </c>
      <c r="G32941" t="b">
        <v>1</v>
      </c>
      <c r="H32941">
        <v>2</v>
      </c>
      <c r="J32941" t="b">
        <v>0</v>
      </c>
      <c r="K32941">
        <v>1</v>
      </c>
      <c r="L32941" t="str">
        <f t="shared" si="1545"/>
        <v>Multiple Room</v>
      </c>
      <c r="M32941">
        <v>0</v>
      </c>
      <c r="N32941" t="str">
        <f t="shared" si="1546"/>
        <v>No</v>
      </c>
      <c r="O32941">
        <v>9</v>
      </c>
      <c r="P32941">
        <v>94</v>
      </c>
      <c r="Q32941">
        <v>1</v>
      </c>
      <c r="R32941">
        <v>4.1391999999999998</v>
      </c>
      <c r="S32941">
        <v>1.3773</v>
      </c>
      <c r="T32941">
        <v>299.36700000000002</v>
      </c>
      <c r="U32941">
        <v>6.6340000000000003</v>
      </c>
      <c r="V32941">
        <v>839.54399999999998</v>
      </c>
      <c r="W32941">
        <v>18.279199999999999</v>
      </c>
    </row>
    <row r="32942" spans="1:23" x14ac:dyDescent="0.25">
      <c r="A32942" t="s">
        <v>30</v>
      </c>
      <c r="B32942">
        <v>145.185</v>
      </c>
      <c r="C32942" t="s">
        <v>19</v>
      </c>
      <c r="D32942" t="s">
        <v>20</v>
      </c>
      <c r="E32942" t="b">
        <v>0</v>
      </c>
      <c r="F32942" t="str">
        <f t="shared" si="1544"/>
        <v>No</v>
      </c>
      <c r="G32942" t="b">
        <v>1</v>
      </c>
      <c r="H32942">
        <v>2</v>
      </c>
      <c r="J32942" t="b">
        <v>0</v>
      </c>
      <c r="K32942">
        <v>1</v>
      </c>
      <c r="L32942" t="str">
        <f t="shared" si="1545"/>
        <v>Multiple Room</v>
      </c>
      <c r="M32942">
        <v>0</v>
      </c>
      <c r="N32942" t="str">
        <f t="shared" si="1546"/>
        <v>No</v>
      </c>
      <c r="O32942">
        <v>10</v>
      </c>
      <c r="P32942">
        <v>99</v>
      </c>
      <c r="Q32942">
        <v>1</v>
      </c>
      <c r="R32942">
        <v>4.0506000000000002</v>
      </c>
      <c r="S32942">
        <v>1.302</v>
      </c>
      <c r="T32942">
        <v>307.74200000000002</v>
      </c>
      <c r="U32942">
        <v>6.8196000000000003</v>
      </c>
      <c r="V32942">
        <v>855.57500000000005</v>
      </c>
      <c r="W32942">
        <v>18.628299999999999</v>
      </c>
    </row>
    <row r="32943" spans="1:23" x14ac:dyDescent="0.25">
      <c r="A32943" t="s">
        <v>30</v>
      </c>
      <c r="B32943">
        <v>184.4622</v>
      </c>
      <c r="C32943" t="s">
        <v>19</v>
      </c>
      <c r="D32943" t="s">
        <v>20</v>
      </c>
      <c r="E32943" t="b">
        <v>0</v>
      </c>
      <c r="F32943" t="str">
        <f t="shared" si="1544"/>
        <v>No</v>
      </c>
      <c r="G32943" t="b">
        <v>1</v>
      </c>
      <c r="H32943">
        <v>2</v>
      </c>
      <c r="J32943" t="b">
        <v>0</v>
      </c>
      <c r="K32943">
        <v>1</v>
      </c>
      <c r="L32943" t="str">
        <f t="shared" si="1545"/>
        <v>Multiple Room</v>
      </c>
      <c r="M32943">
        <v>0</v>
      </c>
      <c r="N32943" t="str">
        <f t="shared" si="1546"/>
        <v>No</v>
      </c>
      <c r="O32943">
        <v>9</v>
      </c>
      <c r="P32943">
        <v>92</v>
      </c>
      <c r="Q32943">
        <v>1</v>
      </c>
      <c r="R32943">
        <v>4.0060000000000002</v>
      </c>
      <c r="S32943">
        <v>1.2734000000000001</v>
      </c>
      <c r="T32943">
        <v>312.43900000000002</v>
      </c>
      <c r="U32943">
        <v>6.9237000000000002</v>
      </c>
      <c r="V32943">
        <v>863.17920000000004</v>
      </c>
      <c r="W32943">
        <v>18.793800000000001</v>
      </c>
    </row>
    <row r="32944" spans="1:23" x14ac:dyDescent="0.25">
      <c r="A32944" t="s">
        <v>30</v>
      </c>
      <c r="B32944">
        <v>363.0795</v>
      </c>
      <c r="C32944" t="s">
        <v>19</v>
      </c>
      <c r="D32944" t="s">
        <v>21</v>
      </c>
      <c r="E32944" t="b">
        <v>0</v>
      </c>
      <c r="F32944" t="str">
        <f t="shared" si="1544"/>
        <v>No</v>
      </c>
      <c r="G32944" t="b">
        <v>0</v>
      </c>
      <c r="H32944">
        <v>4</v>
      </c>
      <c r="J32944" t="b">
        <v>0</v>
      </c>
      <c r="K32944">
        <v>1</v>
      </c>
      <c r="L32944" t="str">
        <f t="shared" si="1545"/>
        <v>Multiple Room</v>
      </c>
      <c r="M32944">
        <v>0</v>
      </c>
      <c r="N32944" t="str">
        <f t="shared" si="1546"/>
        <v>No</v>
      </c>
      <c r="O32944">
        <v>9</v>
      </c>
      <c r="P32944">
        <v>92</v>
      </c>
      <c r="Q32944">
        <v>2</v>
      </c>
      <c r="R32944">
        <v>2.0457999999999998</v>
      </c>
      <c r="S32944">
        <v>0.3306</v>
      </c>
      <c r="T32944">
        <v>724.65700000000004</v>
      </c>
      <c r="U32944">
        <v>16.058499999999999</v>
      </c>
      <c r="V32944">
        <v>1694.8726999999999</v>
      </c>
      <c r="W32944">
        <v>36.902099999999997</v>
      </c>
    </row>
    <row r="32945" spans="1:23" x14ac:dyDescent="0.25">
      <c r="A32945" t="s">
        <v>30</v>
      </c>
      <c r="B32945">
        <v>92.114199999999997</v>
      </c>
      <c r="C32945" t="s">
        <v>19</v>
      </c>
      <c r="D32945" t="s">
        <v>20</v>
      </c>
      <c r="E32945" t="b">
        <v>0</v>
      </c>
      <c r="F32945" t="str">
        <f t="shared" si="1544"/>
        <v>No</v>
      </c>
      <c r="G32945" t="b">
        <v>1</v>
      </c>
      <c r="H32945">
        <v>2</v>
      </c>
      <c r="J32945" t="b">
        <v>0</v>
      </c>
      <c r="K32945">
        <v>0</v>
      </c>
      <c r="L32945" t="str">
        <f t="shared" si="1545"/>
        <v>Single Room</v>
      </c>
      <c r="M32945">
        <v>0</v>
      </c>
      <c r="N32945" t="str">
        <f t="shared" si="1546"/>
        <v>No</v>
      </c>
      <c r="O32945">
        <v>9</v>
      </c>
      <c r="P32945">
        <v>94</v>
      </c>
      <c r="Q32945">
        <v>1</v>
      </c>
      <c r="R32945">
        <v>5.3223000000000003</v>
      </c>
      <c r="S32945">
        <v>2.5657999999999999</v>
      </c>
      <c r="T32945">
        <v>221.91759999999999</v>
      </c>
      <c r="U32945">
        <v>4.9177</v>
      </c>
      <c r="V32945">
        <v>614.06569999999999</v>
      </c>
      <c r="W32945">
        <v>13.369899999999999</v>
      </c>
    </row>
    <row r="32946" spans="1:23" x14ac:dyDescent="0.25">
      <c r="A32946" t="s">
        <v>30</v>
      </c>
      <c r="B32946">
        <v>218.8296</v>
      </c>
      <c r="C32946" t="s">
        <v>19</v>
      </c>
      <c r="D32946" t="s">
        <v>21</v>
      </c>
      <c r="E32946" t="b">
        <v>0</v>
      </c>
      <c r="F32946" t="str">
        <f t="shared" si="1544"/>
        <v>No</v>
      </c>
      <c r="G32946" t="b">
        <v>0</v>
      </c>
      <c r="H32946">
        <v>3</v>
      </c>
      <c r="J32946" t="b">
        <v>1</v>
      </c>
      <c r="K32946">
        <v>0</v>
      </c>
      <c r="L32946" t="str">
        <f t="shared" si="1545"/>
        <v>Single Room</v>
      </c>
      <c r="M32946">
        <v>0</v>
      </c>
      <c r="N32946" t="str">
        <f t="shared" si="1546"/>
        <v>No</v>
      </c>
      <c r="O32946">
        <v>10</v>
      </c>
      <c r="P32946">
        <v>98</v>
      </c>
      <c r="Q32946">
        <v>1</v>
      </c>
      <c r="R32946">
        <v>2.8875000000000002</v>
      </c>
      <c r="S32946">
        <v>1.2442</v>
      </c>
      <c r="T32946">
        <v>714.26120000000003</v>
      </c>
      <c r="U32946">
        <v>15.828200000000001</v>
      </c>
      <c r="V32946">
        <v>1771.5962999999999</v>
      </c>
      <c r="W32946">
        <v>38.572600000000001</v>
      </c>
    </row>
    <row r="32947" spans="1:23" x14ac:dyDescent="0.25">
      <c r="A32947" t="s">
        <v>30</v>
      </c>
      <c r="B32947">
        <v>230.51929999999999</v>
      </c>
      <c r="C32947" t="s">
        <v>19</v>
      </c>
      <c r="D32947" t="s">
        <v>20</v>
      </c>
      <c r="E32947" t="b">
        <v>0</v>
      </c>
      <c r="F32947" t="str">
        <f t="shared" si="1544"/>
        <v>No</v>
      </c>
      <c r="G32947" t="b">
        <v>1</v>
      </c>
      <c r="H32947">
        <v>3</v>
      </c>
      <c r="J32947" t="b">
        <v>0</v>
      </c>
      <c r="K32947">
        <v>1</v>
      </c>
      <c r="L32947" t="str">
        <f t="shared" si="1545"/>
        <v>Multiple Room</v>
      </c>
      <c r="M32947">
        <v>0</v>
      </c>
      <c r="N32947" t="str">
        <f t="shared" si="1546"/>
        <v>No</v>
      </c>
      <c r="O32947">
        <v>10</v>
      </c>
      <c r="P32947">
        <v>90</v>
      </c>
      <c r="Q32947">
        <v>1</v>
      </c>
      <c r="R32947">
        <v>6.375</v>
      </c>
      <c r="S32947">
        <v>1.9261999999999999</v>
      </c>
      <c r="T32947">
        <v>109.4812</v>
      </c>
      <c r="U32947">
        <v>2.4260999999999999</v>
      </c>
      <c r="V32947">
        <v>317.06400000000002</v>
      </c>
      <c r="W32947">
        <v>6.9034000000000004</v>
      </c>
    </row>
    <row r="32948" spans="1:23" x14ac:dyDescent="0.25">
      <c r="A32948" t="s">
        <v>30</v>
      </c>
      <c r="B32948">
        <v>136.06710000000001</v>
      </c>
      <c r="C32948" t="s">
        <v>19</v>
      </c>
      <c r="D32948" t="s">
        <v>20</v>
      </c>
      <c r="E32948" t="b">
        <v>0</v>
      </c>
      <c r="F32948" t="str">
        <f t="shared" si="1544"/>
        <v>No</v>
      </c>
      <c r="G32948" t="b">
        <v>1</v>
      </c>
      <c r="H32948">
        <v>2</v>
      </c>
      <c r="J32948" t="b">
        <v>0</v>
      </c>
      <c r="K32948">
        <v>0</v>
      </c>
      <c r="L32948" t="str">
        <f t="shared" si="1545"/>
        <v>Single Room</v>
      </c>
      <c r="M32948">
        <v>1</v>
      </c>
      <c r="N32948" t="str">
        <f t="shared" si="1546"/>
        <v>Yes</v>
      </c>
      <c r="O32948">
        <v>9</v>
      </c>
      <c r="P32948">
        <v>77</v>
      </c>
      <c r="Q32948">
        <v>1</v>
      </c>
      <c r="R32948">
        <v>2.0228999999999999</v>
      </c>
      <c r="S32948">
        <v>0.1113</v>
      </c>
      <c r="T32948">
        <v>236.48339999999999</v>
      </c>
      <c r="U32948">
        <v>5.2404999999999999</v>
      </c>
      <c r="V32948">
        <v>673.17870000000005</v>
      </c>
      <c r="W32948">
        <v>14.657</v>
      </c>
    </row>
    <row r="32949" spans="1:23" x14ac:dyDescent="0.25">
      <c r="A32949" t="s">
        <v>30</v>
      </c>
      <c r="B32949">
        <v>143.08090000000001</v>
      </c>
      <c r="C32949" t="s">
        <v>19</v>
      </c>
      <c r="D32949" t="s">
        <v>21</v>
      </c>
      <c r="E32949" t="b">
        <v>0</v>
      </c>
      <c r="F32949" t="str">
        <f t="shared" si="1544"/>
        <v>No</v>
      </c>
      <c r="G32949" t="b">
        <v>0</v>
      </c>
      <c r="H32949">
        <v>6</v>
      </c>
      <c r="J32949" t="b">
        <v>1</v>
      </c>
      <c r="K32949">
        <v>0</v>
      </c>
      <c r="L32949" t="str">
        <f t="shared" si="1545"/>
        <v>Single Room</v>
      </c>
      <c r="M32949">
        <v>0</v>
      </c>
      <c r="N32949" t="str">
        <f t="shared" si="1546"/>
        <v>No</v>
      </c>
      <c r="O32949">
        <v>10</v>
      </c>
      <c r="P32949">
        <v>97</v>
      </c>
      <c r="Q32949">
        <v>2</v>
      </c>
      <c r="R32949">
        <v>6.7827999999999999</v>
      </c>
      <c r="S32949">
        <v>0.50849999999999995</v>
      </c>
      <c r="T32949">
        <v>182.10380000000001</v>
      </c>
      <c r="U32949">
        <v>4.0354999999999999</v>
      </c>
      <c r="V32949">
        <v>448.96409999999997</v>
      </c>
      <c r="W32949">
        <v>9.7751999999999999</v>
      </c>
    </row>
    <row r="32950" spans="1:23" x14ac:dyDescent="0.25">
      <c r="A32950" t="s">
        <v>30</v>
      </c>
      <c r="B32950">
        <v>230.51929999999999</v>
      </c>
      <c r="C32950" t="s">
        <v>19</v>
      </c>
      <c r="D32950" t="s">
        <v>20</v>
      </c>
      <c r="E32950" t="b">
        <v>0</v>
      </c>
      <c r="F32950" t="str">
        <f t="shared" si="1544"/>
        <v>No</v>
      </c>
      <c r="G32950" t="b">
        <v>1</v>
      </c>
      <c r="H32950">
        <v>2</v>
      </c>
      <c r="J32950" t="b">
        <v>1</v>
      </c>
      <c r="K32950">
        <v>0</v>
      </c>
      <c r="L32950" t="str">
        <f t="shared" si="1545"/>
        <v>Single Room</v>
      </c>
      <c r="M32950">
        <v>1</v>
      </c>
      <c r="N32950" t="str">
        <f t="shared" si="1546"/>
        <v>Yes</v>
      </c>
      <c r="O32950">
        <v>10</v>
      </c>
      <c r="P32950">
        <v>95</v>
      </c>
      <c r="Q32950">
        <v>1</v>
      </c>
      <c r="R32950">
        <v>2.1867999999999999</v>
      </c>
      <c r="S32950">
        <v>0.80230000000000001</v>
      </c>
      <c r="T32950">
        <v>1020.8942</v>
      </c>
      <c r="U32950">
        <v>22.623200000000001</v>
      </c>
      <c r="V32950">
        <v>2129.4400999999998</v>
      </c>
      <c r="W32950">
        <v>46.363900000000001</v>
      </c>
    </row>
    <row r="32951" spans="1:23" x14ac:dyDescent="0.25">
      <c r="A32951" t="s">
        <v>30</v>
      </c>
      <c r="B32951">
        <v>461.0385</v>
      </c>
      <c r="C32951" t="s">
        <v>19</v>
      </c>
      <c r="D32951" t="s">
        <v>21</v>
      </c>
      <c r="E32951" t="b">
        <v>0</v>
      </c>
      <c r="F32951" t="str">
        <f t="shared" si="1544"/>
        <v>No</v>
      </c>
      <c r="G32951" t="b">
        <v>0</v>
      </c>
      <c r="H32951">
        <v>6</v>
      </c>
      <c r="J32951" t="b">
        <v>1</v>
      </c>
      <c r="K32951">
        <v>0</v>
      </c>
      <c r="L32951" t="str">
        <f t="shared" si="1545"/>
        <v>Single Room</v>
      </c>
      <c r="M32951">
        <v>1</v>
      </c>
      <c r="N32951" t="str">
        <f t="shared" si="1546"/>
        <v>Yes</v>
      </c>
      <c r="O32951">
        <v>10</v>
      </c>
      <c r="P32951">
        <v>97</v>
      </c>
      <c r="Q32951">
        <v>2</v>
      </c>
      <c r="R32951">
        <v>2.7336999999999998</v>
      </c>
      <c r="S32951">
        <v>1.3503000000000001</v>
      </c>
      <c r="T32951">
        <v>791.19529999999997</v>
      </c>
      <c r="U32951">
        <v>17.533000000000001</v>
      </c>
      <c r="V32951">
        <v>2196.0853000000002</v>
      </c>
      <c r="W32951">
        <v>47.814999999999998</v>
      </c>
    </row>
    <row r="32952" spans="1:23" x14ac:dyDescent="0.25">
      <c r="A32952" t="s">
        <v>30</v>
      </c>
      <c r="B32952">
        <v>207.60759999999999</v>
      </c>
      <c r="C32952" t="s">
        <v>19</v>
      </c>
      <c r="D32952" t="s">
        <v>21</v>
      </c>
      <c r="E32952" t="b">
        <v>0</v>
      </c>
      <c r="F32952" t="str">
        <f t="shared" si="1544"/>
        <v>No</v>
      </c>
      <c r="G32952" t="b">
        <v>0</v>
      </c>
      <c r="H32952">
        <v>4</v>
      </c>
      <c r="J32952" t="b">
        <v>1</v>
      </c>
      <c r="K32952">
        <v>0</v>
      </c>
      <c r="L32952" t="str">
        <f t="shared" si="1545"/>
        <v>Single Room</v>
      </c>
      <c r="M32952">
        <v>1</v>
      </c>
      <c r="N32952" t="str">
        <f t="shared" si="1546"/>
        <v>Yes</v>
      </c>
      <c r="O32952">
        <v>10</v>
      </c>
      <c r="P32952">
        <v>95</v>
      </c>
      <c r="Q32952">
        <v>2</v>
      </c>
      <c r="R32952">
        <v>1.5469999999999999</v>
      </c>
      <c r="S32952">
        <v>0.59970000000000001</v>
      </c>
      <c r="T32952">
        <v>520.46450000000004</v>
      </c>
      <c r="U32952">
        <v>11.5336</v>
      </c>
      <c r="V32952">
        <v>981.52530000000002</v>
      </c>
      <c r="W32952">
        <v>21.3706</v>
      </c>
    </row>
    <row r="32953" spans="1:23" x14ac:dyDescent="0.25">
      <c r="A32953" t="s">
        <v>30</v>
      </c>
      <c r="B32953">
        <v>414.98140000000001</v>
      </c>
      <c r="C32953" t="s">
        <v>19</v>
      </c>
      <c r="D32953" t="s">
        <v>21</v>
      </c>
      <c r="E32953" t="b">
        <v>0</v>
      </c>
      <c r="F32953" t="str">
        <f t="shared" si="1544"/>
        <v>No</v>
      </c>
      <c r="G32953" t="b">
        <v>0</v>
      </c>
      <c r="H32953">
        <v>6</v>
      </c>
      <c r="J32953" t="b">
        <v>1</v>
      </c>
      <c r="K32953">
        <v>0</v>
      </c>
      <c r="L32953" t="str">
        <f t="shared" si="1545"/>
        <v>Single Room</v>
      </c>
      <c r="M32953">
        <v>1</v>
      </c>
      <c r="N32953" t="str">
        <f t="shared" si="1546"/>
        <v>Yes</v>
      </c>
      <c r="O32953">
        <v>10</v>
      </c>
      <c r="P32953">
        <v>98</v>
      </c>
      <c r="Q32953">
        <v>2</v>
      </c>
      <c r="R32953">
        <v>2.2953000000000001</v>
      </c>
      <c r="S32953">
        <v>0.92059999999999997</v>
      </c>
      <c r="T32953">
        <v>1063.3983000000001</v>
      </c>
      <c r="U32953">
        <v>23.565100000000001</v>
      </c>
      <c r="V32953">
        <v>2139.0898999999999</v>
      </c>
      <c r="W32953">
        <v>46.573999999999998</v>
      </c>
    </row>
    <row r="32954" spans="1:23" x14ac:dyDescent="0.25">
      <c r="A32954" t="s">
        <v>30</v>
      </c>
      <c r="B32954">
        <v>184.22839999999999</v>
      </c>
      <c r="C32954" t="s">
        <v>19</v>
      </c>
      <c r="D32954" t="s">
        <v>21</v>
      </c>
      <c r="E32954" t="b">
        <v>0</v>
      </c>
      <c r="F32954" t="str">
        <f t="shared" si="1544"/>
        <v>No</v>
      </c>
      <c r="G32954" t="b">
        <v>0</v>
      </c>
      <c r="H32954">
        <v>3</v>
      </c>
      <c r="J32954" t="b">
        <v>0</v>
      </c>
      <c r="K32954">
        <v>1</v>
      </c>
      <c r="L32954" t="str">
        <f t="shared" si="1545"/>
        <v>Multiple Room</v>
      </c>
      <c r="M32954">
        <v>0</v>
      </c>
      <c r="N32954" t="str">
        <f t="shared" si="1546"/>
        <v>No</v>
      </c>
      <c r="O32954">
        <v>8</v>
      </c>
      <c r="P32954">
        <v>80</v>
      </c>
      <c r="Q32954">
        <v>1</v>
      </c>
      <c r="R32954">
        <v>3.0829</v>
      </c>
      <c r="S32954">
        <v>1.3895</v>
      </c>
      <c r="T32954">
        <v>624.0575</v>
      </c>
      <c r="U32954">
        <v>13.8292</v>
      </c>
      <c r="V32954">
        <v>1516.4073000000001</v>
      </c>
      <c r="W32954">
        <v>33.016500000000001</v>
      </c>
    </row>
    <row r="32955" spans="1:23" x14ac:dyDescent="0.25">
      <c r="A32955" t="s">
        <v>30</v>
      </c>
      <c r="B32955">
        <v>202.93180000000001</v>
      </c>
      <c r="C32955" t="s">
        <v>19</v>
      </c>
      <c r="D32955" t="s">
        <v>21</v>
      </c>
      <c r="E32955" t="b">
        <v>0</v>
      </c>
      <c r="F32955" t="str">
        <f t="shared" si="1544"/>
        <v>No</v>
      </c>
      <c r="G32955" t="b">
        <v>0</v>
      </c>
      <c r="H32955">
        <v>2</v>
      </c>
      <c r="J32955" t="b">
        <v>0</v>
      </c>
      <c r="K32955">
        <v>0</v>
      </c>
      <c r="L32955" t="str">
        <f t="shared" si="1545"/>
        <v>Single Room</v>
      </c>
      <c r="M32955">
        <v>1</v>
      </c>
      <c r="N32955" t="str">
        <f t="shared" si="1546"/>
        <v>Yes</v>
      </c>
      <c r="O32955">
        <v>8</v>
      </c>
      <c r="P32955">
        <v>86</v>
      </c>
      <c r="Q32955">
        <v>1</v>
      </c>
      <c r="R32955">
        <v>0.87</v>
      </c>
      <c r="S32955">
        <v>0.46800000000000003</v>
      </c>
      <c r="T32955">
        <v>543.3415</v>
      </c>
      <c r="U32955">
        <v>12.0406</v>
      </c>
      <c r="V32955">
        <v>1298.4981</v>
      </c>
      <c r="W32955">
        <v>28.271999999999998</v>
      </c>
    </row>
    <row r="32956" spans="1:23" x14ac:dyDescent="0.25">
      <c r="A32956" t="s">
        <v>30</v>
      </c>
      <c r="B32956">
        <v>207.60759999999999</v>
      </c>
      <c r="C32956" t="s">
        <v>19</v>
      </c>
      <c r="D32956" t="s">
        <v>21</v>
      </c>
      <c r="E32956" t="b">
        <v>0</v>
      </c>
      <c r="F32956" t="str">
        <f t="shared" si="1544"/>
        <v>No</v>
      </c>
      <c r="G32956" t="b">
        <v>0</v>
      </c>
      <c r="H32956">
        <v>3</v>
      </c>
      <c r="J32956" t="b">
        <v>1</v>
      </c>
      <c r="K32956">
        <v>1</v>
      </c>
      <c r="L32956" t="str">
        <f t="shared" si="1545"/>
        <v>Multiple Room</v>
      </c>
      <c r="M32956">
        <v>0</v>
      </c>
      <c r="N32956" t="str">
        <f t="shared" si="1546"/>
        <v>No</v>
      </c>
      <c r="O32956">
        <v>10</v>
      </c>
      <c r="P32956">
        <v>98</v>
      </c>
      <c r="Q32956">
        <v>1</v>
      </c>
      <c r="R32956">
        <v>2.5699000000000001</v>
      </c>
      <c r="S32956">
        <v>0.40239999999999998</v>
      </c>
      <c r="T32956">
        <v>464.22300000000001</v>
      </c>
      <c r="U32956">
        <v>10.2873</v>
      </c>
      <c r="V32956">
        <v>978.76409999999998</v>
      </c>
      <c r="W32956">
        <v>21.310400000000001</v>
      </c>
    </row>
    <row r="32957" spans="1:23" x14ac:dyDescent="0.25">
      <c r="A32957" t="s">
        <v>30</v>
      </c>
      <c r="B32957">
        <v>248.9888</v>
      </c>
      <c r="C32957" t="s">
        <v>19</v>
      </c>
      <c r="D32957" t="s">
        <v>21</v>
      </c>
      <c r="E32957" t="b">
        <v>0</v>
      </c>
      <c r="F32957" t="str">
        <f t="shared" si="1544"/>
        <v>No</v>
      </c>
      <c r="G32957" t="b">
        <v>0</v>
      </c>
      <c r="H32957">
        <v>5</v>
      </c>
      <c r="J32957" t="b">
        <v>1</v>
      </c>
      <c r="K32957">
        <v>1</v>
      </c>
      <c r="L32957" t="str">
        <f t="shared" si="1545"/>
        <v>Multiple Room</v>
      </c>
      <c r="M32957">
        <v>0</v>
      </c>
      <c r="N32957" t="str">
        <f t="shared" si="1546"/>
        <v>No</v>
      </c>
      <c r="O32957">
        <v>10</v>
      </c>
      <c r="P32957">
        <v>98</v>
      </c>
      <c r="Q32957">
        <v>2</v>
      </c>
      <c r="R32957">
        <v>0.87539999999999996</v>
      </c>
      <c r="S32957">
        <v>0.46400000000000002</v>
      </c>
      <c r="T32957">
        <v>748.75649999999996</v>
      </c>
      <c r="U32957">
        <v>16.592600000000001</v>
      </c>
      <c r="V32957">
        <v>1784.0025000000001</v>
      </c>
      <c r="W32957">
        <v>38.842799999999997</v>
      </c>
    </row>
    <row r="32958" spans="1:23" x14ac:dyDescent="0.25">
      <c r="A32958" t="s">
        <v>30</v>
      </c>
      <c r="B32958">
        <v>207.60759999999999</v>
      </c>
      <c r="C32958" t="s">
        <v>19</v>
      </c>
      <c r="D32958" t="s">
        <v>20</v>
      </c>
      <c r="E32958" t="b">
        <v>0</v>
      </c>
      <c r="F32958" t="str">
        <f t="shared" si="1544"/>
        <v>No</v>
      </c>
      <c r="G32958" t="b">
        <v>1</v>
      </c>
      <c r="H32958">
        <v>2</v>
      </c>
      <c r="J32958" t="b">
        <v>1</v>
      </c>
      <c r="K32958">
        <v>0</v>
      </c>
      <c r="L32958" t="str">
        <f t="shared" si="1545"/>
        <v>Single Room</v>
      </c>
      <c r="M32958">
        <v>1</v>
      </c>
      <c r="N32958" t="str">
        <f t="shared" si="1546"/>
        <v>Yes</v>
      </c>
      <c r="O32958">
        <v>10</v>
      </c>
      <c r="P32958">
        <v>97</v>
      </c>
      <c r="Q32958">
        <v>1</v>
      </c>
      <c r="R32958">
        <v>2.1673</v>
      </c>
      <c r="S32958">
        <v>0.77939999999999998</v>
      </c>
      <c r="T32958">
        <v>1011.6432</v>
      </c>
      <c r="U32958">
        <v>22.418199999999999</v>
      </c>
      <c r="V32958">
        <v>2085.7903000000001</v>
      </c>
      <c r="W32958">
        <v>45.413499999999999</v>
      </c>
    </row>
    <row r="32959" spans="1:23" x14ac:dyDescent="0.25">
      <c r="A32959" t="s">
        <v>30</v>
      </c>
      <c r="B32959">
        <v>253.66470000000001</v>
      </c>
      <c r="C32959" t="s">
        <v>19</v>
      </c>
      <c r="D32959" t="s">
        <v>20</v>
      </c>
      <c r="E32959" t="b">
        <v>0</v>
      </c>
      <c r="F32959" t="str">
        <f t="shared" si="1544"/>
        <v>No</v>
      </c>
      <c r="G32959" t="b">
        <v>1</v>
      </c>
      <c r="H32959">
        <v>2</v>
      </c>
      <c r="J32959" t="b">
        <v>1</v>
      </c>
      <c r="K32959">
        <v>0</v>
      </c>
      <c r="L32959" t="str">
        <f t="shared" si="1545"/>
        <v>Single Room</v>
      </c>
      <c r="M32959">
        <v>1</v>
      </c>
      <c r="N32959" t="str">
        <f t="shared" si="1546"/>
        <v>Yes</v>
      </c>
      <c r="O32959">
        <v>10</v>
      </c>
      <c r="P32959">
        <v>97</v>
      </c>
      <c r="Q32959">
        <v>1</v>
      </c>
      <c r="R32959">
        <v>2.1576</v>
      </c>
      <c r="S32959">
        <v>0.84299999999999997</v>
      </c>
      <c r="T32959">
        <v>1173.8504</v>
      </c>
      <c r="U32959">
        <v>26.012799999999999</v>
      </c>
      <c r="V32959">
        <v>2437.1907999999999</v>
      </c>
      <c r="W32959">
        <v>53.064500000000002</v>
      </c>
    </row>
    <row r="32960" spans="1:23" x14ac:dyDescent="0.25">
      <c r="A32960" t="s">
        <v>30</v>
      </c>
      <c r="B32960">
        <v>155.47190000000001</v>
      </c>
      <c r="C32960" t="s">
        <v>19</v>
      </c>
      <c r="D32960" t="s">
        <v>20</v>
      </c>
      <c r="E32960" t="b">
        <v>0</v>
      </c>
      <c r="F32960" t="str">
        <f t="shared" si="1544"/>
        <v>No</v>
      </c>
      <c r="G32960" t="b">
        <v>1</v>
      </c>
      <c r="H32960">
        <v>2</v>
      </c>
      <c r="J32960" t="b">
        <v>1</v>
      </c>
      <c r="K32960">
        <v>0</v>
      </c>
      <c r="L32960" t="str">
        <f t="shared" si="1545"/>
        <v>Single Room</v>
      </c>
      <c r="M32960">
        <v>0</v>
      </c>
      <c r="N32960" t="str">
        <f t="shared" si="1546"/>
        <v>No</v>
      </c>
      <c r="O32960">
        <v>10</v>
      </c>
      <c r="P32960">
        <v>97</v>
      </c>
      <c r="Q32960">
        <v>1</v>
      </c>
      <c r="R32960">
        <v>0.33529999999999999</v>
      </c>
      <c r="S32960">
        <v>0.39489999999999997</v>
      </c>
      <c r="T32960">
        <v>609.40440000000001</v>
      </c>
      <c r="U32960">
        <v>13.5045</v>
      </c>
      <c r="V32960">
        <v>1320.0006000000001</v>
      </c>
      <c r="W32960">
        <v>28.740100000000002</v>
      </c>
    </row>
    <row r="32961" spans="1:23" x14ac:dyDescent="0.25">
      <c r="A32961" t="s">
        <v>30</v>
      </c>
      <c r="B32961">
        <v>154.30289999999999</v>
      </c>
      <c r="C32961" t="s">
        <v>19</v>
      </c>
      <c r="D32961" t="s">
        <v>21</v>
      </c>
      <c r="E32961" t="b">
        <v>0</v>
      </c>
      <c r="F32961" t="str">
        <f t="shared" si="1544"/>
        <v>No</v>
      </c>
      <c r="G32961" t="b">
        <v>0</v>
      </c>
      <c r="H32961">
        <v>4</v>
      </c>
      <c r="J32961" t="b">
        <v>0</v>
      </c>
      <c r="K32961">
        <v>1</v>
      </c>
      <c r="L32961" t="str">
        <f t="shared" si="1545"/>
        <v>Multiple Room</v>
      </c>
      <c r="M32961">
        <v>0</v>
      </c>
      <c r="N32961" t="str">
        <f t="shared" si="1546"/>
        <v>No</v>
      </c>
      <c r="O32961">
        <v>10</v>
      </c>
      <c r="P32961">
        <v>86</v>
      </c>
      <c r="Q32961">
        <v>0</v>
      </c>
      <c r="R32961">
        <v>3.1242999999999999</v>
      </c>
      <c r="S32961">
        <v>0.63400000000000001</v>
      </c>
      <c r="T32961">
        <v>418.47739999999999</v>
      </c>
      <c r="U32961">
        <v>9.2735000000000003</v>
      </c>
      <c r="V32961">
        <v>1175.3113000000001</v>
      </c>
      <c r="W32961">
        <v>25.5898</v>
      </c>
    </row>
    <row r="32962" spans="1:23" x14ac:dyDescent="0.25">
      <c r="A32962" t="s">
        <v>30</v>
      </c>
      <c r="B32962">
        <v>160.14779999999999</v>
      </c>
      <c r="C32962" t="s">
        <v>19</v>
      </c>
      <c r="D32962" t="s">
        <v>21</v>
      </c>
      <c r="E32962" t="b">
        <v>0</v>
      </c>
      <c r="F32962" t="str">
        <f t="shared" ref="F32962:F33025" si="1547">IF(E32962=TRUE, "Yes", "No")</f>
        <v>No</v>
      </c>
      <c r="G32962" t="b">
        <v>0</v>
      </c>
      <c r="H32962">
        <v>5</v>
      </c>
      <c r="J32962" t="b">
        <v>0</v>
      </c>
      <c r="K32962">
        <v>1</v>
      </c>
      <c r="L32962" t="str">
        <f t="shared" ref="L32962:L33025" si="1548">IF(K32962=1, "Multiple Room", "Single Room")</f>
        <v>Multiple Room</v>
      </c>
      <c r="M32962">
        <v>0</v>
      </c>
      <c r="N32962" t="str">
        <f t="shared" ref="N32962:N33025" si="1549">IF(M32962=1, "Yes", "No")</f>
        <v>No</v>
      </c>
      <c r="O32962">
        <v>10</v>
      </c>
      <c r="P32962">
        <v>96</v>
      </c>
      <c r="Q32962">
        <v>2</v>
      </c>
      <c r="R32962">
        <v>3.6621000000000001</v>
      </c>
      <c r="S32962">
        <v>0.14899999999999999</v>
      </c>
      <c r="T32962">
        <v>481.4828</v>
      </c>
      <c r="U32962">
        <v>10.6698</v>
      </c>
      <c r="V32962">
        <v>1227.5574999999999</v>
      </c>
      <c r="W32962">
        <v>26.727399999999999</v>
      </c>
    </row>
    <row r="32963" spans="1:23" x14ac:dyDescent="0.25">
      <c r="A32963" t="s">
        <v>30</v>
      </c>
      <c r="B32963">
        <v>136.06710000000001</v>
      </c>
      <c r="C32963" t="s">
        <v>19</v>
      </c>
      <c r="D32963" t="s">
        <v>20</v>
      </c>
      <c r="E32963" t="b">
        <v>0</v>
      </c>
      <c r="F32963" t="str">
        <f t="shared" si="1547"/>
        <v>No</v>
      </c>
      <c r="G32963" t="b">
        <v>1</v>
      </c>
      <c r="H32963">
        <v>3</v>
      </c>
      <c r="J32963" t="b">
        <v>0</v>
      </c>
      <c r="K32963">
        <v>1</v>
      </c>
      <c r="L32963" t="str">
        <f t="shared" si="1548"/>
        <v>Multiple Room</v>
      </c>
      <c r="M32963">
        <v>0</v>
      </c>
      <c r="N32963" t="str">
        <f t="shared" si="1549"/>
        <v>No</v>
      </c>
      <c r="O32963">
        <v>10</v>
      </c>
      <c r="P32963">
        <v>80</v>
      </c>
      <c r="Q32963">
        <v>1</v>
      </c>
      <c r="R32963">
        <v>6.8166000000000002</v>
      </c>
      <c r="S32963">
        <v>2.5192999999999999</v>
      </c>
      <c r="T32963">
        <v>166.3015</v>
      </c>
      <c r="U32963">
        <v>3.6852999999999998</v>
      </c>
      <c r="V32963">
        <v>413.0779</v>
      </c>
      <c r="W32963">
        <v>8.9939</v>
      </c>
    </row>
    <row r="32964" spans="1:23" x14ac:dyDescent="0.25">
      <c r="A32964" t="s">
        <v>30</v>
      </c>
      <c r="B32964">
        <v>124.3775</v>
      </c>
      <c r="C32964" t="s">
        <v>19</v>
      </c>
      <c r="D32964" t="s">
        <v>20</v>
      </c>
      <c r="E32964" t="b">
        <v>0</v>
      </c>
      <c r="F32964" t="str">
        <f t="shared" si="1547"/>
        <v>No</v>
      </c>
      <c r="G32964" t="b">
        <v>1</v>
      </c>
      <c r="H32964">
        <v>2</v>
      </c>
      <c r="J32964" t="b">
        <v>1</v>
      </c>
      <c r="K32964">
        <v>0</v>
      </c>
      <c r="L32964" t="str">
        <f t="shared" si="1548"/>
        <v>Single Room</v>
      </c>
      <c r="M32964">
        <v>0</v>
      </c>
      <c r="N32964" t="str">
        <f t="shared" si="1549"/>
        <v>No</v>
      </c>
      <c r="O32964">
        <v>10</v>
      </c>
      <c r="P32964">
        <v>97</v>
      </c>
      <c r="Q32964">
        <v>1</v>
      </c>
      <c r="R32964">
        <v>4.8497000000000003</v>
      </c>
      <c r="S32964">
        <v>1.3966000000000001</v>
      </c>
      <c r="T32964">
        <v>231.53620000000001</v>
      </c>
      <c r="U32964">
        <v>5.1308999999999996</v>
      </c>
      <c r="V32964">
        <v>645.75149999999996</v>
      </c>
      <c r="W32964">
        <v>14.059799999999999</v>
      </c>
    </row>
    <row r="32965" spans="1:23" x14ac:dyDescent="0.25">
      <c r="A32965" t="s">
        <v>30</v>
      </c>
      <c r="B32965">
        <v>328.24450000000002</v>
      </c>
      <c r="C32965" t="s">
        <v>19</v>
      </c>
      <c r="D32965" t="s">
        <v>21</v>
      </c>
      <c r="E32965" t="b">
        <v>0</v>
      </c>
      <c r="F32965" t="str">
        <f t="shared" si="1547"/>
        <v>No</v>
      </c>
      <c r="G32965" t="b">
        <v>0</v>
      </c>
      <c r="H32965">
        <v>5</v>
      </c>
      <c r="J32965" t="b">
        <v>0</v>
      </c>
      <c r="K32965">
        <v>1</v>
      </c>
      <c r="L32965" t="str">
        <f t="shared" si="1548"/>
        <v>Multiple Room</v>
      </c>
      <c r="M32965">
        <v>0</v>
      </c>
      <c r="N32965" t="str">
        <f t="shared" si="1549"/>
        <v>No</v>
      </c>
      <c r="O32965">
        <v>9</v>
      </c>
      <c r="P32965">
        <v>93</v>
      </c>
      <c r="Q32965">
        <v>1</v>
      </c>
      <c r="R32965">
        <v>2.1436999999999999</v>
      </c>
      <c r="S32965">
        <v>0.46689999999999998</v>
      </c>
      <c r="T32965">
        <v>736.92989999999998</v>
      </c>
      <c r="U32965">
        <v>16.330500000000001</v>
      </c>
      <c r="V32965">
        <v>1750.3442</v>
      </c>
      <c r="W32965">
        <v>38.109900000000003</v>
      </c>
    </row>
    <row r="32966" spans="1:23" x14ac:dyDescent="0.25">
      <c r="A32966" t="s">
        <v>30</v>
      </c>
      <c r="B32966">
        <v>251.09299999999999</v>
      </c>
      <c r="C32966" t="s">
        <v>19</v>
      </c>
      <c r="D32966" t="s">
        <v>21</v>
      </c>
      <c r="E32966" t="b">
        <v>0</v>
      </c>
      <c r="F32966" t="str">
        <f t="shared" si="1547"/>
        <v>No</v>
      </c>
      <c r="G32966" t="b">
        <v>0</v>
      </c>
      <c r="H32966">
        <v>2</v>
      </c>
      <c r="J32966" t="b">
        <v>0</v>
      </c>
      <c r="K32966">
        <v>0</v>
      </c>
      <c r="L32966" t="str">
        <f t="shared" si="1548"/>
        <v>Single Room</v>
      </c>
      <c r="M32966">
        <v>1</v>
      </c>
      <c r="N32966" t="str">
        <f t="shared" si="1549"/>
        <v>Yes</v>
      </c>
      <c r="O32966">
        <v>9</v>
      </c>
      <c r="P32966">
        <v>90</v>
      </c>
      <c r="Q32966">
        <v>1</v>
      </c>
      <c r="R32966">
        <v>2.6778</v>
      </c>
      <c r="S32966">
        <v>0.58730000000000004</v>
      </c>
      <c r="T32966">
        <v>486.01519999999999</v>
      </c>
      <c r="U32966">
        <v>10.770200000000001</v>
      </c>
      <c r="V32966">
        <v>1071.1239</v>
      </c>
      <c r="W32966">
        <v>23.321400000000001</v>
      </c>
    </row>
    <row r="32967" spans="1:23" x14ac:dyDescent="0.25">
      <c r="A32967" t="s">
        <v>30</v>
      </c>
      <c r="B32967">
        <v>115.25960000000001</v>
      </c>
      <c r="C32967" t="s">
        <v>19</v>
      </c>
      <c r="D32967" t="s">
        <v>20</v>
      </c>
      <c r="E32967" t="b">
        <v>0</v>
      </c>
      <c r="F32967" t="str">
        <f t="shared" si="1547"/>
        <v>No</v>
      </c>
      <c r="G32967" t="b">
        <v>1</v>
      </c>
      <c r="H32967">
        <v>2</v>
      </c>
      <c r="J32967" t="b">
        <v>0</v>
      </c>
      <c r="K32967">
        <v>1</v>
      </c>
      <c r="L32967" t="str">
        <f t="shared" si="1548"/>
        <v>Multiple Room</v>
      </c>
      <c r="M32967">
        <v>0</v>
      </c>
      <c r="N32967" t="str">
        <f t="shared" si="1549"/>
        <v>No</v>
      </c>
      <c r="O32967">
        <v>9</v>
      </c>
      <c r="P32967">
        <v>95</v>
      </c>
      <c r="Q32967">
        <v>1</v>
      </c>
      <c r="R32967">
        <v>4.0138999999999996</v>
      </c>
      <c r="S32967">
        <v>0.26860000000000001</v>
      </c>
      <c r="T32967">
        <v>433.7414</v>
      </c>
      <c r="U32967">
        <v>9.6118000000000006</v>
      </c>
      <c r="V32967">
        <v>1060.2022999999999</v>
      </c>
      <c r="W32967">
        <v>23.083600000000001</v>
      </c>
    </row>
    <row r="32968" spans="1:23" x14ac:dyDescent="0.25">
      <c r="A32968" t="s">
        <v>30</v>
      </c>
      <c r="B32968">
        <v>207.60759999999999</v>
      </c>
      <c r="C32968" t="s">
        <v>19</v>
      </c>
      <c r="D32968" t="s">
        <v>21</v>
      </c>
      <c r="E32968" t="b">
        <v>0</v>
      </c>
      <c r="F32968" t="str">
        <f t="shared" si="1547"/>
        <v>No</v>
      </c>
      <c r="G32968" t="b">
        <v>0</v>
      </c>
      <c r="H32968">
        <v>4</v>
      </c>
      <c r="J32968" t="b">
        <v>0</v>
      </c>
      <c r="K32968">
        <v>1</v>
      </c>
      <c r="L32968" t="str">
        <f t="shared" si="1548"/>
        <v>Multiple Room</v>
      </c>
      <c r="M32968">
        <v>0</v>
      </c>
      <c r="N32968" t="str">
        <f t="shared" si="1549"/>
        <v>No</v>
      </c>
      <c r="O32968">
        <v>9</v>
      </c>
      <c r="P32968">
        <v>96</v>
      </c>
      <c r="Q32968">
        <v>1</v>
      </c>
      <c r="R32968">
        <v>5.1119000000000003</v>
      </c>
      <c r="S32968">
        <v>0.75270000000000004</v>
      </c>
      <c r="T32968">
        <v>295.00639999999999</v>
      </c>
      <c r="U32968">
        <v>6.5373999999999999</v>
      </c>
      <c r="V32968">
        <v>684.43179999999995</v>
      </c>
      <c r="W32968">
        <v>14.901999999999999</v>
      </c>
    </row>
    <row r="32969" spans="1:23" x14ac:dyDescent="0.25">
      <c r="A32969" t="s">
        <v>30</v>
      </c>
      <c r="B32969">
        <v>138.4051</v>
      </c>
      <c r="C32969" t="s">
        <v>19</v>
      </c>
      <c r="D32969" t="s">
        <v>20</v>
      </c>
      <c r="E32969" t="b">
        <v>0</v>
      </c>
      <c r="F32969" t="str">
        <f t="shared" si="1547"/>
        <v>No</v>
      </c>
      <c r="G32969" t="b">
        <v>1</v>
      </c>
      <c r="H32969">
        <v>2</v>
      </c>
      <c r="J32969" t="b">
        <v>0</v>
      </c>
      <c r="K32969">
        <v>0</v>
      </c>
      <c r="L32969" t="str">
        <f t="shared" si="1548"/>
        <v>Single Room</v>
      </c>
      <c r="M32969">
        <v>1</v>
      </c>
      <c r="N32969" t="str">
        <f t="shared" si="1549"/>
        <v>Yes</v>
      </c>
      <c r="O32969">
        <v>10</v>
      </c>
      <c r="P32969">
        <v>80</v>
      </c>
      <c r="Q32969">
        <v>1</v>
      </c>
      <c r="R32969">
        <v>5.5186999999999999</v>
      </c>
      <c r="S32969">
        <v>0.31369999999999998</v>
      </c>
      <c r="T32969">
        <v>186.23509999999999</v>
      </c>
      <c r="U32969">
        <v>4.1269999999999998</v>
      </c>
      <c r="V32969">
        <v>542.10670000000005</v>
      </c>
      <c r="W32969">
        <v>11.8032</v>
      </c>
    </row>
    <row r="32970" spans="1:23" x14ac:dyDescent="0.25">
      <c r="A32970" t="s">
        <v>30</v>
      </c>
      <c r="B32970">
        <v>143.78229999999999</v>
      </c>
      <c r="C32970" t="s">
        <v>19</v>
      </c>
      <c r="D32970" t="s">
        <v>21</v>
      </c>
      <c r="E32970" t="b">
        <v>0</v>
      </c>
      <c r="F32970" t="str">
        <f t="shared" si="1547"/>
        <v>No</v>
      </c>
      <c r="G32970" t="b">
        <v>0</v>
      </c>
      <c r="H32970">
        <v>4</v>
      </c>
      <c r="J32970" t="b">
        <v>0</v>
      </c>
      <c r="K32970">
        <v>0</v>
      </c>
      <c r="L32970" t="str">
        <f t="shared" si="1548"/>
        <v>Single Room</v>
      </c>
      <c r="M32970">
        <v>0</v>
      </c>
      <c r="N32970" t="str">
        <f t="shared" si="1549"/>
        <v>No</v>
      </c>
      <c r="O32970">
        <v>10</v>
      </c>
      <c r="P32970">
        <v>96</v>
      </c>
      <c r="Q32970">
        <v>1</v>
      </c>
      <c r="R32970">
        <v>2.1911</v>
      </c>
      <c r="S32970">
        <v>0.61870000000000003</v>
      </c>
      <c r="T32970">
        <v>357.3546</v>
      </c>
      <c r="U32970">
        <v>7.9189999999999996</v>
      </c>
      <c r="V32970">
        <v>804.05119999999999</v>
      </c>
      <c r="W32970">
        <v>17.506499999999999</v>
      </c>
    </row>
    <row r="32971" spans="1:23" x14ac:dyDescent="0.25">
      <c r="A32971" t="s">
        <v>30</v>
      </c>
      <c r="B32971">
        <v>253.66470000000001</v>
      </c>
      <c r="C32971" t="s">
        <v>19</v>
      </c>
      <c r="D32971" t="s">
        <v>21</v>
      </c>
      <c r="E32971" t="b">
        <v>0</v>
      </c>
      <c r="F32971" t="str">
        <f t="shared" si="1547"/>
        <v>No</v>
      </c>
      <c r="G32971" t="b">
        <v>0</v>
      </c>
      <c r="H32971">
        <v>3</v>
      </c>
      <c r="J32971" t="b">
        <v>0</v>
      </c>
      <c r="K32971">
        <v>1</v>
      </c>
      <c r="L32971" t="str">
        <f t="shared" si="1548"/>
        <v>Multiple Room</v>
      </c>
      <c r="M32971">
        <v>0</v>
      </c>
      <c r="N32971" t="str">
        <f t="shared" si="1549"/>
        <v>No</v>
      </c>
      <c r="O32971">
        <v>10</v>
      </c>
      <c r="P32971">
        <v>97</v>
      </c>
      <c r="Q32971">
        <v>2</v>
      </c>
      <c r="R32971">
        <v>1.7568999999999999</v>
      </c>
      <c r="S32971">
        <v>0.81540000000000001</v>
      </c>
      <c r="T32971">
        <v>282.03730000000002</v>
      </c>
      <c r="U32971">
        <v>6.25</v>
      </c>
      <c r="V32971">
        <v>768.255</v>
      </c>
      <c r="W32971">
        <v>16.7271</v>
      </c>
    </row>
    <row r="32972" spans="1:23" x14ac:dyDescent="0.25">
      <c r="A32972" t="s">
        <v>30</v>
      </c>
      <c r="B32972">
        <v>201.7628</v>
      </c>
      <c r="C32972" t="s">
        <v>19</v>
      </c>
      <c r="D32972" t="s">
        <v>21</v>
      </c>
      <c r="E32972" t="b">
        <v>0</v>
      </c>
      <c r="F32972" t="str">
        <f t="shared" si="1547"/>
        <v>No</v>
      </c>
      <c r="G32972" t="b">
        <v>0</v>
      </c>
      <c r="H32972">
        <v>3</v>
      </c>
      <c r="J32972" t="b">
        <v>1</v>
      </c>
      <c r="K32972">
        <v>0</v>
      </c>
      <c r="L32972" t="str">
        <f t="shared" si="1548"/>
        <v>Single Room</v>
      </c>
      <c r="M32972">
        <v>1</v>
      </c>
      <c r="N32972" t="str">
        <f t="shared" si="1549"/>
        <v>Yes</v>
      </c>
      <c r="O32972">
        <v>9</v>
      </c>
      <c r="P32972">
        <v>91</v>
      </c>
      <c r="Q32972">
        <v>1</v>
      </c>
      <c r="R32972">
        <v>3.0154000000000001</v>
      </c>
      <c r="S32972">
        <v>1.3198000000000001</v>
      </c>
      <c r="T32972">
        <v>657.36839999999995</v>
      </c>
      <c r="U32972">
        <v>14.567399999999999</v>
      </c>
      <c r="V32972">
        <v>1605.0233000000001</v>
      </c>
      <c r="W32972">
        <v>34.945900000000002</v>
      </c>
    </row>
    <row r="32973" spans="1:23" x14ac:dyDescent="0.25">
      <c r="A32973" t="s">
        <v>30</v>
      </c>
      <c r="B32973">
        <v>195.91800000000001</v>
      </c>
      <c r="C32973" t="s">
        <v>19</v>
      </c>
      <c r="D32973" t="s">
        <v>21</v>
      </c>
      <c r="E32973" t="b">
        <v>0</v>
      </c>
      <c r="F32973" t="str">
        <f t="shared" si="1547"/>
        <v>No</v>
      </c>
      <c r="G32973" t="b">
        <v>0</v>
      </c>
      <c r="H32973">
        <v>2</v>
      </c>
      <c r="J32973" t="b">
        <v>0</v>
      </c>
      <c r="K32973">
        <v>1</v>
      </c>
      <c r="L32973" t="str">
        <f t="shared" si="1548"/>
        <v>Multiple Room</v>
      </c>
      <c r="M32973">
        <v>0</v>
      </c>
      <c r="N32973" t="str">
        <f t="shared" si="1549"/>
        <v>No</v>
      </c>
      <c r="O32973">
        <v>9</v>
      </c>
      <c r="P32973">
        <v>94</v>
      </c>
      <c r="Q32973">
        <v>0</v>
      </c>
      <c r="R32973">
        <v>2.6637</v>
      </c>
      <c r="S32973">
        <v>1.6724000000000001</v>
      </c>
      <c r="T32973">
        <v>692.90099999999995</v>
      </c>
      <c r="U32973">
        <v>15.354799999999999</v>
      </c>
      <c r="V32973">
        <v>1991.7427</v>
      </c>
      <c r="W32973">
        <v>43.3658</v>
      </c>
    </row>
    <row r="32974" spans="1:23" x14ac:dyDescent="0.25">
      <c r="A32974" t="s">
        <v>30</v>
      </c>
      <c r="B32974">
        <v>242.2089</v>
      </c>
      <c r="C32974" t="s">
        <v>19</v>
      </c>
      <c r="D32974" t="s">
        <v>20</v>
      </c>
      <c r="E32974" t="b">
        <v>0</v>
      </c>
      <c r="F32974" t="str">
        <f t="shared" si="1547"/>
        <v>No</v>
      </c>
      <c r="G32974" t="b">
        <v>1</v>
      </c>
      <c r="H32974">
        <v>2</v>
      </c>
      <c r="J32974" t="b">
        <v>1</v>
      </c>
      <c r="K32974">
        <v>0</v>
      </c>
      <c r="L32974" t="str">
        <f t="shared" si="1548"/>
        <v>Single Room</v>
      </c>
      <c r="M32974">
        <v>1</v>
      </c>
      <c r="N32974" t="str">
        <f t="shared" si="1549"/>
        <v>Yes</v>
      </c>
      <c r="O32974">
        <v>10</v>
      </c>
      <c r="P32974">
        <v>100</v>
      </c>
      <c r="Q32974">
        <v>1</v>
      </c>
      <c r="R32974">
        <v>3.1135000000000002</v>
      </c>
      <c r="S32974">
        <v>0.37740000000000001</v>
      </c>
      <c r="T32974">
        <v>215.1747</v>
      </c>
      <c r="U32974">
        <v>4.7683</v>
      </c>
      <c r="V32974">
        <v>661.7251</v>
      </c>
      <c r="W32974">
        <v>14.4076</v>
      </c>
    </row>
    <row r="32975" spans="1:23" x14ac:dyDescent="0.25">
      <c r="A32975" t="s">
        <v>30</v>
      </c>
      <c r="B32975">
        <v>295.04590000000002</v>
      </c>
      <c r="C32975" t="s">
        <v>19</v>
      </c>
      <c r="D32975" t="s">
        <v>21</v>
      </c>
      <c r="E32975" t="b">
        <v>0</v>
      </c>
      <c r="F32975" t="str">
        <f t="shared" si="1547"/>
        <v>No</v>
      </c>
      <c r="G32975" t="b">
        <v>0</v>
      </c>
      <c r="H32975">
        <v>5</v>
      </c>
      <c r="J32975" t="b">
        <v>1</v>
      </c>
      <c r="K32975">
        <v>1</v>
      </c>
      <c r="L32975" t="str">
        <f t="shared" si="1548"/>
        <v>Multiple Room</v>
      </c>
      <c r="M32975">
        <v>0</v>
      </c>
      <c r="N32975" t="str">
        <f t="shared" si="1549"/>
        <v>No</v>
      </c>
      <c r="O32975">
        <v>10</v>
      </c>
      <c r="P32975">
        <v>98</v>
      </c>
      <c r="Q32975">
        <v>1</v>
      </c>
      <c r="R32975">
        <v>2.7637</v>
      </c>
      <c r="S32975">
        <v>1.2908999999999999</v>
      </c>
      <c r="T32975">
        <v>590.84220000000005</v>
      </c>
      <c r="U32975">
        <v>13.0932</v>
      </c>
      <c r="V32975">
        <v>1882.2065</v>
      </c>
      <c r="W32975">
        <v>40.980899999999998</v>
      </c>
    </row>
    <row r="32976" spans="1:23" x14ac:dyDescent="0.25">
      <c r="A32976" t="s">
        <v>30</v>
      </c>
      <c r="B32976">
        <v>553.15269999999998</v>
      </c>
      <c r="C32976" t="s">
        <v>19</v>
      </c>
      <c r="D32976" t="s">
        <v>21</v>
      </c>
      <c r="E32976" t="b">
        <v>0</v>
      </c>
      <c r="F32976" t="str">
        <f t="shared" si="1547"/>
        <v>No</v>
      </c>
      <c r="G32976" t="b">
        <v>0</v>
      </c>
      <c r="H32976">
        <v>4</v>
      </c>
      <c r="J32976" t="b">
        <v>0</v>
      </c>
      <c r="K32976">
        <v>1</v>
      </c>
      <c r="L32976" t="str">
        <f t="shared" si="1548"/>
        <v>Multiple Room</v>
      </c>
      <c r="M32976">
        <v>0</v>
      </c>
      <c r="N32976" t="str">
        <f t="shared" si="1549"/>
        <v>No</v>
      </c>
      <c r="O32976">
        <v>10</v>
      </c>
      <c r="P32976">
        <v>91</v>
      </c>
      <c r="Q32976">
        <v>2</v>
      </c>
      <c r="R32976">
        <v>2.1231</v>
      </c>
      <c r="S32976">
        <v>0.75149999999999995</v>
      </c>
      <c r="T32976">
        <v>1029.9797000000001</v>
      </c>
      <c r="U32976">
        <v>22.8246</v>
      </c>
      <c r="V32976">
        <v>2056.1124</v>
      </c>
      <c r="W32976">
        <v>44.767400000000002</v>
      </c>
    </row>
    <row r="32977" spans="1:23" x14ac:dyDescent="0.25">
      <c r="A32977" t="s">
        <v>30</v>
      </c>
      <c r="B32977">
        <v>288.26600000000002</v>
      </c>
      <c r="C32977" t="s">
        <v>19</v>
      </c>
      <c r="D32977" t="s">
        <v>21</v>
      </c>
      <c r="E32977" t="b">
        <v>0</v>
      </c>
      <c r="F32977" t="str">
        <f t="shared" si="1547"/>
        <v>No</v>
      </c>
      <c r="G32977" t="b">
        <v>0</v>
      </c>
      <c r="H32977">
        <v>3</v>
      </c>
      <c r="J32977" t="b">
        <v>0</v>
      </c>
      <c r="K32977">
        <v>0</v>
      </c>
      <c r="L32977" t="str">
        <f t="shared" si="1548"/>
        <v>Single Room</v>
      </c>
      <c r="M32977">
        <v>0</v>
      </c>
      <c r="N32977" t="str">
        <f t="shared" si="1549"/>
        <v>No</v>
      </c>
      <c r="O32977">
        <v>10</v>
      </c>
      <c r="P32977">
        <v>93</v>
      </c>
      <c r="Q32977">
        <v>1</v>
      </c>
      <c r="R32977">
        <v>3.1352000000000002</v>
      </c>
      <c r="S32977">
        <v>1.1872</v>
      </c>
      <c r="T32977">
        <v>633.98500000000001</v>
      </c>
      <c r="U32977">
        <v>14.049200000000001</v>
      </c>
      <c r="V32977">
        <v>1457.38</v>
      </c>
      <c r="W32977">
        <v>31.731300000000001</v>
      </c>
    </row>
    <row r="32978" spans="1:23" x14ac:dyDescent="0.25">
      <c r="A32978" t="s">
        <v>30</v>
      </c>
      <c r="B32978">
        <v>179.78630000000001</v>
      </c>
      <c r="C32978" t="s">
        <v>19</v>
      </c>
      <c r="D32978" t="s">
        <v>21</v>
      </c>
      <c r="E32978" t="b">
        <v>0</v>
      </c>
      <c r="F32978" t="str">
        <f t="shared" si="1547"/>
        <v>No</v>
      </c>
      <c r="G32978" t="b">
        <v>0</v>
      </c>
      <c r="H32978">
        <v>3</v>
      </c>
      <c r="J32978" t="b">
        <v>1</v>
      </c>
      <c r="K32978">
        <v>0</v>
      </c>
      <c r="L32978" t="str">
        <f t="shared" si="1548"/>
        <v>Single Room</v>
      </c>
      <c r="M32978">
        <v>0</v>
      </c>
      <c r="N32978" t="str">
        <f t="shared" si="1549"/>
        <v>No</v>
      </c>
      <c r="O32978">
        <v>10</v>
      </c>
      <c r="P32978">
        <v>97</v>
      </c>
      <c r="Q32978">
        <v>1</v>
      </c>
      <c r="R32978">
        <v>4.2709000000000001</v>
      </c>
      <c r="S32978">
        <v>1.0141</v>
      </c>
      <c r="T32978">
        <v>220.1438</v>
      </c>
      <c r="U32978">
        <v>4.8784000000000001</v>
      </c>
      <c r="V32978">
        <v>581.54700000000003</v>
      </c>
      <c r="W32978">
        <v>12.661899999999999</v>
      </c>
    </row>
    <row r="32979" spans="1:23" x14ac:dyDescent="0.25">
      <c r="A32979" t="s">
        <v>30</v>
      </c>
      <c r="B32979">
        <v>225.8434</v>
      </c>
      <c r="C32979" t="s">
        <v>19</v>
      </c>
      <c r="D32979" t="s">
        <v>21</v>
      </c>
      <c r="E32979" t="b">
        <v>0</v>
      </c>
      <c r="F32979" t="str">
        <f t="shared" si="1547"/>
        <v>No</v>
      </c>
      <c r="G32979" t="b">
        <v>0</v>
      </c>
      <c r="H32979">
        <v>5</v>
      </c>
      <c r="J32979" t="b">
        <v>0</v>
      </c>
      <c r="K32979">
        <v>0</v>
      </c>
      <c r="L32979" t="str">
        <f t="shared" si="1548"/>
        <v>Single Room</v>
      </c>
      <c r="M32979">
        <v>1</v>
      </c>
      <c r="N32979" t="str">
        <f t="shared" si="1549"/>
        <v>Yes</v>
      </c>
      <c r="O32979">
        <v>10</v>
      </c>
      <c r="P32979">
        <v>98</v>
      </c>
      <c r="Q32979">
        <v>1</v>
      </c>
      <c r="R32979">
        <v>2.6509</v>
      </c>
      <c r="S32979">
        <v>0.59899999999999998</v>
      </c>
      <c r="T32979">
        <v>502.80470000000003</v>
      </c>
      <c r="U32979">
        <v>11.142300000000001</v>
      </c>
      <c r="V32979">
        <v>1095.9820999999999</v>
      </c>
      <c r="W32979">
        <v>23.8626</v>
      </c>
    </row>
    <row r="32980" spans="1:23" x14ac:dyDescent="0.25">
      <c r="A32980" t="s">
        <v>30</v>
      </c>
      <c r="B32980">
        <v>115.25960000000001</v>
      </c>
      <c r="C32980" t="s">
        <v>19</v>
      </c>
      <c r="D32980" t="s">
        <v>20</v>
      </c>
      <c r="E32980" t="b">
        <v>0</v>
      </c>
      <c r="F32980" t="str">
        <f t="shared" si="1547"/>
        <v>No</v>
      </c>
      <c r="G32980" t="b">
        <v>1</v>
      </c>
      <c r="H32980">
        <v>2</v>
      </c>
      <c r="J32980" t="b">
        <v>0</v>
      </c>
      <c r="K32980">
        <v>1</v>
      </c>
      <c r="L32980" t="str">
        <f t="shared" si="1548"/>
        <v>Multiple Room</v>
      </c>
      <c r="M32980">
        <v>0</v>
      </c>
      <c r="N32980" t="str">
        <f t="shared" si="1549"/>
        <v>No</v>
      </c>
      <c r="O32980">
        <v>9</v>
      </c>
      <c r="P32980">
        <v>94</v>
      </c>
      <c r="Q32980">
        <v>1</v>
      </c>
      <c r="R32980">
        <v>4.0423999999999998</v>
      </c>
      <c r="S32980">
        <v>0.30840000000000001</v>
      </c>
      <c r="T32980">
        <v>423.33909999999997</v>
      </c>
      <c r="U32980">
        <v>9.3812999999999995</v>
      </c>
      <c r="V32980">
        <v>1049.1993</v>
      </c>
      <c r="W32980">
        <v>22.844000000000001</v>
      </c>
    </row>
    <row r="32981" spans="1:23" x14ac:dyDescent="0.25">
      <c r="A32981" t="s">
        <v>30</v>
      </c>
      <c r="B32981">
        <v>136.06710000000001</v>
      </c>
      <c r="C32981" t="s">
        <v>19</v>
      </c>
      <c r="D32981" t="s">
        <v>20</v>
      </c>
      <c r="E32981" t="b">
        <v>0</v>
      </c>
      <c r="F32981" t="str">
        <f t="shared" si="1547"/>
        <v>No</v>
      </c>
      <c r="G32981" t="b">
        <v>1</v>
      </c>
      <c r="H32981">
        <v>2</v>
      </c>
      <c r="J32981" t="b">
        <v>0</v>
      </c>
      <c r="K32981">
        <v>1</v>
      </c>
      <c r="L32981" t="str">
        <f t="shared" si="1548"/>
        <v>Multiple Room</v>
      </c>
      <c r="M32981">
        <v>0</v>
      </c>
      <c r="N32981" t="str">
        <f t="shared" si="1549"/>
        <v>No</v>
      </c>
      <c r="O32981">
        <v>10</v>
      </c>
      <c r="P32981">
        <v>100</v>
      </c>
      <c r="Q32981">
        <v>1</v>
      </c>
      <c r="R32981">
        <v>3.1869000000000001</v>
      </c>
      <c r="S32981">
        <v>1.843</v>
      </c>
      <c r="T32981">
        <v>516.40980000000002</v>
      </c>
      <c r="U32981">
        <v>11.4437</v>
      </c>
      <c r="V32981">
        <v>1855.1637000000001</v>
      </c>
      <c r="W32981">
        <v>40.392099999999999</v>
      </c>
    </row>
    <row r="32982" spans="1:23" x14ac:dyDescent="0.25">
      <c r="A32982" t="s">
        <v>30</v>
      </c>
      <c r="B32982">
        <v>253.66470000000001</v>
      </c>
      <c r="C32982" t="s">
        <v>19</v>
      </c>
      <c r="D32982" t="s">
        <v>21</v>
      </c>
      <c r="E32982" t="b">
        <v>0</v>
      </c>
      <c r="F32982" t="str">
        <f t="shared" si="1547"/>
        <v>No</v>
      </c>
      <c r="G32982" t="b">
        <v>0</v>
      </c>
      <c r="H32982">
        <v>4</v>
      </c>
      <c r="J32982" t="b">
        <v>1</v>
      </c>
      <c r="K32982">
        <v>0</v>
      </c>
      <c r="L32982" t="str">
        <f t="shared" si="1548"/>
        <v>Single Room</v>
      </c>
      <c r="M32982">
        <v>1</v>
      </c>
      <c r="N32982" t="str">
        <f t="shared" si="1549"/>
        <v>Yes</v>
      </c>
      <c r="O32982">
        <v>10</v>
      </c>
      <c r="P32982">
        <v>98</v>
      </c>
      <c r="Q32982">
        <v>2</v>
      </c>
      <c r="R32982">
        <v>2.3443000000000001</v>
      </c>
      <c r="S32982">
        <v>0.59350000000000003</v>
      </c>
      <c r="T32982">
        <v>635.60230000000001</v>
      </c>
      <c r="U32982">
        <v>14.085100000000001</v>
      </c>
      <c r="V32982">
        <v>1583.335</v>
      </c>
      <c r="W32982">
        <v>34.473700000000001</v>
      </c>
    </row>
    <row r="32983" spans="1:23" x14ac:dyDescent="0.25">
      <c r="A32983" t="s">
        <v>30</v>
      </c>
      <c r="B32983">
        <v>108.24590000000001</v>
      </c>
      <c r="C32983" t="s">
        <v>19</v>
      </c>
      <c r="D32983" t="s">
        <v>20</v>
      </c>
      <c r="E32983" t="b">
        <v>0</v>
      </c>
      <c r="F32983" t="str">
        <f t="shared" si="1547"/>
        <v>No</v>
      </c>
      <c r="G32983" t="b">
        <v>1</v>
      </c>
      <c r="H32983">
        <v>2</v>
      </c>
      <c r="J32983" t="b">
        <v>0</v>
      </c>
      <c r="K32983">
        <v>0</v>
      </c>
      <c r="L32983" t="str">
        <f t="shared" si="1548"/>
        <v>Single Room</v>
      </c>
      <c r="M32983">
        <v>1</v>
      </c>
      <c r="N32983" t="str">
        <f t="shared" si="1549"/>
        <v>Yes</v>
      </c>
      <c r="O32983">
        <v>10</v>
      </c>
      <c r="P32983">
        <v>93</v>
      </c>
      <c r="Q32983">
        <v>1</v>
      </c>
      <c r="R32983">
        <v>1.1123000000000001</v>
      </c>
      <c r="S32983">
        <v>0.51580000000000004</v>
      </c>
      <c r="T32983">
        <v>627.13679999999999</v>
      </c>
      <c r="U32983">
        <v>13.897500000000001</v>
      </c>
      <c r="V32983">
        <v>1145.2682</v>
      </c>
      <c r="W32983">
        <v>24.935700000000001</v>
      </c>
    </row>
    <row r="32984" spans="1:23" x14ac:dyDescent="0.25">
      <c r="A32984" t="s">
        <v>30</v>
      </c>
      <c r="B32984">
        <v>108.24590000000001</v>
      </c>
      <c r="C32984" t="s">
        <v>19</v>
      </c>
      <c r="D32984" t="s">
        <v>20</v>
      </c>
      <c r="E32984" t="b">
        <v>0</v>
      </c>
      <c r="F32984" t="str">
        <f t="shared" si="1547"/>
        <v>No</v>
      </c>
      <c r="G32984" t="b">
        <v>1</v>
      </c>
      <c r="H32984">
        <v>3</v>
      </c>
      <c r="J32984" t="b">
        <v>0</v>
      </c>
      <c r="K32984">
        <v>0</v>
      </c>
      <c r="L32984" t="str">
        <f t="shared" si="1548"/>
        <v>Single Room</v>
      </c>
      <c r="M32984">
        <v>1</v>
      </c>
      <c r="N32984" t="str">
        <f t="shared" si="1549"/>
        <v>Yes</v>
      </c>
      <c r="O32984">
        <v>10</v>
      </c>
      <c r="P32984">
        <v>93</v>
      </c>
      <c r="Q32984">
        <v>1</v>
      </c>
      <c r="R32984">
        <v>1.1123000000000001</v>
      </c>
      <c r="S32984">
        <v>0.51580000000000004</v>
      </c>
      <c r="T32984">
        <v>627.13739999999996</v>
      </c>
      <c r="U32984">
        <v>13.897500000000001</v>
      </c>
      <c r="V32984">
        <v>1145.2627</v>
      </c>
      <c r="W32984">
        <v>24.935600000000001</v>
      </c>
    </row>
    <row r="32985" spans="1:23" x14ac:dyDescent="0.25">
      <c r="A32985" t="s">
        <v>30</v>
      </c>
      <c r="B32985">
        <v>161.5505</v>
      </c>
      <c r="C32985" t="s">
        <v>19</v>
      </c>
      <c r="D32985" t="s">
        <v>20</v>
      </c>
      <c r="E32985" t="b">
        <v>0</v>
      </c>
      <c r="F32985" t="str">
        <f t="shared" si="1547"/>
        <v>No</v>
      </c>
      <c r="G32985" t="b">
        <v>1</v>
      </c>
      <c r="H32985">
        <v>2</v>
      </c>
      <c r="J32985" t="b">
        <v>1</v>
      </c>
      <c r="K32985">
        <v>0</v>
      </c>
      <c r="L32985" t="str">
        <f t="shared" si="1548"/>
        <v>Single Room</v>
      </c>
      <c r="M32985">
        <v>1</v>
      </c>
      <c r="N32985" t="str">
        <f t="shared" si="1549"/>
        <v>Yes</v>
      </c>
      <c r="O32985">
        <v>10</v>
      </c>
      <c r="P32985">
        <v>100</v>
      </c>
      <c r="Q32985">
        <v>1</v>
      </c>
      <c r="R32985">
        <v>3.1042999999999998</v>
      </c>
      <c r="S32985">
        <v>0.81440000000000001</v>
      </c>
      <c r="T32985">
        <v>637.83920000000001</v>
      </c>
      <c r="U32985">
        <v>14.134600000000001</v>
      </c>
      <c r="V32985">
        <v>1396.6347000000001</v>
      </c>
      <c r="W32985">
        <v>30.4087</v>
      </c>
    </row>
    <row r="32986" spans="1:23" x14ac:dyDescent="0.25">
      <c r="A32986" t="s">
        <v>30</v>
      </c>
      <c r="B32986">
        <v>114.3245</v>
      </c>
      <c r="C32986" t="s">
        <v>19</v>
      </c>
      <c r="D32986" t="s">
        <v>20</v>
      </c>
      <c r="E32986" t="b">
        <v>0</v>
      </c>
      <c r="F32986" t="str">
        <f t="shared" si="1547"/>
        <v>No</v>
      </c>
      <c r="G32986" t="b">
        <v>1</v>
      </c>
      <c r="H32986">
        <v>2</v>
      </c>
      <c r="J32986" t="b">
        <v>0</v>
      </c>
      <c r="K32986">
        <v>0</v>
      </c>
      <c r="L32986" t="str">
        <f t="shared" si="1548"/>
        <v>Single Room</v>
      </c>
      <c r="M32986">
        <v>1</v>
      </c>
      <c r="N32986" t="str">
        <f t="shared" si="1549"/>
        <v>Yes</v>
      </c>
      <c r="O32986">
        <v>10</v>
      </c>
      <c r="P32986">
        <v>95</v>
      </c>
      <c r="Q32986">
        <v>1</v>
      </c>
      <c r="R32986">
        <v>4.6680000000000001</v>
      </c>
      <c r="S32986">
        <v>0.34239999999999998</v>
      </c>
      <c r="T32986">
        <v>392.5367</v>
      </c>
      <c r="U32986">
        <v>8.6987000000000005</v>
      </c>
      <c r="V32986">
        <v>777.61680000000001</v>
      </c>
      <c r="W32986">
        <v>16.930900000000001</v>
      </c>
    </row>
    <row r="32987" spans="1:23" x14ac:dyDescent="0.25">
      <c r="A32987" t="s">
        <v>30</v>
      </c>
      <c r="B32987">
        <v>201.529</v>
      </c>
      <c r="C32987" t="s">
        <v>19</v>
      </c>
      <c r="D32987" t="s">
        <v>21</v>
      </c>
      <c r="E32987" t="b">
        <v>0</v>
      </c>
      <c r="F32987" t="str">
        <f t="shared" si="1547"/>
        <v>No</v>
      </c>
      <c r="G32987" t="b">
        <v>0</v>
      </c>
      <c r="H32987">
        <v>2</v>
      </c>
      <c r="J32987" t="b">
        <v>0</v>
      </c>
      <c r="K32987">
        <v>1</v>
      </c>
      <c r="L32987" t="str">
        <f t="shared" si="1548"/>
        <v>Multiple Room</v>
      </c>
      <c r="M32987">
        <v>0</v>
      </c>
      <c r="N32987" t="str">
        <f t="shared" si="1549"/>
        <v>No</v>
      </c>
      <c r="O32987">
        <v>9</v>
      </c>
      <c r="P32987">
        <v>89</v>
      </c>
      <c r="Q32987">
        <v>1</v>
      </c>
      <c r="R32987">
        <v>2.6657000000000002</v>
      </c>
      <c r="S32987">
        <v>1.4369000000000001</v>
      </c>
      <c r="T32987">
        <v>845.995</v>
      </c>
      <c r="U32987">
        <v>18.747399999999999</v>
      </c>
      <c r="V32987">
        <v>2508.4213</v>
      </c>
      <c r="W32987">
        <v>54.615400000000001</v>
      </c>
    </row>
    <row r="32988" spans="1:23" x14ac:dyDescent="0.25">
      <c r="A32988" t="s">
        <v>30</v>
      </c>
      <c r="B32988">
        <v>129.28720000000001</v>
      </c>
      <c r="C32988" t="s">
        <v>19</v>
      </c>
      <c r="D32988" t="s">
        <v>20</v>
      </c>
      <c r="E32988" t="b">
        <v>0</v>
      </c>
      <c r="F32988" t="str">
        <f t="shared" si="1547"/>
        <v>No</v>
      </c>
      <c r="G32988" t="b">
        <v>1</v>
      </c>
      <c r="H32988">
        <v>3</v>
      </c>
      <c r="J32988" t="b">
        <v>1</v>
      </c>
      <c r="K32988">
        <v>1</v>
      </c>
      <c r="L32988" t="str">
        <f t="shared" si="1548"/>
        <v>Multiple Room</v>
      </c>
      <c r="M32988">
        <v>0</v>
      </c>
      <c r="N32988" t="str">
        <f t="shared" si="1549"/>
        <v>No</v>
      </c>
      <c r="O32988">
        <v>10</v>
      </c>
      <c r="P32988">
        <v>96</v>
      </c>
      <c r="Q32988">
        <v>1</v>
      </c>
      <c r="R32988">
        <v>2.4739</v>
      </c>
      <c r="S32988">
        <v>0.15809999999999999</v>
      </c>
      <c r="T32988">
        <v>269.87419999999997</v>
      </c>
      <c r="U32988">
        <v>5.9805000000000001</v>
      </c>
      <c r="V32988">
        <v>726.12019999999995</v>
      </c>
      <c r="W32988">
        <v>15.809699999999999</v>
      </c>
    </row>
    <row r="32989" spans="1:23" x14ac:dyDescent="0.25">
      <c r="A32989" t="s">
        <v>30</v>
      </c>
      <c r="B32989">
        <v>129.28720000000001</v>
      </c>
      <c r="C32989" t="s">
        <v>19</v>
      </c>
      <c r="D32989" t="s">
        <v>20</v>
      </c>
      <c r="E32989" t="b">
        <v>0</v>
      </c>
      <c r="F32989" t="str">
        <f t="shared" si="1547"/>
        <v>No</v>
      </c>
      <c r="G32989" t="b">
        <v>1</v>
      </c>
      <c r="H32989">
        <v>2</v>
      </c>
      <c r="J32989" t="b">
        <v>1</v>
      </c>
      <c r="K32989">
        <v>1</v>
      </c>
      <c r="L32989" t="str">
        <f t="shared" si="1548"/>
        <v>Multiple Room</v>
      </c>
      <c r="M32989">
        <v>0</v>
      </c>
      <c r="N32989" t="str">
        <f t="shared" si="1549"/>
        <v>No</v>
      </c>
      <c r="O32989">
        <v>10</v>
      </c>
      <c r="P32989">
        <v>97</v>
      </c>
      <c r="Q32989">
        <v>1</v>
      </c>
      <c r="R32989">
        <v>2.6787999999999998</v>
      </c>
      <c r="S32989">
        <v>0.2384</v>
      </c>
      <c r="T32989">
        <v>255.62790000000001</v>
      </c>
      <c r="U32989">
        <v>5.6647999999999996</v>
      </c>
      <c r="V32989">
        <v>726.03750000000002</v>
      </c>
      <c r="W32989">
        <v>15.8079</v>
      </c>
    </row>
    <row r="32990" spans="1:23" x14ac:dyDescent="0.25">
      <c r="A32990" t="s">
        <v>30</v>
      </c>
      <c r="B32990">
        <v>149.86089999999999</v>
      </c>
      <c r="C32990" t="s">
        <v>19</v>
      </c>
      <c r="D32990" t="s">
        <v>21</v>
      </c>
      <c r="E32990" t="b">
        <v>0</v>
      </c>
      <c r="F32990" t="str">
        <f t="shared" si="1547"/>
        <v>No</v>
      </c>
      <c r="G32990" t="b">
        <v>0</v>
      </c>
      <c r="H32990">
        <v>4</v>
      </c>
      <c r="J32990" t="b">
        <v>1</v>
      </c>
      <c r="K32990">
        <v>1</v>
      </c>
      <c r="L32990" t="str">
        <f t="shared" si="1548"/>
        <v>Multiple Room</v>
      </c>
      <c r="M32990">
        <v>0</v>
      </c>
      <c r="N32990" t="str">
        <f t="shared" si="1549"/>
        <v>No</v>
      </c>
      <c r="O32990">
        <v>10</v>
      </c>
      <c r="P32990">
        <v>95</v>
      </c>
      <c r="Q32990">
        <v>1</v>
      </c>
      <c r="R32990">
        <v>3.1196000000000002</v>
      </c>
      <c r="S32990">
        <v>0.5504</v>
      </c>
      <c r="T32990">
        <v>411.99779999999998</v>
      </c>
      <c r="U32990">
        <v>9.1300000000000008</v>
      </c>
      <c r="V32990">
        <v>1147.6267</v>
      </c>
      <c r="W32990">
        <v>24.987100000000002</v>
      </c>
    </row>
    <row r="32991" spans="1:23" x14ac:dyDescent="0.25">
      <c r="A32991" t="s">
        <v>30</v>
      </c>
      <c r="B32991">
        <v>276.5763</v>
      </c>
      <c r="C32991" t="s">
        <v>19</v>
      </c>
      <c r="D32991" t="s">
        <v>21</v>
      </c>
      <c r="E32991" t="b">
        <v>0</v>
      </c>
      <c r="F32991" t="str">
        <f t="shared" si="1547"/>
        <v>No</v>
      </c>
      <c r="G32991" t="b">
        <v>0</v>
      </c>
      <c r="H32991">
        <v>6</v>
      </c>
      <c r="J32991" t="b">
        <v>0</v>
      </c>
      <c r="K32991">
        <v>0</v>
      </c>
      <c r="L32991" t="str">
        <f t="shared" si="1548"/>
        <v>Single Room</v>
      </c>
      <c r="M32991">
        <v>1</v>
      </c>
      <c r="N32991" t="str">
        <f t="shared" si="1549"/>
        <v>Yes</v>
      </c>
      <c r="O32991">
        <v>9</v>
      </c>
      <c r="P32991">
        <v>93</v>
      </c>
      <c r="Q32991">
        <v>2</v>
      </c>
      <c r="R32991">
        <v>3.7330000000000001</v>
      </c>
      <c r="S32991">
        <v>1.3561000000000001</v>
      </c>
      <c r="T32991">
        <v>358.50880000000001</v>
      </c>
      <c r="U32991">
        <v>7.9446000000000003</v>
      </c>
      <c r="V32991">
        <v>985.08640000000003</v>
      </c>
      <c r="W32991">
        <v>21.4481</v>
      </c>
    </row>
    <row r="32992" spans="1:23" x14ac:dyDescent="0.25">
      <c r="A32992" t="s">
        <v>30</v>
      </c>
      <c r="B32992">
        <v>178.6174</v>
      </c>
      <c r="C32992" t="s">
        <v>19</v>
      </c>
      <c r="D32992" t="s">
        <v>21</v>
      </c>
      <c r="E32992" t="b">
        <v>0</v>
      </c>
      <c r="F32992" t="str">
        <f t="shared" si="1547"/>
        <v>No</v>
      </c>
      <c r="G32992" t="b">
        <v>0</v>
      </c>
      <c r="H32992">
        <v>5</v>
      </c>
      <c r="J32992" t="b">
        <v>0</v>
      </c>
      <c r="K32992">
        <v>1</v>
      </c>
      <c r="L32992" t="str">
        <f t="shared" si="1548"/>
        <v>Multiple Room</v>
      </c>
      <c r="M32992">
        <v>0</v>
      </c>
      <c r="N32992" t="str">
        <f t="shared" si="1549"/>
        <v>No</v>
      </c>
      <c r="O32992">
        <v>10</v>
      </c>
      <c r="P32992">
        <v>93</v>
      </c>
      <c r="Q32992">
        <v>2</v>
      </c>
      <c r="R32992">
        <v>1.27</v>
      </c>
      <c r="S32992">
        <v>1.1334</v>
      </c>
      <c r="T32992">
        <v>299.94459999999998</v>
      </c>
      <c r="U32992">
        <v>6.6467999999999998</v>
      </c>
      <c r="V32992">
        <v>825.08839999999998</v>
      </c>
      <c r="W32992">
        <v>17.964500000000001</v>
      </c>
    </row>
    <row r="32993" spans="1:23" x14ac:dyDescent="0.25">
      <c r="A32993" t="s">
        <v>30</v>
      </c>
      <c r="B32993">
        <v>149.86089999999999</v>
      </c>
      <c r="C32993" t="s">
        <v>19</v>
      </c>
      <c r="D32993" t="s">
        <v>20</v>
      </c>
      <c r="E32993" t="b">
        <v>0</v>
      </c>
      <c r="F32993" t="str">
        <f t="shared" si="1547"/>
        <v>No</v>
      </c>
      <c r="G32993" t="b">
        <v>1</v>
      </c>
      <c r="H32993">
        <v>2</v>
      </c>
      <c r="J32993" t="b">
        <v>0</v>
      </c>
      <c r="K32993">
        <v>0</v>
      </c>
      <c r="L32993" t="str">
        <f t="shared" si="1548"/>
        <v>Single Room</v>
      </c>
      <c r="M32993">
        <v>1</v>
      </c>
      <c r="N32993" t="str">
        <f t="shared" si="1549"/>
        <v>Yes</v>
      </c>
      <c r="O32993">
        <v>9</v>
      </c>
      <c r="P32993">
        <v>93</v>
      </c>
      <c r="Q32993">
        <v>1</v>
      </c>
      <c r="R32993">
        <v>1.9755</v>
      </c>
      <c r="S32993">
        <v>0.23480000000000001</v>
      </c>
      <c r="T32993">
        <v>359.4787</v>
      </c>
      <c r="U32993">
        <v>7.9661</v>
      </c>
      <c r="V32993">
        <v>826.44439999999997</v>
      </c>
      <c r="W32993">
        <v>17.994</v>
      </c>
    </row>
    <row r="32994" spans="1:23" x14ac:dyDescent="0.25">
      <c r="A32994" t="s">
        <v>30</v>
      </c>
      <c r="B32994">
        <v>236.13030000000001</v>
      </c>
      <c r="C32994" t="s">
        <v>19</v>
      </c>
      <c r="D32994" t="s">
        <v>21</v>
      </c>
      <c r="E32994" t="b">
        <v>0</v>
      </c>
      <c r="F32994" t="str">
        <f t="shared" si="1547"/>
        <v>No</v>
      </c>
      <c r="G32994" t="b">
        <v>0</v>
      </c>
      <c r="H32994">
        <v>2</v>
      </c>
      <c r="J32994" t="b">
        <v>0</v>
      </c>
      <c r="K32994">
        <v>0</v>
      </c>
      <c r="L32994" t="str">
        <f t="shared" si="1548"/>
        <v>Single Room</v>
      </c>
      <c r="M32994">
        <v>0</v>
      </c>
      <c r="N32994" t="str">
        <f t="shared" si="1549"/>
        <v>No</v>
      </c>
      <c r="O32994">
        <v>8</v>
      </c>
      <c r="P32994">
        <v>73</v>
      </c>
      <c r="Q32994">
        <v>2</v>
      </c>
      <c r="R32994">
        <v>3.3003</v>
      </c>
      <c r="S32994">
        <v>1.4246000000000001</v>
      </c>
      <c r="T32994">
        <v>280.7176</v>
      </c>
      <c r="U32994">
        <v>6.2207999999999997</v>
      </c>
      <c r="V32994">
        <v>688.50800000000004</v>
      </c>
      <c r="W32994">
        <v>14.9908</v>
      </c>
    </row>
    <row r="32995" spans="1:23" x14ac:dyDescent="0.25">
      <c r="A32995" t="s">
        <v>30</v>
      </c>
      <c r="B32995">
        <v>288.26600000000002</v>
      </c>
      <c r="C32995" t="s">
        <v>19</v>
      </c>
      <c r="D32995" t="s">
        <v>21</v>
      </c>
      <c r="E32995" t="b">
        <v>0</v>
      </c>
      <c r="F32995" t="str">
        <f t="shared" si="1547"/>
        <v>No</v>
      </c>
      <c r="G32995" t="b">
        <v>0</v>
      </c>
      <c r="H32995">
        <v>2</v>
      </c>
      <c r="J32995" t="b">
        <v>0</v>
      </c>
      <c r="K32995">
        <v>0</v>
      </c>
      <c r="L32995" t="str">
        <f t="shared" si="1548"/>
        <v>Single Room</v>
      </c>
      <c r="M32995">
        <v>0</v>
      </c>
      <c r="N32995" t="str">
        <f t="shared" si="1549"/>
        <v>No</v>
      </c>
      <c r="O32995">
        <v>9</v>
      </c>
      <c r="P32995">
        <v>94</v>
      </c>
      <c r="Q32995">
        <v>1</v>
      </c>
      <c r="R32995">
        <v>1.29</v>
      </c>
      <c r="S32995">
        <v>0.48149999999999998</v>
      </c>
      <c r="T32995">
        <v>284.15660000000003</v>
      </c>
      <c r="U32995">
        <v>6.2969999999999997</v>
      </c>
      <c r="V32995">
        <v>753.91589999999997</v>
      </c>
      <c r="W32995">
        <v>16.414899999999999</v>
      </c>
    </row>
    <row r="32996" spans="1:23" x14ac:dyDescent="0.25">
      <c r="A32996" t="s">
        <v>30</v>
      </c>
      <c r="B32996">
        <v>278.91430000000003</v>
      </c>
      <c r="C32996" t="s">
        <v>19</v>
      </c>
      <c r="D32996" t="s">
        <v>21</v>
      </c>
      <c r="E32996" t="b">
        <v>0</v>
      </c>
      <c r="F32996" t="str">
        <f t="shared" si="1547"/>
        <v>No</v>
      </c>
      <c r="G32996" t="b">
        <v>0</v>
      </c>
      <c r="H32996">
        <v>4</v>
      </c>
      <c r="J32996" t="b">
        <v>0</v>
      </c>
      <c r="K32996">
        <v>0</v>
      </c>
      <c r="L32996" t="str">
        <f t="shared" si="1548"/>
        <v>Single Room</v>
      </c>
      <c r="M32996">
        <v>1</v>
      </c>
      <c r="N32996" t="str">
        <f t="shared" si="1549"/>
        <v>Yes</v>
      </c>
      <c r="O32996">
        <v>9</v>
      </c>
      <c r="P32996">
        <v>93</v>
      </c>
      <c r="Q32996">
        <v>1</v>
      </c>
      <c r="R32996">
        <v>2.0912999999999999</v>
      </c>
      <c r="S32996">
        <v>0.41110000000000002</v>
      </c>
      <c r="T32996">
        <v>752.80619999999999</v>
      </c>
      <c r="U32996">
        <v>16.682300000000001</v>
      </c>
      <c r="V32996">
        <v>1788.1152</v>
      </c>
      <c r="W32996">
        <v>38.932299999999998</v>
      </c>
    </row>
    <row r="32997" spans="1:23" x14ac:dyDescent="0.25">
      <c r="A32997" t="s">
        <v>30</v>
      </c>
      <c r="B32997">
        <v>184.4622</v>
      </c>
      <c r="C32997" t="s">
        <v>19</v>
      </c>
      <c r="D32997" t="s">
        <v>21</v>
      </c>
      <c r="E32997" t="b">
        <v>0</v>
      </c>
      <c r="F32997" t="str">
        <f t="shared" si="1547"/>
        <v>No</v>
      </c>
      <c r="G32997" t="b">
        <v>0</v>
      </c>
      <c r="H32997">
        <v>2</v>
      </c>
      <c r="J32997" t="b">
        <v>0</v>
      </c>
      <c r="K32997">
        <v>0</v>
      </c>
      <c r="L32997" t="str">
        <f t="shared" si="1548"/>
        <v>Single Room</v>
      </c>
      <c r="M32997">
        <v>1</v>
      </c>
      <c r="N32997" t="str">
        <f t="shared" si="1549"/>
        <v>Yes</v>
      </c>
      <c r="O32997">
        <v>10</v>
      </c>
      <c r="P32997">
        <v>93</v>
      </c>
      <c r="Q32997">
        <v>0</v>
      </c>
      <c r="R32997">
        <v>0.81579999999999997</v>
      </c>
      <c r="S32997">
        <v>0.61470000000000002</v>
      </c>
      <c r="T32997">
        <v>460.62</v>
      </c>
      <c r="U32997">
        <v>10.2074</v>
      </c>
      <c r="V32997">
        <v>1277.3290999999999</v>
      </c>
      <c r="W32997">
        <v>27.811</v>
      </c>
    </row>
    <row r="32998" spans="1:23" x14ac:dyDescent="0.25">
      <c r="A32998" t="s">
        <v>30</v>
      </c>
      <c r="B32998">
        <v>392.06979999999999</v>
      </c>
      <c r="C32998" t="s">
        <v>19</v>
      </c>
      <c r="D32998" t="s">
        <v>21</v>
      </c>
      <c r="E32998" t="b">
        <v>0</v>
      </c>
      <c r="F32998" t="str">
        <f t="shared" si="1547"/>
        <v>No</v>
      </c>
      <c r="G32998" t="b">
        <v>0</v>
      </c>
      <c r="H32998">
        <v>6</v>
      </c>
      <c r="J32998" t="b">
        <v>0</v>
      </c>
      <c r="K32998">
        <v>0</v>
      </c>
      <c r="L32998" t="str">
        <f t="shared" si="1548"/>
        <v>Single Room</v>
      </c>
      <c r="M32998">
        <v>1</v>
      </c>
      <c r="N32998" t="str">
        <f t="shared" si="1549"/>
        <v>Yes</v>
      </c>
      <c r="O32998">
        <v>10</v>
      </c>
      <c r="P32998">
        <v>92</v>
      </c>
      <c r="Q32998">
        <v>2</v>
      </c>
      <c r="R32998">
        <v>2.1522999999999999</v>
      </c>
      <c r="S32998">
        <v>1.1739999999999999</v>
      </c>
      <c r="T32998">
        <v>868.16150000000005</v>
      </c>
      <c r="U32998">
        <v>19.238600000000002</v>
      </c>
      <c r="V32998">
        <v>1884.2139999999999</v>
      </c>
      <c r="W32998">
        <v>41.0246</v>
      </c>
    </row>
    <row r="32999" spans="1:23" x14ac:dyDescent="0.25">
      <c r="A32999" t="s">
        <v>30</v>
      </c>
      <c r="B32999">
        <v>346.0127</v>
      </c>
      <c r="C32999" t="s">
        <v>19</v>
      </c>
      <c r="D32999" t="s">
        <v>21</v>
      </c>
      <c r="E32999" t="b">
        <v>0</v>
      </c>
      <c r="F32999" t="str">
        <f t="shared" si="1547"/>
        <v>No</v>
      </c>
      <c r="G32999" t="b">
        <v>0</v>
      </c>
      <c r="H32999">
        <v>4</v>
      </c>
      <c r="J32999" t="b">
        <v>0</v>
      </c>
      <c r="K32999">
        <v>1</v>
      </c>
      <c r="L32999" t="str">
        <f t="shared" si="1548"/>
        <v>Multiple Room</v>
      </c>
      <c r="M32999">
        <v>0</v>
      </c>
      <c r="N32999" t="str">
        <f t="shared" si="1549"/>
        <v>No</v>
      </c>
      <c r="O32999">
        <v>10</v>
      </c>
      <c r="P32999">
        <v>99</v>
      </c>
      <c r="Q32999">
        <v>1</v>
      </c>
      <c r="R32999">
        <v>2.0116000000000001</v>
      </c>
      <c r="S32999">
        <v>0.32890000000000003</v>
      </c>
      <c r="T32999">
        <v>790.47379999999998</v>
      </c>
      <c r="U32999">
        <v>17.517099999999999</v>
      </c>
      <c r="V32999">
        <v>1978.1445000000001</v>
      </c>
      <c r="W32999">
        <v>43.069800000000001</v>
      </c>
    </row>
    <row r="33000" spans="1:23" x14ac:dyDescent="0.25">
      <c r="A33000" t="s">
        <v>30</v>
      </c>
      <c r="B33000">
        <v>168.5643</v>
      </c>
      <c r="C33000" t="s">
        <v>19</v>
      </c>
      <c r="D33000" t="s">
        <v>20</v>
      </c>
      <c r="E33000" t="b">
        <v>0</v>
      </c>
      <c r="F33000" t="str">
        <f t="shared" si="1547"/>
        <v>No</v>
      </c>
      <c r="G33000" t="b">
        <v>1</v>
      </c>
      <c r="H33000">
        <v>2</v>
      </c>
      <c r="J33000" t="b">
        <v>0</v>
      </c>
      <c r="K33000">
        <v>1</v>
      </c>
      <c r="L33000" t="str">
        <f t="shared" si="1548"/>
        <v>Multiple Room</v>
      </c>
      <c r="M33000">
        <v>0</v>
      </c>
      <c r="N33000" t="str">
        <f t="shared" si="1549"/>
        <v>No</v>
      </c>
      <c r="O33000">
        <v>9</v>
      </c>
      <c r="P33000">
        <v>91</v>
      </c>
      <c r="Q33000">
        <v>1</v>
      </c>
      <c r="R33000">
        <v>2.9033000000000002</v>
      </c>
      <c r="S33000">
        <v>1.4783999999999999</v>
      </c>
      <c r="T33000">
        <v>572.80700000000002</v>
      </c>
      <c r="U33000">
        <v>12.6935</v>
      </c>
      <c r="V33000">
        <v>2390.9189999999999</v>
      </c>
      <c r="W33000">
        <v>52.057000000000002</v>
      </c>
    </row>
    <row r="33001" spans="1:23" x14ac:dyDescent="0.25">
      <c r="A33001" t="s">
        <v>30</v>
      </c>
      <c r="B33001">
        <v>153.36779999999999</v>
      </c>
      <c r="C33001" t="s">
        <v>19</v>
      </c>
      <c r="D33001" t="s">
        <v>21</v>
      </c>
      <c r="E33001" t="b">
        <v>0</v>
      </c>
      <c r="F33001" t="str">
        <f t="shared" si="1547"/>
        <v>No</v>
      </c>
      <c r="G33001" t="b">
        <v>0</v>
      </c>
      <c r="H33001">
        <v>2</v>
      </c>
      <c r="J33001" t="b">
        <v>1</v>
      </c>
      <c r="K33001">
        <v>1</v>
      </c>
      <c r="L33001" t="str">
        <f t="shared" si="1548"/>
        <v>Multiple Room</v>
      </c>
      <c r="M33001">
        <v>0</v>
      </c>
      <c r="N33001" t="str">
        <f t="shared" si="1549"/>
        <v>No</v>
      </c>
      <c r="O33001">
        <v>9</v>
      </c>
      <c r="P33001">
        <v>93</v>
      </c>
      <c r="Q33001">
        <v>0</v>
      </c>
      <c r="R33001">
        <v>3.7159</v>
      </c>
      <c r="S33001">
        <v>0.35570000000000002</v>
      </c>
      <c r="T33001">
        <v>642.15359999999998</v>
      </c>
      <c r="U33001">
        <v>14.2303</v>
      </c>
      <c r="V33001">
        <v>1402.3010999999999</v>
      </c>
      <c r="W33001">
        <v>30.532</v>
      </c>
    </row>
    <row r="33002" spans="1:23" x14ac:dyDescent="0.25">
      <c r="A33002" t="s">
        <v>30</v>
      </c>
      <c r="B33002">
        <v>165.0574</v>
      </c>
      <c r="C33002" t="s">
        <v>19</v>
      </c>
      <c r="D33002" t="s">
        <v>21</v>
      </c>
      <c r="E33002" t="b">
        <v>0</v>
      </c>
      <c r="F33002" t="str">
        <f t="shared" si="1547"/>
        <v>No</v>
      </c>
      <c r="G33002" t="b">
        <v>0</v>
      </c>
      <c r="H33002">
        <v>3</v>
      </c>
      <c r="J33002" t="b">
        <v>0</v>
      </c>
      <c r="K33002">
        <v>0</v>
      </c>
      <c r="L33002" t="str">
        <f t="shared" si="1548"/>
        <v>Single Room</v>
      </c>
      <c r="M33002">
        <v>0</v>
      </c>
      <c r="N33002" t="str">
        <f t="shared" si="1549"/>
        <v>No</v>
      </c>
      <c r="O33002">
        <v>9</v>
      </c>
      <c r="P33002">
        <v>94</v>
      </c>
      <c r="Q33002">
        <v>2</v>
      </c>
      <c r="R33002">
        <v>2.8458000000000001</v>
      </c>
      <c r="S33002">
        <v>0.98309999999999997</v>
      </c>
      <c r="T33002">
        <v>283.56540000000001</v>
      </c>
      <c r="U33002">
        <v>6.2839</v>
      </c>
      <c r="V33002">
        <v>703.78120000000001</v>
      </c>
      <c r="W33002">
        <v>15.3233</v>
      </c>
    </row>
    <row r="33003" spans="1:23" x14ac:dyDescent="0.25">
      <c r="A33003" t="s">
        <v>30</v>
      </c>
      <c r="B33003">
        <v>242.2089</v>
      </c>
      <c r="C33003" t="s">
        <v>19</v>
      </c>
      <c r="D33003" t="s">
        <v>21</v>
      </c>
      <c r="E33003" t="b">
        <v>0</v>
      </c>
      <c r="F33003" t="str">
        <f t="shared" si="1547"/>
        <v>No</v>
      </c>
      <c r="G33003" t="b">
        <v>0</v>
      </c>
      <c r="H33003">
        <v>4</v>
      </c>
      <c r="J33003" t="b">
        <v>0</v>
      </c>
      <c r="K33003">
        <v>0</v>
      </c>
      <c r="L33003" t="str">
        <f t="shared" si="1548"/>
        <v>Single Room</v>
      </c>
      <c r="M33003">
        <v>0</v>
      </c>
      <c r="N33003" t="str">
        <f t="shared" si="1549"/>
        <v>No</v>
      </c>
      <c r="O33003">
        <v>10</v>
      </c>
      <c r="P33003">
        <v>92</v>
      </c>
      <c r="Q33003">
        <v>2</v>
      </c>
      <c r="R33003">
        <v>3.3580999999999999</v>
      </c>
      <c r="S33003">
        <v>0.67279999999999995</v>
      </c>
      <c r="T33003">
        <v>613.87890000000004</v>
      </c>
      <c r="U33003">
        <v>13.6037</v>
      </c>
      <c r="V33003">
        <v>1528.8784000000001</v>
      </c>
      <c r="W33003">
        <v>33.287999999999997</v>
      </c>
    </row>
    <row r="33004" spans="1:23" x14ac:dyDescent="0.25">
      <c r="A33004" t="s">
        <v>30</v>
      </c>
      <c r="B33004">
        <v>253.66470000000001</v>
      </c>
      <c r="C33004" t="s">
        <v>19</v>
      </c>
      <c r="D33004" t="s">
        <v>21</v>
      </c>
      <c r="E33004" t="b">
        <v>0</v>
      </c>
      <c r="F33004" t="str">
        <f t="shared" si="1547"/>
        <v>No</v>
      </c>
      <c r="G33004" t="b">
        <v>0</v>
      </c>
      <c r="H33004">
        <v>4</v>
      </c>
      <c r="J33004" t="b">
        <v>1</v>
      </c>
      <c r="K33004">
        <v>0</v>
      </c>
      <c r="L33004" t="str">
        <f t="shared" si="1548"/>
        <v>Single Room</v>
      </c>
      <c r="M33004">
        <v>0</v>
      </c>
      <c r="N33004" t="str">
        <f t="shared" si="1549"/>
        <v>No</v>
      </c>
      <c r="O33004">
        <v>10</v>
      </c>
      <c r="P33004">
        <v>94</v>
      </c>
      <c r="Q33004">
        <v>2</v>
      </c>
      <c r="R33004">
        <v>3.1387</v>
      </c>
      <c r="S33004">
        <v>0.2472</v>
      </c>
      <c r="T33004">
        <v>224.12389999999999</v>
      </c>
      <c r="U33004">
        <v>4.9665999999999997</v>
      </c>
      <c r="V33004">
        <v>632.01769999999999</v>
      </c>
      <c r="W33004">
        <v>13.7608</v>
      </c>
    </row>
    <row r="33005" spans="1:23" x14ac:dyDescent="0.25">
      <c r="A33005" t="s">
        <v>30</v>
      </c>
      <c r="B33005">
        <v>103.8038</v>
      </c>
      <c r="C33005" t="s">
        <v>19</v>
      </c>
      <c r="D33005" t="s">
        <v>20</v>
      </c>
      <c r="E33005" t="b">
        <v>0</v>
      </c>
      <c r="F33005" t="str">
        <f t="shared" si="1547"/>
        <v>No</v>
      </c>
      <c r="G33005" t="b">
        <v>1</v>
      </c>
      <c r="H33005">
        <v>4</v>
      </c>
      <c r="J33005" t="b">
        <v>0</v>
      </c>
      <c r="K33005">
        <v>1</v>
      </c>
      <c r="L33005" t="str">
        <f t="shared" si="1548"/>
        <v>Multiple Room</v>
      </c>
      <c r="M33005">
        <v>0</v>
      </c>
      <c r="N33005" t="str">
        <f t="shared" si="1549"/>
        <v>No</v>
      </c>
      <c r="O33005">
        <v>9</v>
      </c>
      <c r="P33005">
        <v>89</v>
      </c>
      <c r="Q33005">
        <v>1</v>
      </c>
      <c r="R33005">
        <v>0.6754</v>
      </c>
      <c r="S33005">
        <v>0.2913</v>
      </c>
      <c r="T33005">
        <v>610.08090000000004</v>
      </c>
      <c r="U33005">
        <v>13.519500000000001</v>
      </c>
      <c r="V33005">
        <v>1271.0418</v>
      </c>
      <c r="W33005">
        <v>27.674199999999999</v>
      </c>
    </row>
    <row r="33006" spans="1:23" x14ac:dyDescent="0.25">
      <c r="A33006" t="s">
        <v>30</v>
      </c>
      <c r="B33006">
        <v>311.17759999999998</v>
      </c>
      <c r="C33006" t="s">
        <v>19</v>
      </c>
      <c r="D33006" t="s">
        <v>21</v>
      </c>
      <c r="E33006" t="b">
        <v>0</v>
      </c>
      <c r="F33006" t="str">
        <f t="shared" si="1547"/>
        <v>No</v>
      </c>
      <c r="G33006" t="b">
        <v>0</v>
      </c>
      <c r="H33006">
        <v>5</v>
      </c>
      <c r="J33006" t="b">
        <v>0</v>
      </c>
      <c r="K33006">
        <v>0</v>
      </c>
      <c r="L33006" t="str">
        <f t="shared" si="1548"/>
        <v>Single Room</v>
      </c>
      <c r="M33006">
        <v>1</v>
      </c>
      <c r="N33006" t="str">
        <f t="shared" si="1549"/>
        <v>Yes</v>
      </c>
      <c r="O33006">
        <v>9</v>
      </c>
      <c r="P33006">
        <v>92</v>
      </c>
      <c r="Q33006">
        <v>1</v>
      </c>
      <c r="R33006">
        <v>2.0853999999999999</v>
      </c>
      <c r="S33006">
        <v>0.36749999999999999</v>
      </c>
      <c r="T33006">
        <v>670.27080000000001</v>
      </c>
      <c r="U33006">
        <v>14.853300000000001</v>
      </c>
      <c r="V33006">
        <v>1559.5119999999999</v>
      </c>
      <c r="W33006">
        <v>33.954999999999998</v>
      </c>
    </row>
    <row r="33007" spans="1:23" x14ac:dyDescent="0.25">
      <c r="A33007" t="s">
        <v>30</v>
      </c>
      <c r="B33007">
        <v>223.50550000000001</v>
      </c>
      <c r="C33007" t="s">
        <v>19</v>
      </c>
      <c r="D33007" t="s">
        <v>20</v>
      </c>
      <c r="E33007" t="b">
        <v>0</v>
      </c>
      <c r="F33007" t="str">
        <f t="shared" si="1547"/>
        <v>No</v>
      </c>
      <c r="G33007" t="b">
        <v>1</v>
      </c>
      <c r="H33007">
        <v>2</v>
      </c>
      <c r="J33007" t="b">
        <v>0</v>
      </c>
      <c r="K33007">
        <v>0</v>
      </c>
      <c r="L33007" t="str">
        <f t="shared" si="1548"/>
        <v>Single Room</v>
      </c>
      <c r="M33007">
        <v>1</v>
      </c>
      <c r="N33007" t="str">
        <f t="shared" si="1549"/>
        <v>Yes</v>
      </c>
      <c r="O33007">
        <v>10</v>
      </c>
      <c r="P33007">
        <v>100</v>
      </c>
      <c r="Q33007">
        <v>1</v>
      </c>
      <c r="R33007">
        <v>1.9595</v>
      </c>
      <c r="S33007">
        <v>1.46</v>
      </c>
      <c r="T33007">
        <v>331.5104</v>
      </c>
      <c r="U33007">
        <v>7.3463000000000003</v>
      </c>
      <c r="V33007">
        <v>932.24860000000001</v>
      </c>
      <c r="W33007">
        <v>20.297699999999999</v>
      </c>
    </row>
    <row r="33008" spans="1:23" x14ac:dyDescent="0.25">
      <c r="A33008" t="s">
        <v>30</v>
      </c>
      <c r="B33008">
        <v>232.6234</v>
      </c>
      <c r="C33008" t="s">
        <v>19</v>
      </c>
      <c r="D33008" t="s">
        <v>20</v>
      </c>
      <c r="E33008" t="b">
        <v>0</v>
      </c>
      <c r="F33008" t="str">
        <f t="shared" si="1547"/>
        <v>No</v>
      </c>
      <c r="G33008" t="b">
        <v>1</v>
      </c>
      <c r="H33008">
        <v>3</v>
      </c>
      <c r="J33008" t="b">
        <v>0</v>
      </c>
      <c r="K33008">
        <v>0</v>
      </c>
      <c r="L33008" t="str">
        <f t="shared" si="1548"/>
        <v>Single Room</v>
      </c>
      <c r="M33008">
        <v>1</v>
      </c>
      <c r="N33008" t="str">
        <f t="shared" si="1549"/>
        <v>Yes</v>
      </c>
      <c r="O33008">
        <v>9</v>
      </c>
      <c r="P33008">
        <v>93</v>
      </c>
      <c r="Q33008">
        <v>1</v>
      </c>
      <c r="R33008">
        <v>1.9883</v>
      </c>
      <c r="S33008">
        <v>1.4624999999999999</v>
      </c>
      <c r="T33008">
        <v>318.94209999999998</v>
      </c>
      <c r="U33008">
        <v>7.0678000000000001</v>
      </c>
      <c r="V33008">
        <v>906.1748</v>
      </c>
      <c r="W33008">
        <v>19.73</v>
      </c>
    </row>
    <row r="33009" spans="1:23" x14ac:dyDescent="0.25">
      <c r="A33009" t="s">
        <v>30</v>
      </c>
      <c r="B33009">
        <v>191.24209999999999</v>
      </c>
      <c r="C33009" t="s">
        <v>19</v>
      </c>
      <c r="D33009" t="s">
        <v>21</v>
      </c>
      <c r="E33009" t="b">
        <v>0</v>
      </c>
      <c r="F33009" t="str">
        <f t="shared" si="1547"/>
        <v>No</v>
      </c>
      <c r="G33009" t="b">
        <v>0</v>
      </c>
      <c r="H33009">
        <v>4</v>
      </c>
      <c r="J33009" t="b">
        <v>1</v>
      </c>
      <c r="K33009">
        <v>0</v>
      </c>
      <c r="L33009" t="str">
        <f t="shared" si="1548"/>
        <v>Single Room</v>
      </c>
      <c r="M33009">
        <v>0</v>
      </c>
      <c r="N33009" t="str">
        <f t="shared" si="1549"/>
        <v>No</v>
      </c>
      <c r="O33009">
        <v>10</v>
      </c>
      <c r="P33009">
        <v>96</v>
      </c>
      <c r="Q33009">
        <v>1</v>
      </c>
      <c r="R33009">
        <v>3.6335999999999999</v>
      </c>
      <c r="S33009">
        <v>1.2592000000000001</v>
      </c>
      <c r="T33009">
        <v>293.79629999999997</v>
      </c>
      <c r="U33009">
        <v>6.5106000000000002</v>
      </c>
      <c r="V33009">
        <v>732.49360000000001</v>
      </c>
      <c r="W33009">
        <v>15.948399999999999</v>
      </c>
    </row>
    <row r="33010" spans="1:23" x14ac:dyDescent="0.25">
      <c r="A33010" t="s">
        <v>30</v>
      </c>
      <c r="B33010">
        <v>126.71550000000001</v>
      </c>
      <c r="C33010" t="s">
        <v>19</v>
      </c>
      <c r="D33010" t="s">
        <v>20</v>
      </c>
      <c r="E33010" t="b">
        <v>0</v>
      </c>
      <c r="F33010" t="str">
        <f t="shared" si="1547"/>
        <v>No</v>
      </c>
      <c r="G33010" t="b">
        <v>1</v>
      </c>
      <c r="H33010">
        <v>6</v>
      </c>
      <c r="J33010" t="b">
        <v>0</v>
      </c>
      <c r="K33010">
        <v>0</v>
      </c>
      <c r="L33010" t="str">
        <f t="shared" si="1548"/>
        <v>Single Room</v>
      </c>
      <c r="M33010">
        <v>0</v>
      </c>
      <c r="N33010" t="str">
        <f t="shared" si="1549"/>
        <v>No</v>
      </c>
      <c r="O33010">
        <v>9</v>
      </c>
      <c r="P33010">
        <v>96</v>
      </c>
      <c r="Q33010">
        <v>3</v>
      </c>
      <c r="R33010">
        <v>6.8216000000000001</v>
      </c>
      <c r="S33010">
        <v>0.74639999999999995</v>
      </c>
      <c r="T33010">
        <v>108.51</v>
      </c>
      <c r="U33010">
        <v>2.4045999999999998</v>
      </c>
      <c r="V33010">
        <v>326.73950000000002</v>
      </c>
      <c r="W33010">
        <v>7.1139999999999999</v>
      </c>
    </row>
    <row r="33011" spans="1:23" x14ac:dyDescent="0.25">
      <c r="A33011" t="s">
        <v>30</v>
      </c>
      <c r="B33011">
        <v>76.216300000000004</v>
      </c>
      <c r="C33011" t="s">
        <v>19</v>
      </c>
      <c r="D33011" t="s">
        <v>20</v>
      </c>
      <c r="E33011" t="b">
        <v>0</v>
      </c>
      <c r="F33011" t="str">
        <f t="shared" si="1547"/>
        <v>No</v>
      </c>
      <c r="G33011" t="b">
        <v>1</v>
      </c>
      <c r="H33011">
        <v>4</v>
      </c>
      <c r="J33011" t="b">
        <v>0</v>
      </c>
      <c r="K33011">
        <v>0</v>
      </c>
      <c r="L33011" t="str">
        <f t="shared" si="1548"/>
        <v>Single Room</v>
      </c>
      <c r="M33011">
        <v>1</v>
      </c>
      <c r="N33011" t="str">
        <f t="shared" si="1549"/>
        <v>Yes</v>
      </c>
      <c r="O33011">
        <v>9</v>
      </c>
      <c r="P33011">
        <v>92</v>
      </c>
      <c r="Q33011">
        <v>1</v>
      </c>
      <c r="R33011">
        <v>2.15</v>
      </c>
      <c r="S33011">
        <v>0.43890000000000001</v>
      </c>
      <c r="T33011">
        <v>342.4554</v>
      </c>
      <c r="U33011">
        <v>7.5888999999999998</v>
      </c>
      <c r="V33011">
        <v>833.3252</v>
      </c>
      <c r="W33011">
        <v>18.143799999999999</v>
      </c>
    </row>
    <row r="33012" spans="1:23" x14ac:dyDescent="0.25">
      <c r="A33012" t="s">
        <v>30</v>
      </c>
      <c r="B33012">
        <v>200.59379999999999</v>
      </c>
      <c r="C33012" t="s">
        <v>19</v>
      </c>
      <c r="D33012" t="s">
        <v>21</v>
      </c>
      <c r="E33012" t="b">
        <v>0</v>
      </c>
      <c r="F33012" t="str">
        <f t="shared" si="1547"/>
        <v>No</v>
      </c>
      <c r="G33012" t="b">
        <v>0</v>
      </c>
      <c r="H33012">
        <v>5</v>
      </c>
      <c r="J33012" t="b">
        <v>1</v>
      </c>
      <c r="K33012">
        <v>0</v>
      </c>
      <c r="L33012" t="str">
        <f t="shared" si="1548"/>
        <v>Single Room</v>
      </c>
      <c r="M33012">
        <v>0</v>
      </c>
      <c r="N33012" t="str">
        <f t="shared" si="1549"/>
        <v>No</v>
      </c>
      <c r="O33012">
        <v>10</v>
      </c>
      <c r="P33012">
        <v>99</v>
      </c>
      <c r="Q33012">
        <v>1</v>
      </c>
      <c r="R33012">
        <v>4.7693000000000003</v>
      </c>
      <c r="S33012">
        <v>0.96730000000000005</v>
      </c>
      <c r="T33012">
        <v>327.8707</v>
      </c>
      <c r="U33012">
        <v>7.2656999999999998</v>
      </c>
      <c r="V33012">
        <v>729.74109999999996</v>
      </c>
      <c r="W33012">
        <v>15.888500000000001</v>
      </c>
    </row>
    <row r="33013" spans="1:23" x14ac:dyDescent="0.25">
      <c r="A33013" t="s">
        <v>30</v>
      </c>
      <c r="B33013">
        <v>125.54649999999999</v>
      </c>
      <c r="C33013" t="s">
        <v>19</v>
      </c>
      <c r="D33013" t="s">
        <v>21</v>
      </c>
      <c r="E33013" t="b">
        <v>0</v>
      </c>
      <c r="F33013" t="str">
        <f t="shared" si="1547"/>
        <v>No</v>
      </c>
      <c r="G33013" t="b">
        <v>0</v>
      </c>
      <c r="H33013">
        <v>4</v>
      </c>
      <c r="J33013" t="b">
        <v>0</v>
      </c>
      <c r="K33013">
        <v>0</v>
      </c>
      <c r="L33013" t="str">
        <f t="shared" si="1548"/>
        <v>Single Room</v>
      </c>
      <c r="M33013">
        <v>0</v>
      </c>
      <c r="N33013" t="str">
        <f t="shared" si="1549"/>
        <v>No</v>
      </c>
      <c r="O33013">
        <v>10</v>
      </c>
      <c r="P33013">
        <v>94</v>
      </c>
      <c r="Q33013">
        <v>0</v>
      </c>
      <c r="R33013">
        <v>0.64629999999999999</v>
      </c>
      <c r="S33013">
        <v>0.1198</v>
      </c>
      <c r="T33013">
        <v>479.87470000000002</v>
      </c>
      <c r="U33013">
        <v>10.6341</v>
      </c>
      <c r="V33013">
        <v>1087.2963999999999</v>
      </c>
      <c r="W33013">
        <v>23.673500000000001</v>
      </c>
    </row>
    <row r="33014" spans="1:23" x14ac:dyDescent="0.25">
      <c r="A33014" t="s">
        <v>30</v>
      </c>
      <c r="B33014">
        <v>136.06710000000001</v>
      </c>
      <c r="C33014" t="s">
        <v>19</v>
      </c>
      <c r="D33014" t="s">
        <v>20</v>
      </c>
      <c r="E33014" t="b">
        <v>0</v>
      </c>
      <c r="F33014" t="str">
        <f t="shared" si="1547"/>
        <v>No</v>
      </c>
      <c r="G33014" t="b">
        <v>1</v>
      </c>
      <c r="H33014">
        <v>3</v>
      </c>
      <c r="J33014" t="b">
        <v>0</v>
      </c>
      <c r="K33014">
        <v>1</v>
      </c>
      <c r="L33014" t="str">
        <f t="shared" si="1548"/>
        <v>Multiple Room</v>
      </c>
      <c r="M33014">
        <v>0</v>
      </c>
      <c r="N33014" t="str">
        <f t="shared" si="1549"/>
        <v>No</v>
      </c>
      <c r="O33014">
        <v>9</v>
      </c>
      <c r="P33014">
        <v>93</v>
      </c>
      <c r="Q33014">
        <v>1</v>
      </c>
      <c r="R33014">
        <v>3.2612000000000001</v>
      </c>
      <c r="S33014">
        <v>0.30480000000000002</v>
      </c>
      <c r="T33014">
        <v>490.44029999999998</v>
      </c>
      <c r="U33014">
        <v>10.8683</v>
      </c>
      <c r="V33014">
        <v>1310.0714</v>
      </c>
      <c r="W33014">
        <v>28.523900000000001</v>
      </c>
    </row>
    <row r="33015" spans="1:23" x14ac:dyDescent="0.25">
      <c r="A33015" t="s">
        <v>30</v>
      </c>
      <c r="B33015">
        <v>311.17759999999998</v>
      </c>
      <c r="C33015" t="s">
        <v>19</v>
      </c>
      <c r="D33015" t="s">
        <v>21</v>
      </c>
      <c r="E33015" t="b">
        <v>0</v>
      </c>
      <c r="F33015" t="str">
        <f t="shared" si="1547"/>
        <v>No</v>
      </c>
      <c r="G33015" t="b">
        <v>0</v>
      </c>
      <c r="H33015">
        <v>4</v>
      </c>
      <c r="J33015" t="b">
        <v>1</v>
      </c>
      <c r="K33015">
        <v>0</v>
      </c>
      <c r="L33015" t="str">
        <f t="shared" si="1548"/>
        <v>Single Room</v>
      </c>
      <c r="M33015">
        <v>1</v>
      </c>
      <c r="N33015" t="str">
        <f t="shared" si="1549"/>
        <v>Yes</v>
      </c>
      <c r="O33015">
        <v>10</v>
      </c>
      <c r="P33015">
        <v>98</v>
      </c>
      <c r="Q33015">
        <v>1</v>
      </c>
      <c r="R33015">
        <v>2.0972</v>
      </c>
      <c r="S33015">
        <v>1.0703</v>
      </c>
      <c r="T33015">
        <v>847.81790000000001</v>
      </c>
      <c r="U33015">
        <v>18.787800000000001</v>
      </c>
      <c r="V33015">
        <v>1822.6086</v>
      </c>
      <c r="W33015">
        <v>39.683300000000003</v>
      </c>
    </row>
    <row r="33016" spans="1:23" x14ac:dyDescent="0.25">
      <c r="A33016" t="s">
        <v>30</v>
      </c>
      <c r="B33016">
        <v>145.185</v>
      </c>
      <c r="C33016" t="s">
        <v>19</v>
      </c>
      <c r="D33016" t="s">
        <v>20</v>
      </c>
      <c r="E33016" t="b">
        <v>0</v>
      </c>
      <c r="F33016" t="str">
        <f t="shared" si="1547"/>
        <v>No</v>
      </c>
      <c r="G33016" t="b">
        <v>1</v>
      </c>
      <c r="H33016">
        <v>3</v>
      </c>
      <c r="J33016" t="b">
        <v>0</v>
      </c>
      <c r="K33016">
        <v>1</v>
      </c>
      <c r="L33016" t="str">
        <f t="shared" si="1548"/>
        <v>Multiple Room</v>
      </c>
      <c r="M33016">
        <v>0</v>
      </c>
      <c r="N33016" t="str">
        <f t="shared" si="1549"/>
        <v>No</v>
      </c>
      <c r="O33016">
        <v>9</v>
      </c>
      <c r="P33016">
        <v>80</v>
      </c>
      <c r="Q33016">
        <v>1</v>
      </c>
      <c r="R33016">
        <v>1.8805000000000001</v>
      </c>
      <c r="S33016">
        <v>0.62839999999999996</v>
      </c>
      <c r="T33016">
        <v>239.3201</v>
      </c>
      <c r="U33016">
        <v>5.3033999999999999</v>
      </c>
      <c r="V33016">
        <v>660.00959999999998</v>
      </c>
      <c r="W33016">
        <v>14.3703</v>
      </c>
    </row>
    <row r="33017" spans="1:23" x14ac:dyDescent="0.25">
      <c r="A33017" t="s">
        <v>30</v>
      </c>
      <c r="B33017">
        <v>184.4622</v>
      </c>
      <c r="C33017" t="s">
        <v>19</v>
      </c>
      <c r="D33017" t="s">
        <v>20</v>
      </c>
      <c r="E33017" t="b">
        <v>0</v>
      </c>
      <c r="F33017" t="str">
        <f t="shared" si="1547"/>
        <v>No</v>
      </c>
      <c r="G33017" t="b">
        <v>1</v>
      </c>
      <c r="H33017">
        <v>3</v>
      </c>
      <c r="J33017" t="b">
        <v>1</v>
      </c>
      <c r="K33017">
        <v>1</v>
      </c>
      <c r="L33017" t="str">
        <f t="shared" si="1548"/>
        <v>Multiple Room</v>
      </c>
      <c r="M33017">
        <v>0</v>
      </c>
      <c r="N33017" t="str">
        <f t="shared" si="1549"/>
        <v>No</v>
      </c>
      <c r="O33017">
        <v>10</v>
      </c>
      <c r="P33017">
        <v>95</v>
      </c>
      <c r="Q33017">
        <v>1</v>
      </c>
      <c r="R33017">
        <v>2.7383999999999999</v>
      </c>
      <c r="S33017">
        <v>1.2078</v>
      </c>
      <c r="T33017">
        <v>321.50409999999999</v>
      </c>
      <c r="U33017">
        <v>7.1246</v>
      </c>
      <c r="V33017">
        <v>765.60149999999999</v>
      </c>
      <c r="W33017">
        <v>16.6693</v>
      </c>
    </row>
    <row r="33018" spans="1:23" x14ac:dyDescent="0.25">
      <c r="A33018" t="s">
        <v>30</v>
      </c>
      <c r="B33018">
        <v>334.32310000000001</v>
      </c>
      <c r="C33018" t="s">
        <v>19</v>
      </c>
      <c r="D33018" t="s">
        <v>21</v>
      </c>
      <c r="E33018" t="b">
        <v>0</v>
      </c>
      <c r="F33018" t="str">
        <f t="shared" si="1547"/>
        <v>No</v>
      </c>
      <c r="G33018" t="b">
        <v>0</v>
      </c>
      <c r="H33018">
        <v>5</v>
      </c>
      <c r="J33018" t="b">
        <v>0</v>
      </c>
      <c r="K33018">
        <v>1</v>
      </c>
      <c r="L33018" t="str">
        <f t="shared" si="1548"/>
        <v>Multiple Room</v>
      </c>
      <c r="M33018">
        <v>0</v>
      </c>
      <c r="N33018" t="str">
        <f t="shared" si="1549"/>
        <v>No</v>
      </c>
      <c r="O33018">
        <v>10</v>
      </c>
      <c r="P33018">
        <v>100</v>
      </c>
      <c r="Q33018">
        <v>2</v>
      </c>
      <c r="R33018">
        <v>3.7410999999999999</v>
      </c>
      <c r="S33018">
        <v>0.21529999999999999</v>
      </c>
      <c r="T33018">
        <v>173.52359999999999</v>
      </c>
      <c r="U33018">
        <v>3.8452999999999999</v>
      </c>
      <c r="V33018">
        <v>496.92450000000002</v>
      </c>
      <c r="W33018">
        <v>10.8194</v>
      </c>
    </row>
    <row r="33019" spans="1:23" x14ac:dyDescent="0.25">
      <c r="A33019" t="s">
        <v>30</v>
      </c>
      <c r="B33019">
        <v>322.63339999999999</v>
      </c>
      <c r="C33019" t="s">
        <v>19</v>
      </c>
      <c r="D33019" t="s">
        <v>21</v>
      </c>
      <c r="E33019" t="b">
        <v>0</v>
      </c>
      <c r="F33019" t="str">
        <f t="shared" si="1547"/>
        <v>No</v>
      </c>
      <c r="G33019" t="b">
        <v>0</v>
      </c>
      <c r="H33019">
        <v>4</v>
      </c>
      <c r="J33019" t="b">
        <v>0</v>
      </c>
      <c r="K33019">
        <v>0</v>
      </c>
      <c r="L33019" t="str">
        <f t="shared" si="1548"/>
        <v>Single Room</v>
      </c>
      <c r="M33019">
        <v>1</v>
      </c>
      <c r="N33019" t="str">
        <f t="shared" si="1549"/>
        <v>Yes</v>
      </c>
      <c r="O33019">
        <v>10</v>
      </c>
      <c r="P33019">
        <v>95</v>
      </c>
      <c r="Q33019">
        <v>1</v>
      </c>
      <c r="R33019">
        <v>2.1783000000000001</v>
      </c>
      <c r="S33019">
        <v>0.8347</v>
      </c>
      <c r="T33019">
        <v>1106.9395999999999</v>
      </c>
      <c r="U33019">
        <v>24.53</v>
      </c>
      <c r="V33019">
        <v>2396.0990000000002</v>
      </c>
      <c r="W33019">
        <v>52.169800000000002</v>
      </c>
    </row>
    <row r="33020" spans="1:23" x14ac:dyDescent="0.25">
      <c r="A33020" t="s">
        <v>30</v>
      </c>
      <c r="B33020">
        <v>252.9633</v>
      </c>
      <c r="C33020" t="s">
        <v>19</v>
      </c>
      <c r="D33020" t="s">
        <v>21</v>
      </c>
      <c r="E33020" t="b">
        <v>0</v>
      </c>
      <c r="F33020" t="str">
        <f t="shared" si="1547"/>
        <v>No</v>
      </c>
      <c r="G33020" t="b">
        <v>0</v>
      </c>
      <c r="H33020">
        <v>3</v>
      </c>
      <c r="J33020" t="b">
        <v>0</v>
      </c>
      <c r="K33020">
        <v>0</v>
      </c>
      <c r="L33020" t="str">
        <f t="shared" si="1548"/>
        <v>Single Room</v>
      </c>
      <c r="M33020">
        <v>1</v>
      </c>
      <c r="N33020" t="str">
        <f t="shared" si="1549"/>
        <v>Yes</v>
      </c>
      <c r="O33020">
        <v>10</v>
      </c>
      <c r="P33020">
        <v>94</v>
      </c>
      <c r="Q33020">
        <v>1</v>
      </c>
      <c r="R33020">
        <v>2.1783000000000001</v>
      </c>
      <c r="S33020">
        <v>0.8347</v>
      </c>
      <c r="T33020">
        <v>1106.8844999999999</v>
      </c>
      <c r="U33020">
        <v>24.5288</v>
      </c>
      <c r="V33020">
        <v>2395.7026999999998</v>
      </c>
      <c r="W33020">
        <v>52.161200000000001</v>
      </c>
    </row>
    <row r="33021" spans="1:23" x14ac:dyDescent="0.25">
      <c r="A33021" t="s">
        <v>30</v>
      </c>
      <c r="B33021">
        <v>299.72179999999997</v>
      </c>
      <c r="C33021" t="s">
        <v>19</v>
      </c>
      <c r="D33021" t="s">
        <v>21</v>
      </c>
      <c r="E33021" t="b">
        <v>0</v>
      </c>
      <c r="F33021" t="str">
        <f t="shared" si="1547"/>
        <v>No</v>
      </c>
      <c r="G33021" t="b">
        <v>0</v>
      </c>
      <c r="H33021">
        <v>4</v>
      </c>
      <c r="J33021" t="b">
        <v>0</v>
      </c>
      <c r="K33021">
        <v>1</v>
      </c>
      <c r="L33021" t="str">
        <f t="shared" si="1548"/>
        <v>Multiple Room</v>
      </c>
      <c r="M33021">
        <v>0</v>
      </c>
      <c r="N33021" t="str">
        <f t="shared" si="1549"/>
        <v>No</v>
      </c>
      <c r="O33021">
        <v>10</v>
      </c>
      <c r="P33021">
        <v>98</v>
      </c>
      <c r="Q33021">
        <v>2</v>
      </c>
      <c r="R33021">
        <v>2.6353</v>
      </c>
      <c r="S33021">
        <v>0.4667</v>
      </c>
      <c r="T33021">
        <v>462.14109999999999</v>
      </c>
      <c r="U33021">
        <v>10.241099999999999</v>
      </c>
      <c r="V33021">
        <v>1034.2106000000001</v>
      </c>
      <c r="W33021">
        <v>22.517700000000001</v>
      </c>
    </row>
    <row r="33022" spans="1:23" x14ac:dyDescent="0.25">
      <c r="A33022" t="s">
        <v>30</v>
      </c>
      <c r="B33022">
        <v>108.24590000000001</v>
      </c>
      <c r="C33022" t="s">
        <v>19</v>
      </c>
      <c r="D33022" t="s">
        <v>20</v>
      </c>
      <c r="E33022" t="b">
        <v>0</v>
      </c>
      <c r="F33022" t="str">
        <f t="shared" si="1547"/>
        <v>No</v>
      </c>
      <c r="G33022" t="b">
        <v>1</v>
      </c>
      <c r="H33022">
        <v>2</v>
      </c>
      <c r="J33022" t="b">
        <v>1</v>
      </c>
      <c r="K33022">
        <v>0</v>
      </c>
      <c r="L33022" t="str">
        <f t="shared" si="1548"/>
        <v>Single Room</v>
      </c>
      <c r="M33022">
        <v>0</v>
      </c>
      <c r="N33022" t="str">
        <f t="shared" si="1549"/>
        <v>No</v>
      </c>
      <c r="O33022">
        <v>10</v>
      </c>
      <c r="P33022">
        <v>99</v>
      </c>
      <c r="Q33022">
        <v>1</v>
      </c>
      <c r="R33022">
        <v>1.3474999999999999</v>
      </c>
      <c r="S33022">
        <v>0.79330000000000001</v>
      </c>
      <c r="T33022">
        <v>357.22730000000001</v>
      </c>
      <c r="U33022">
        <v>7.9161999999999999</v>
      </c>
      <c r="V33022">
        <v>962.33849999999995</v>
      </c>
      <c r="W33022">
        <v>20.9528</v>
      </c>
    </row>
    <row r="33023" spans="1:23" x14ac:dyDescent="0.25">
      <c r="A33023" t="s">
        <v>30</v>
      </c>
      <c r="B33023">
        <v>138.4051</v>
      </c>
      <c r="C33023" t="s">
        <v>19</v>
      </c>
      <c r="D33023" t="s">
        <v>20</v>
      </c>
      <c r="E33023" t="b">
        <v>0</v>
      </c>
      <c r="F33023" t="str">
        <f t="shared" si="1547"/>
        <v>No</v>
      </c>
      <c r="G33023" t="b">
        <v>1</v>
      </c>
      <c r="H33023">
        <v>2</v>
      </c>
      <c r="J33023" t="b">
        <v>1</v>
      </c>
      <c r="K33023">
        <v>0</v>
      </c>
      <c r="L33023" t="str">
        <f t="shared" si="1548"/>
        <v>Single Room</v>
      </c>
      <c r="M33023">
        <v>0</v>
      </c>
      <c r="N33023" t="str">
        <f t="shared" si="1549"/>
        <v>No</v>
      </c>
      <c r="O33023">
        <v>10</v>
      </c>
      <c r="P33023">
        <v>97</v>
      </c>
      <c r="Q33023">
        <v>1</v>
      </c>
      <c r="R33023">
        <v>1.2378</v>
      </c>
      <c r="S33023">
        <v>0.6603</v>
      </c>
      <c r="T33023">
        <v>354.92320000000001</v>
      </c>
      <c r="U33023">
        <v>7.8651999999999997</v>
      </c>
      <c r="V33023">
        <v>974.50019999999995</v>
      </c>
      <c r="W33023">
        <v>21.217600000000001</v>
      </c>
    </row>
    <row r="33024" spans="1:23" x14ac:dyDescent="0.25">
      <c r="A33024" t="s">
        <v>30</v>
      </c>
      <c r="B33024">
        <v>168.5643</v>
      </c>
      <c r="C33024" t="s">
        <v>19</v>
      </c>
      <c r="D33024" t="s">
        <v>20</v>
      </c>
      <c r="E33024" t="b">
        <v>0</v>
      </c>
      <c r="F33024" t="str">
        <f t="shared" si="1547"/>
        <v>No</v>
      </c>
      <c r="G33024" t="b">
        <v>1</v>
      </c>
      <c r="H33024">
        <v>2</v>
      </c>
      <c r="J33024" t="b">
        <v>0</v>
      </c>
      <c r="K33024">
        <v>0</v>
      </c>
      <c r="L33024" t="str">
        <f t="shared" si="1548"/>
        <v>Single Room</v>
      </c>
      <c r="M33024">
        <v>0</v>
      </c>
      <c r="N33024" t="str">
        <f t="shared" si="1549"/>
        <v>No</v>
      </c>
      <c r="O33024">
        <v>10</v>
      </c>
      <c r="P33024">
        <v>90</v>
      </c>
      <c r="Q33024">
        <v>1</v>
      </c>
      <c r="R33024">
        <v>4.4071999999999996</v>
      </c>
      <c r="S33024">
        <v>2.1631999999999998</v>
      </c>
      <c r="T33024">
        <v>229.92740000000001</v>
      </c>
      <c r="U33024">
        <v>5.0952000000000002</v>
      </c>
      <c r="V33024">
        <v>595.01409999999998</v>
      </c>
      <c r="W33024">
        <v>12.9551</v>
      </c>
    </row>
    <row r="33025" spans="1:23" x14ac:dyDescent="0.25">
      <c r="A33025" t="s">
        <v>30</v>
      </c>
      <c r="B33025">
        <v>161.5505</v>
      </c>
      <c r="C33025" t="s">
        <v>19</v>
      </c>
      <c r="D33025" t="s">
        <v>21</v>
      </c>
      <c r="E33025" t="b">
        <v>0</v>
      </c>
      <c r="F33025" t="str">
        <f t="shared" si="1547"/>
        <v>No</v>
      </c>
      <c r="G33025" t="b">
        <v>0</v>
      </c>
      <c r="H33025">
        <v>5</v>
      </c>
      <c r="J33025" t="b">
        <v>0</v>
      </c>
      <c r="K33025">
        <v>0</v>
      </c>
      <c r="L33025" t="str">
        <f t="shared" si="1548"/>
        <v>Single Room</v>
      </c>
      <c r="M33025">
        <v>0</v>
      </c>
      <c r="N33025" t="str">
        <f t="shared" si="1549"/>
        <v>No</v>
      </c>
      <c r="O33025">
        <v>10</v>
      </c>
      <c r="P33025">
        <v>94</v>
      </c>
      <c r="Q33025">
        <v>2</v>
      </c>
      <c r="R33025">
        <v>6.2346000000000004</v>
      </c>
      <c r="S33025">
        <v>0.21629999999999999</v>
      </c>
      <c r="T33025">
        <v>120.5842</v>
      </c>
      <c r="U33025">
        <v>2.6722000000000001</v>
      </c>
      <c r="V33025">
        <v>385.10700000000003</v>
      </c>
      <c r="W33025">
        <v>8.3849</v>
      </c>
    </row>
    <row r="33026" spans="1:23" x14ac:dyDescent="0.25">
      <c r="A33026" t="s">
        <v>30</v>
      </c>
      <c r="B33026">
        <v>126.71550000000001</v>
      </c>
      <c r="C33026" t="s">
        <v>19</v>
      </c>
      <c r="D33026" t="s">
        <v>21</v>
      </c>
      <c r="E33026" t="b">
        <v>0</v>
      </c>
      <c r="F33026" t="str">
        <f t="shared" ref="F33026:F33089" si="1550">IF(E33026=TRUE, "Yes", "No")</f>
        <v>No</v>
      </c>
      <c r="G33026" t="b">
        <v>0</v>
      </c>
      <c r="H33026">
        <v>2</v>
      </c>
      <c r="J33026" t="b">
        <v>0</v>
      </c>
      <c r="K33026">
        <v>0</v>
      </c>
      <c r="L33026" t="str">
        <f t="shared" ref="L33026:L33089" si="1551">IF(K33026=1, "Multiple Room", "Single Room")</f>
        <v>Single Room</v>
      </c>
      <c r="M33026">
        <v>0</v>
      </c>
      <c r="N33026" t="str">
        <f t="shared" ref="N33026:N33089" si="1552">IF(M33026=1, "Yes", "No")</f>
        <v>No</v>
      </c>
      <c r="O33026">
        <v>10</v>
      </c>
      <c r="P33026">
        <v>93</v>
      </c>
      <c r="Q33026">
        <v>1</v>
      </c>
      <c r="R33026">
        <v>3.0308999999999999</v>
      </c>
      <c r="S33026">
        <v>0.81659999999999999</v>
      </c>
      <c r="T33026">
        <v>186.63229999999999</v>
      </c>
      <c r="U33026">
        <v>4.1357999999999997</v>
      </c>
      <c r="V33026">
        <v>517.66139999999996</v>
      </c>
      <c r="W33026">
        <v>11.270899999999999</v>
      </c>
    </row>
    <row r="33027" spans="1:23" x14ac:dyDescent="0.25">
      <c r="A33027" t="s">
        <v>30</v>
      </c>
      <c r="B33027">
        <v>172.77250000000001</v>
      </c>
      <c r="C33027" t="s">
        <v>19</v>
      </c>
      <c r="D33027" t="s">
        <v>20</v>
      </c>
      <c r="E33027" t="b">
        <v>0</v>
      </c>
      <c r="F33027" t="str">
        <f t="shared" si="1550"/>
        <v>No</v>
      </c>
      <c r="G33027" t="b">
        <v>1</v>
      </c>
      <c r="H33027">
        <v>2</v>
      </c>
      <c r="J33027" t="b">
        <v>0</v>
      </c>
      <c r="K33027">
        <v>0</v>
      </c>
      <c r="L33027" t="str">
        <f t="shared" si="1551"/>
        <v>Single Room</v>
      </c>
      <c r="M33027">
        <v>1</v>
      </c>
      <c r="N33027" t="str">
        <f t="shared" si="1552"/>
        <v>Yes</v>
      </c>
      <c r="O33027">
        <v>10</v>
      </c>
      <c r="P33027">
        <v>100</v>
      </c>
      <c r="Q33027">
        <v>1</v>
      </c>
      <c r="R33027">
        <v>3.5045000000000002</v>
      </c>
      <c r="S33027">
        <v>0.30580000000000002</v>
      </c>
      <c r="T33027">
        <v>314.97000000000003</v>
      </c>
      <c r="U33027">
        <v>6.9798</v>
      </c>
      <c r="V33027">
        <v>870.2645</v>
      </c>
      <c r="W33027">
        <v>18.9481</v>
      </c>
    </row>
    <row r="33028" spans="1:23" x14ac:dyDescent="0.25">
      <c r="A33028" t="s">
        <v>30</v>
      </c>
      <c r="B33028">
        <v>254.13229999999999</v>
      </c>
      <c r="C33028" t="s">
        <v>19</v>
      </c>
      <c r="D33028" t="s">
        <v>21</v>
      </c>
      <c r="E33028" t="b">
        <v>0</v>
      </c>
      <c r="F33028" t="str">
        <f t="shared" si="1550"/>
        <v>No</v>
      </c>
      <c r="G33028" t="b">
        <v>0</v>
      </c>
      <c r="H33028">
        <v>4</v>
      </c>
      <c r="J33028" t="b">
        <v>1</v>
      </c>
      <c r="K33028">
        <v>1</v>
      </c>
      <c r="L33028" t="str">
        <f t="shared" si="1551"/>
        <v>Multiple Room</v>
      </c>
      <c r="M33028">
        <v>0</v>
      </c>
      <c r="N33028" t="str">
        <f t="shared" si="1552"/>
        <v>No</v>
      </c>
      <c r="O33028">
        <v>9</v>
      </c>
      <c r="P33028">
        <v>96</v>
      </c>
      <c r="Q33028">
        <v>2</v>
      </c>
      <c r="R33028">
        <v>3.3784999999999998</v>
      </c>
      <c r="S33028">
        <v>0.72629999999999995</v>
      </c>
      <c r="T33028">
        <v>629.88530000000003</v>
      </c>
      <c r="U33028">
        <v>13.958399999999999</v>
      </c>
      <c r="V33028">
        <v>1492.2701999999999</v>
      </c>
      <c r="W33028">
        <v>32.490900000000003</v>
      </c>
    </row>
    <row r="33029" spans="1:23" x14ac:dyDescent="0.25">
      <c r="A33029" t="s">
        <v>30</v>
      </c>
      <c r="B33029">
        <v>119.9355</v>
      </c>
      <c r="C33029" t="s">
        <v>19</v>
      </c>
      <c r="D33029" t="s">
        <v>20</v>
      </c>
      <c r="E33029" t="b">
        <v>0</v>
      </c>
      <c r="F33029" t="str">
        <f t="shared" si="1550"/>
        <v>No</v>
      </c>
      <c r="G33029" t="b">
        <v>1</v>
      </c>
      <c r="H33029">
        <v>3</v>
      </c>
      <c r="J33029" t="b">
        <v>0</v>
      </c>
      <c r="K33029">
        <v>0</v>
      </c>
      <c r="L33029" t="str">
        <f t="shared" si="1551"/>
        <v>Single Room</v>
      </c>
      <c r="M33029">
        <v>1</v>
      </c>
      <c r="N33029" t="str">
        <f t="shared" si="1552"/>
        <v>Yes</v>
      </c>
      <c r="O33029">
        <v>10</v>
      </c>
      <c r="P33029">
        <v>93</v>
      </c>
      <c r="Q33029">
        <v>1</v>
      </c>
      <c r="R33029">
        <v>2.4133</v>
      </c>
      <c r="S33029">
        <v>0.1101</v>
      </c>
      <c r="T33029">
        <v>282.42200000000003</v>
      </c>
      <c r="U33029">
        <v>6.2584999999999997</v>
      </c>
      <c r="V33029">
        <v>747.28740000000005</v>
      </c>
      <c r="W33029">
        <v>16.270600000000002</v>
      </c>
    </row>
    <row r="33030" spans="1:23" x14ac:dyDescent="0.25">
      <c r="A33030" t="s">
        <v>30</v>
      </c>
      <c r="B33030">
        <v>193.58009999999999</v>
      </c>
      <c r="C33030" t="s">
        <v>19</v>
      </c>
      <c r="D33030" t="s">
        <v>21</v>
      </c>
      <c r="E33030" t="b">
        <v>0</v>
      </c>
      <c r="F33030" t="str">
        <f t="shared" si="1550"/>
        <v>No</v>
      </c>
      <c r="G33030" t="b">
        <v>0</v>
      </c>
      <c r="H33030">
        <v>4</v>
      </c>
      <c r="J33030" t="b">
        <v>0</v>
      </c>
      <c r="K33030">
        <v>1</v>
      </c>
      <c r="L33030" t="str">
        <f t="shared" si="1551"/>
        <v>Multiple Room</v>
      </c>
      <c r="M33030">
        <v>0</v>
      </c>
      <c r="N33030" t="str">
        <f t="shared" si="1552"/>
        <v>No</v>
      </c>
      <c r="O33030">
        <v>9</v>
      </c>
      <c r="P33030">
        <v>93</v>
      </c>
      <c r="Q33030">
        <v>2</v>
      </c>
      <c r="R33030">
        <v>4.6784999999999997</v>
      </c>
      <c r="S33030">
        <v>0.28960000000000002</v>
      </c>
      <c r="T33030">
        <v>364.74790000000002</v>
      </c>
      <c r="U33030">
        <v>8.0829000000000004</v>
      </c>
      <c r="V33030">
        <v>801.30449999999996</v>
      </c>
      <c r="W33030">
        <v>17.4467</v>
      </c>
    </row>
    <row r="33031" spans="1:23" x14ac:dyDescent="0.25">
      <c r="A33031" t="s">
        <v>30</v>
      </c>
      <c r="B33031">
        <v>150.7961</v>
      </c>
      <c r="C33031" t="s">
        <v>19</v>
      </c>
      <c r="D33031" t="s">
        <v>20</v>
      </c>
      <c r="E33031" t="b">
        <v>0</v>
      </c>
      <c r="F33031" t="str">
        <f t="shared" si="1550"/>
        <v>No</v>
      </c>
      <c r="G33031" t="b">
        <v>1</v>
      </c>
      <c r="H33031">
        <v>2</v>
      </c>
      <c r="J33031" t="b">
        <v>1</v>
      </c>
      <c r="K33031">
        <v>1</v>
      </c>
      <c r="L33031" t="str">
        <f t="shared" si="1551"/>
        <v>Multiple Room</v>
      </c>
      <c r="M33031">
        <v>0</v>
      </c>
      <c r="N33031" t="str">
        <f t="shared" si="1552"/>
        <v>No</v>
      </c>
      <c r="O33031">
        <v>10</v>
      </c>
      <c r="P33031">
        <v>95</v>
      </c>
      <c r="Q33031">
        <v>1</v>
      </c>
      <c r="R33031">
        <v>2.6539000000000001</v>
      </c>
      <c r="S33031">
        <v>1.5727</v>
      </c>
      <c r="T33031">
        <v>758.36059999999998</v>
      </c>
      <c r="U33031">
        <v>16.805399999999999</v>
      </c>
      <c r="V33031">
        <v>2244.7945</v>
      </c>
      <c r="W33031">
        <v>48.875500000000002</v>
      </c>
    </row>
    <row r="33032" spans="1:23" x14ac:dyDescent="0.25">
      <c r="A33032" t="s">
        <v>30</v>
      </c>
      <c r="B33032">
        <v>172.77250000000001</v>
      </c>
      <c r="C33032" t="s">
        <v>19</v>
      </c>
      <c r="D33032" t="s">
        <v>20</v>
      </c>
      <c r="E33032" t="b">
        <v>0</v>
      </c>
      <c r="F33032" t="str">
        <f t="shared" si="1550"/>
        <v>No</v>
      </c>
      <c r="G33032" t="b">
        <v>1</v>
      </c>
      <c r="H33032">
        <v>2</v>
      </c>
      <c r="J33032" t="b">
        <v>0</v>
      </c>
      <c r="K33032">
        <v>0</v>
      </c>
      <c r="L33032" t="str">
        <f t="shared" si="1551"/>
        <v>Single Room</v>
      </c>
      <c r="M33032">
        <v>1</v>
      </c>
      <c r="N33032" t="str">
        <f t="shared" si="1552"/>
        <v>Yes</v>
      </c>
      <c r="O33032">
        <v>8</v>
      </c>
      <c r="P33032">
        <v>80</v>
      </c>
      <c r="Q33032">
        <v>1</v>
      </c>
      <c r="R33032">
        <v>3.5379999999999998</v>
      </c>
      <c r="S33032">
        <v>0.28970000000000001</v>
      </c>
      <c r="T33032">
        <v>318.3143</v>
      </c>
      <c r="U33032">
        <v>7.0538999999999996</v>
      </c>
      <c r="V33032">
        <v>935.90880000000004</v>
      </c>
      <c r="W33032">
        <v>20.377400000000002</v>
      </c>
    </row>
    <row r="33033" spans="1:23" x14ac:dyDescent="0.25">
      <c r="A33033" t="s">
        <v>30</v>
      </c>
      <c r="B33033">
        <v>119.9355</v>
      </c>
      <c r="C33033" t="s">
        <v>19</v>
      </c>
      <c r="D33033" t="s">
        <v>20</v>
      </c>
      <c r="E33033" t="b">
        <v>0</v>
      </c>
      <c r="F33033" t="str">
        <f t="shared" si="1550"/>
        <v>No</v>
      </c>
      <c r="G33033" t="b">
        <v>1</v>
      </c>
      <c r="H33033">
        <v>2</v>
      </c>
      <c r="J33033" t="b">
        <v>0</v>
      </c>
      <c r="K33033">
        <v>0</v>
      </c>
      <c r="L33033" t="str">
        <f t="shared" si="1551"/>
        <v>Single Room</v>
      </c>
      <c r="M33033">
        <v>1</v>
      </c>
      <c r="N33033" t="str">
        <f t="shared" si="1552"/>
        <v>Yes</v>
      </c>
      <c r="O33033">
        <v>9</v>
      </c>
      <c r="P33033">
        <v>90</v>
      </c>
      <c r="Q33033">
        <v>1</v>
      </c>
      <c r="R33033">
        <v>2.4134000000000002</v>
      </c>
      <c r="S33033">
        <v>0.1101</v>
      </c>
      <c r="T33033">
        <v>282.42110000000002</v>
      </c>
      <c r="U33033">
        <v>6.2584999999999997</v>
      </c>
      <c r="V33033">
        <v>747.28229999999996</v>
      </c>
      <c r="W33033">
        <v>16.270399999999999</v>
      </c>
    </row>
    <row r="33034" spans="1:23" x14ac:dyDescent="0.25">
      <c r="A33034" t="s">
        <v>30</v>
      </c>
      <c r="B33034">
        <v>105.9079</v>
      </c>
      <c r="C33034" t="s">
        <v>19</v>
      </c>
      <c r="D33034" t="s">
        <v>20</v>
      </c>
      <c r="E33034" t="b">
        <v>0</v>
      </c>
      <c r="F33034" t="str">
        <f t="shared" si="1550"/>
        <v>No</v>
      </c>
      <c r="G33034" t="b">
        <v>1</v>
      </c>
      <c r="H33034">
        <v>3</v>
      </c>
      <c r="J33034" t="b">
        <v>0</v>
      </c>
      <c r="K33034">
        <v>0</v>
      </c>
      <c r="L33034" t="str">
        <f t="shared" si="1551"/>
        <v>Single Room</v>
      </c>
      <c r="M33034">
        <v>1</v>
      </c>
      <c r="N33034" t="str">
        <f t="shared" si="1552"/>
        <v>Yes</v>
      </c>
      <c r="O33034">
        <v>9</v>
      </c>
      <c r="P33034">
        <v>93</v>
      </c>
      <c r="Q33034">
        <v>1</v>
      </c>
      <c r="R33034">
        <v>2.4133</v>
      </c>
      <c r="S33034">
        <v>0.1101</v>
      </c>
      <c r="T33034">
        <v>282.42320000000001</v>
      </c>
      <c r="U33034">
        <v>6.2586000000000004</v>
      </c>
      <c r="V33034">
        <v>747.28989999999999</v>
      </c>
      <c r="W33034">
        <v>16.270600000000002</v>
      </c>
    </row>
    <row r="33035" spans="1:23" x14ac:dyDescent="0.25">
      <c r="A33035" t="s">
        <v>30</v>
      </c>
      <c r="B33035">
        <v>90.9452</v>
      </c>
      <c r="C33035" t="s">
        <v>19</v>
      </c>
      <c r="D33035" t="s">
        <v>20</v>
      </c>
      <c r="E33035" t="b">
        <v>0</v>
      </c>
      <c r="F33035" t="str">
        <f t="shared" si="1550"/>
        <v>No</v>
      </c>
      <c r="G33035" t="b">
        <v>1</v>
      </c>
      <c r="H33035">
        <v>2</v>
      </c>
      <c r="J33035" t="b">
        <v>0</v>
      </c>
      <c r="K33035">
        <v>0</v>
      </c>
      <c r="L33035" t="str">
        <f t="shared" si="1551"/>
        <v>Single Room</v>
      </c>
      <c r="M33035">
        <v>0</v>
      </c>
      <c r="N33035" t="str">
        <f t="shared" si="1552"/>
        <v>No</v>
      </c>
      <c r="O33035">
        <v>9</v>
      </c>
      <c r="P33035">
        <v>94</v>
      </c>
      <c r="Q33035">
        <v>1</v>
      </c>
      <c r="R33035">
        <v>3.7050999999999998</v>
      </c>
      <c r="S33035">
        <v>0.43490000000000001</v>
      </c>
      <c r="T33035">
        <v>169.66390000000001</v>
      </c>
      <c r="U33035">
        <v>3.7597999999999998</v>
      </c>
      <c r="V33035">
        <v>543.82560000000001</v>
      </c>
      <c r="W33035">
        <v>11.8406</v>
      </c>
    </row>
    <row r="33036" spans="1:23" x14ac:dyDescent="0.25">
      <c r="A33036" t="s">
        <v>30</v>
      </c>
      <c r="B33036">
        <v>100.29689999999999</v>
      </c>
      <c r="C33036" t="s">
        <v>19</v>
      </c>
      <c r="D33036" t="s">
        <v>20</v>
      </c>
      <c r="E33036" t="b">
        <v>0</v>
      </c>
      <c r="F33036" t="str">
        <f t="shared" si="1550"/>
        <v>No</v>
      </c>
      <c r="G33036" t="b">
        <v>1</v>
      </c>
      <c r="H33036">
        <v>3</v>
      </c>
      <c r="J33036" t="b">
        <v>0</v>
      </c>
      <c r="K33036">
        <v>1</v>
      </c>
      <c r="L33036" t="str">
        <f t="shared" si="1551"/>
        <v>Multiple Room</v>
      </c>
      <c r="M33036">
        <v>0</v>
      </c>
      <c r="N33036" t="str">
        <f t="shared" si="1552"/>
        <v>No</v>
      </c>
      <c r="O33036">
        <v>9</v>
      </c>
      <c r="P33036">
        <v>94</v>
      </c>
      <c r="Q33036">
        <v>1</v>
      </c>
      <c r="R33036">
        <v>3.7050999999999998</v>
      </c>
      <c r="S33036">
        <v>0.43490000000000001</v>
      </c>
      <c r="T33036">
        <v>169.66419999999999</v>
      </c>
      <c r="U33036">
        <v>3.7597999999999998</v>
      </c>
      <c r="V33036">
        <v>543.90570000000002</v>
      </c>
      <c r="W33036">
        <v>11.8424</v>
      </c>
    </row>
    <row r="33037" spans="1:23" x14ac:dyDescent="0.25">
      <c r="A33037" t="s">
        <v>30</v>
      </c>
      <c r="B33037">
        <v>190.07320000000001</v>
      </c>
      <c r="C33037" t="s">
        <v>19</v>
      </c>
      <c r="D33037" t="s">
        <v>21</v>
      </c>
      <c r="E33037" t="b">
        <v>0</v>
      </c>
      <c r="F33037" t="str">
        <f t="shared" si="1550"/>
        <v>No</v>
      </c>
      <c r="G33037" t="b">
        <v>0</v>
      </c>
      <c r="H33037">
        <v>4</v>
      </c>
      <c r="J33037" t="b">
        <v>0</v>
      </c>
      <c r="K33037">
        <v>0</v>
      </c>
      <c r="L33037" t="str">
        <f t="shared" si="1551"/>
        <v>Single Room</v>
      </c>
      <c r="M33037">
        <v>0</v>
      </c>
      <c r="N33037" t="str">
        <f t="shared" si="1552"/>
        <v>No</v>
      </c>
      <c r="O33037">
        <v>10</v>
      </c>
      <c r="P33037">
        <v>95</v>
      </c>
      <c r="Q33037">
        <v>1</v>
      </c>
      <c r="R33037">
        <v>2.7044000000000001</v>
      </c>
      <c r="S33037">
        <v>1.4976</v>
      </c>
      <c r="T33037">
        <v>789.27269999999999</v>
      </c>
      <c r="U33037">
        <v>17.490400000000001</v>
      </c>
      <c r="V33037">
        <v>2293.1736000000001</v>
      </c>
      <c r="W33037">
        <v>49.928800000000003</v>
      </c>
    </row>
    <row r="33038" spans="1:23" x14ac:dyDescent="0.25">
      <c r="A33038" t="s">
        <v>30</v>
      </c>
      <c r="B33038">
        <v>230.51929999999999</v>
      </c>
      <c r="C33038" t="s">
        <v>19</v>
      </c>
      <c r="D33038" t="s">
        <v>21</v>
      </c>
      <c r="E33038" t="b">
        <v>0</v>
      </c>
      <c r="F33038" t="str">
        <f t="shared" si="1550"/>
        <v>No</v>
      </c>
      <c r="G33038" t="b">
        <v>0</v>
      </c>
      <c r="H33038">
        <v>4</v>
      </c>
      <c r="J33038" t="b">
        <v>0</v>
      </c>
      <c r="K33038">
        <v>0</v>
      </c>
      <c r="L33038" t="str">
        <f t="shared" si="1551"/>
        <v>Single Room</v>
      </c>
      <c r="M33038">
        <v>0</v>
      </c>
      <c r="N33038" t="str">
        <f t="shared" si="1552"/>
        <v>No</v>
      </c>
      <c r="O33038">
        <v>10</v>
      </c>
      <c r="P33038">
        <v>93</v>
      </c>
      <c r="Q33038">
        <v>1</v>
      </c>
      <c r="R33038">
        <v>2.5392000000000001</v>
      </c>
      <c r="S33038">
        <v>0.93620000000000003</v>
      </c>
      <c r="T33038">
        <v>603.61990000000003</v>
      </c>
      <c r="U33038">
        <v>13.376300000000001</v>
      </c>
      <c r="V33038">
        <v>1530.0079000000001</v>
      </c>
      <c r="W33038">
        <v>33.312600000000003</v>
      </c>
    </row>
    <row r="33039" spans="1:23" x14ac:dyDescent="0.25">
      <c r="A33039" t="s">
        <v>30</v>
      </c>
      <c r="B33039">
        <v>149.86089999999999</v>
      </c>
      <c r="C33039" t="s">
        <v>19</v>
      </c>
      <c r="D33039" t="s">
        <v>20</v>
      </c>
      <c r="E33039" t="b">
        <v>0</v>
      </c>
      <c r="F33039" t="str">
        <f t="shared" si="1550"/>
        <v>No</v>
      </c>
      <c r="G33039" t="b">
        <v>1</v>
      </c>
      <c r="H33039">
        <v>2</v>
      </c>
      <c r="J33039" t="b">
        <v>0</v>
      </c>
      <c r="K33039">
        <v>1</v>
      </c>
      <c r="L33039" t="str">
        <f t="shared" si="1551"/>
        <v>Multiple Room</v>
      </c>
      <c r="M33039">
        <v>0</v>
      </c>
      <c r="N33039" t="str">
        <f t="shared" si="1552"/>
        <v>No</v>
      </c>
      <c r="O33039">
        <v>8</v>
      </c>
      <c r="P33039">
        <v>88</v>
      </c>
      <c r="Q33039">
        <v>1</v>
      </c>
      <c r="R33039">
        <v>5.6036000000000001</v>
      </c>
      <c r="S33039">
        <v>0.87270000000000003</v>
      </c>
      <c r="T33039">
        <v>135.6602</v>
      </c>
      <c r="U33039">
        <v>3.0063</v>
      </c>
      <c r="V33039">
        <v>380.73849999999999</v>
      </c>
      <c r="W33039">
        <v>8.2896999999999998</v>
      </c>
    </row>
    <row r="33040" spans="1:23" x14ac:dyDescent="0.25">
      <c r="A33040" t="s">
        <v>30</v>
      </c>
      <c r="B33040">
        <v>177.68219999999999</v>
      </c>
      <c r="C33040" t="s">
        <v>19</v>
      </c>
      <c r="D33040" t="s">
        <v>21</v>
      </c>
      <c r="E33040" t="b">
        <v>0</v>
      </c>
      <c r="F33040" t="str">
        <f t="shared" si="1550"/>
        <v>No</v>
      </c>
      <c r="G33040" t="b">
        <v>0</v>
      </c>
      <c r="H33040">
        <v>4</v>
      </c>
      <c r="J33040" t="b">
        <v>1</v>
      </c>
      <c r="K33040">
        <v>0</v>
      </c>
      <c r="L33040" t="str">
        <f t="shared" si="1551"/>
        <v>Single Room</v>
      </c>
      <c r="M33040">
        <v>1</v>
      </c>
      <c r="N33040" t="str">
        <f t="shared" si="1552"/>
        <v>Yes</v>
      </c>
      <c r="O33040">
        <v>10</v>
      </c>
      <c r="P33040">
        <v>91</v>
      </c>
      <c r="Q33040">
        <v>1</v>
      </c>
      <c r="R33040">
        <v>4.3521000000000001</v>
      </c>
      <c r="S33040">
        <v>1.8704000000000001</v>
      </c>
      <c r="T33040">
        <v>293.30840000000001</v>
      </c>
      <c r="U33040">
        <v>6.4997999999999996</v>
      </c>
      <c r="V33040">
        <v>780.53769999999997</v>
      </c>
      <c r="W33040">
        <v>16.994499999999999</v>
      </c>
    </row>
    <row r="33041" spans="1:23" x14ac:dyDescent="0.25">
      <c r="A33041" t="s">
        <v>30</v>
      </c>
      <c r="B33041">
        <v>165.99260000000001</v>
      </c>
      <c r="C33041" t="s">
        <v>19</v>
      </c>
      <c r="D33041" t="s">
        <v>21</v>
      </c>
      <c r="E33041" t="b">
        <v>0</v>
      </c>
      <c r="F33041" t="str">
        <f t="shared" si="1550"/>
        <v>No</v>
      </c>
      <c r="G33041" t="b">
        <v>0</v>
      </c>
      <c r="H33041">
        <v>4</v>
      </c>
      <c r="J33041" t="b">
        <v>1</v>
      </c>
      <c r="K33041">
        <v>0</v>
      </c>
      <c r="L33041" t="str">
        <f t="shared" si="1551"/>
        <v>Single Room</v>
      </c>
      <c r="M33041">
        <v>1</v>
      </c>
      <c r="N33041" t="str">
        <f t="shared" si="1552"/>
        <v>Yes</v>
      </c>
      <c r="O33041">
        <v>10</v>
      </c>
      <c r="P33041">
        <v>91</v>
      </c>
      <c r="Q33041">
        <v>1</v>
      </c>
      <c r="R33041">
        <v>4.3407</v>
      </c>
      <c r="S33041">
        <v>2.0377999999999998</v>
      </c>
      <c r="T33041">
        <v>301.5016</v>
      </c>
      <c r="U33041">
        <v>6.6813000000000002</v>
      </c>
      <c r="V33041">
        <v>795.36559999999997</v>
      </c>
      <c r="W33041">
        <v>17.317299999999999</v>
      </c>
    </row>
    <row r="33042" spans="1:23" x14ac:dyDescent="0.25">
      <c r="A33042" t="s">
        <v>30</v>
      </c>
      <c r="B33042">
        <v>109.4148</v>
      </c>
      <c r="C33042" t="s">
        <v>19</v>
      </c>
      <c r="D33042" t="s">
        <v>20</v>
      </c>
      <c r="E33042" t="b">
        <v>0</v>
      </c>
      <c r="F33042" t="str">
        <f t="shared" si="1550"/>
        <v>No</v>
      </c>
      <c r="G33042" t="b">
        <v>1</v>
      </c>
      <c r="H33042">
        <v>2</v>
      </c>
      <c r="J33042" t="b">
        <v>0</v>
      </c>
      <c r="K33042">
        <v>0</v>
      </c>
      <c r="L33042" t="str">
        <f t="shared" si="1551"/>
        <v>Single Room</v>
      </c>
      <c r="M33042">
        <v>0</v>
      </c>
      <c r="N33042" t="str">
        <f t="shared" si="1552"/>
        <v>No</v>
      </c>
      <c r="O33042">
        <v>9</v>
      </c>
      <c r="P33042">
        <v>94</v>
      </c>
      <c r="Q33042">
        <v>1</v>
      </c>
      <c r="R33042">
        <v>3.7052</v>
      </c>
      <c r="S33042">
        <v>0.43490000000000001</v>
      </c>
      <c r="T33042">
        <v>169.66399999999999</v>
      </c>
      <c r="U33042">
        <v>3.7597999999999998</v>
      </c>
      <c r="V33042">
        <v>543.90959999999995</v>
      </c>
      <c r="W33042">
        <v>11.8424</v>
      </c>
    </row>
    <row r="33043" spans="1:23" x14ac:dyDescent="0.25">
      <c r="A33043" t="s">
        <v>30</v>
      </c>
      <c r="B33043">
        <v>285.69420000000002</v>
      </c>
      <c r="C33043" t="s">
        <v>19</v>
      </c>
      <c r="D33043" t="s">
        <v>21</v>
      </c>
      <c r="E33043" t="b">
        <v>0</v>
      </c>
      <c r="F33043" t="str">
        <f t="shared" si="1550"/>
        <v>No</v>
      </c>
      <c r="G33043" t="b">
        <v>0</v>
      </c>
      <c r="H33043">
        <v>4</v>
      </c>
      <c r="J33043" t="b">
        <v>0</v>
      </c>
      <c r="K33043">
        <v>1</v>
      </c>
      <c r="L33043" t="str">
        <f t="shared" si="1551"/>
        <v>Multiple Room</v>
      </c>
      <c r="M33043">
        <v>0</v>
      </c>
      <c r="N33043" t="str">
        <f t="shared" si="1552"/>
        <v>No</v>
      </c>
      <c r="O33043">
        <v>9</v>
      </c>
      <c r="P33043">
        <v>81</v>
      </c>
      <c r="Q33043">
        <v>1</v>
      </c>
      <c r="R33043">
        <v>2.6238000000000001</v>
      </c>
      <c r="S33043">
        <v>1.6538999999999999</v>
      </c>
      <c r="T33043">
        <v>734.56610000000001</v>
      </c>
      <c r="U33043">
        <v>16.278099999999998</v>
      </c>
      <c r="V33043">
        <v>2058.1</v>
      </c>
      <c r="W33043">
        <v>44.810600000000001</v>
      </c>
    </row>
    <row r="33044" spans="1:23" x14ac:dyDescent="0.25">
      <c r="A33044" t="s">
        <v>30</v>
      </c>
      <c r="B33044">
        <v>507.09559999999999</v>
      </c>
      <c r="C33044" t="s">
        <v>19</v>
      </c>
      <c r="D33044" t="s">
        <v>21</v>
      </c>
      <c r="E33044" t="b">
        <v>0</v>
      </c>
      <c r="F33044" t="str">
        <f t="shared" si="1550"/>
        <v>No</v>
      </c>
      <c r="G33044" t="b">
        <v>0</v>
      </c>
      <c r="H33044">
        <v>4</v>
      </c>
      <c r="J33044" t="b">
        <v>0</v>
      </c>
      <c r="K33044">
        <v>1</v>
      </c>
      <c r="L33044" t="str">
        <f t="shared" si="1551"/>
        <v>Multiple Room</v>
      </c>
      <c r="M33044">
        <v>0</v>
      </c>
      <c r="N33044" t="str">
        <f t="shared" si="1552"/>
        <v>No</v>
      </c>
      <c r="O33044">
        <v>10</v>
      </c>
      <c r="P33044">
        <v>100</v>
      </c>
      <c r="Q33044">
        <v>1</v>
      </c>
      <c r="R33044">
        <v>2.66</v>
      </c>
      <c r="S33044">
        <v>0.52710000000000001</v>
      </c>
      <c r="T33044">
        <v>429.40780000000001</v>
      </c>
      <c r="U33044">
        <v>9.5158000000000005</v>
      </c>
      <c r="V33044">
        <v>920.33420000000001</v>
      </c>
      <c r="W33044">
        <v>20.0383</v>
      </c>
    </row>
    <row r="33045" spans="1:23" x14ac:dyDescent="0.25">
      <c r="A33045" t="s">
        <v>30</v>
      </c>
      <c r="B33045">
        <v>94.452100000000002</v>
      </c>
      <c r="C33045" t="s">
        <v>19</v>
      </c>
      <c r="D33045" t="s">
        <v>20</v>
      </c>
      <c r="E33045" t="b">
        <v>0</v>
      </c>
      <c r="F33045" t="str">
        <f t="shared" si="1550"/>
        <v>No</v>
      </c>
      <c r="G33045" t="b">
        <v>1</v>
      </c>
      <c r="H33045">
        <v>3</v>
      </c>
      <c r="J33045" t="b">
        <v>0</v>
      </c>
      <c r="K33045">
        <v>1</v>
      </c>
      <c r="L33045" t="str">
        <f t="shared" si="1551"/>
        <v>Multiple Room</v>
      </c>
      <c r="M33045">
        <v>0</v>
      </c>
      <c r="N33045" t="str">
        <f t="shared" si="1552"/>
        <v>No</v>
      </c>
      <c r="O33045">
        <v>10</v>
      </c>
      <c r="P33045">
        <v>92</v>
      </c>
      <c r="Q33045">
        <v>1</v>
      </c>
      <c r="R33045">
        <v>0.217</v>
      </c>
      <c r="S33045">
        <v>0.34560000000000002</v>
      </c>
      <c r="T33045">
        <v>515.16890000000001</v>
      </c>
      <c r="U33045">
        <v>11.4162</v>
      </c>
      <c r="V33045">
        <v>1187.3678</v>
      </c>
      <c r="W33045">
        <v>25.8523</v>
      </c>
    </row>
    <row r="33046" spans="1:23" x14ac:dyDescent="0.25">
      <c r="A33046" t="s">
        <v>30</v>
      </c>
      <c r="B33046">
        <v>302.05970000000002</v>
      </c>
      <c r="C33046" t="s">
        <v>19</v>
      </c>
      <c r="D33046" t="s">
        <v>21</v>
      </c>
      <c r="E33046" t="b">
        <v>0</v>
      </c>
      <c r="F33046" t="str">
        <f t="shared" si="1550"/>
        <v>No</v>
      </c>
      <c r="G33046" t="b">
        <v>0</v>
      </c>
      <c r="H33046">
        <v>6</v>
      </c>
      <c r="J33046" t="b">
        <v>1</v>
      </c>
      <c r="K33046">
        <v>0</v>
      </c>
      <c r="L33046" t="str">
        <f t="shared" si="1551"/>
        <v>Single Room</v>
      </c>
      <c r="M33046">
        <v>1</v>
      </c>
      <c r="N33046" t="str">
        <f t="shared" si="1552"/>
        <v>Yes</v>
      </c>
      <c r="O33046">
        <v>10</v>
      </c>
      <c r="P33046">
        <v>99</v>
      </c>
      <c r="Q33046">
        <v>3</v>
      </c>
      <c r="R33046">
        <v>3.3748999999999998</v>
      </c>
      <c r="S33046">
        <v>1.6766000000000001</v>
      </c>
      <c r="T33046">
        <v>449.53710000000001</v>
      </c>
      <c r="U33046">
        <v>9.9618000000000002</v>
      </c>
      <c r="V33046">
        <v>1292.6782000000001</v>
      </c>
      <c r="W33046">
        <v>28.145199999999999</v>
      </c>
    </row>
    <row r="33047" spans="1:23" x14ac:dyDescent="0.25">
      <c r="A33047" t="s">
        <v>30</v>
      </c>
      <c r="B33047">
        <v>148.6919</v>
      </c>
      <c r="C33047" t="s">
        <v>19</v>
      </c>
      <c r="D33047" t="s">
        <v>20</v>
      </c>
      <c r="E33047" t="b">
        <v>0</v>
      </c>
      <c r="F33047" t="str">
        <f t="shared" si="1550"/>
        <v>No</v>
      </c>
      <c r="G33047" t="b">
        <v>1</v>
      </c>
      <c r="H33047">
        <v>2</v>
      </c>
      <c r="J33047" t="b">
        <v>0</v>
      </c>
      <c r="K33047">
        <v>0</v>
      </c>
      <c r="L33047" t="str">
        <f t="shared" si="1551"/>
        <v>Single Room</v>
      </c>
      <c r="M33047">
        <v>1</v>
      </c>
      <c r="N33047" t="str">
        <f t="shared" si="1552"/>
        <v>Yes</v>
      </c>
      <c r="O33047">
        <v>10</v>
      </c>
      <c r="P33047">
        <v>95</v>
      </c>
      <c r="Q33047">
        <v>1</v>
      </c>
      <c r="R33047">
        <v>0.4592</v>
      </c>
      <c r="S33047">
        <v>0.47089999999999999</v>
      </c>
      <c r="T33047">
        <v>980.62130000000002</v>
      </c>
      <c r="U33047">
        <v>21.730799999999999</v>
      </c>
      <c r="V33047">
        <v>1347.5621000000001</v>
      </c>
      <c r="W33047">
        <v>29.340199999999999</v>
      </c>
    </row>
    <row r="33048" spans="1:23" x14ac:dyDescent="0.25">
      <c r="A33048" t="s">
        <v>30</v>
      </c>
      <c r="B33048">
        <v>112.9217</v>
      </c>
      <c r="C33048" t="s">
        <v>19</v>
      </c>
      <c r="D33048" t="s">
        <v>20</v>
      </c>
      <c r="E33048" t="b">
        <v>0</v>
      </c>
      <c r="F33048" t="str">
        <f t="shared" si="1550"/>
        <v>No</v>
      </c>
      <c r="G33048" t="b">
        <v>1</v>
      </c>
      <c r="H33048">
        <v>2</v>
      </c>
      <c r="J33048" t="b">
        <v>0</v>
      </c>
      <c r="K33048">
        <v>0</v>
      </c>
      <c r="L33048" t="str">
        <f t="shared" si="1551"/>
        <v>Single Room</v>
      </c>
      <c r="M33048">
        <v>1</v>
      </c>
      <c r="N33048" t="str">
        <f t="shared" si="1552"/>
        <v>Yes</v>
      </c>
      <c r="O33048">
        <v>10</v>
      </c>
      <c r="P33048">
        <v>92</v>
      </c>
      <c r="Q33048">
        <v>1</v>
      </c>
      <c r="R33048">
        <v>3.1019999999999999</v>
      </c>
      <c r="S33048">
        <v>1.6819</v>
      </c>
      <c r="T33048">
        <v>526.18449999999996</v>
      </c>
      <c r="U33048">
        <v>11.660399999999999</v>
      </c>
      <c r="V33048">
        <v>1991.3352</v>
      </c>
      <c r="W33048">
        <v>43.356999999999999</v>
      </c>
    </row>
    <row r="33049" spans="1:23" x14ac:dyDescent="0.25">
      <c r="A33049" t="s">
        <v>30</v>
      </c>
      <c r="B33049">
        <v>112.9217</v>
      </c>
      <c r="C33049" t="s">
        <v>19</v>
      </c>
      <c r="D33049" t="s">
        <v>20</v>
      </c>
      <c r="E33049" t="b">
        <v>0</v>
      </c>
      <c r="F33049" t="str">
        <f t="shared" si="1550"/>
        <v>No</v>
      </c>
      <c r="G33049" t="b">
        <v>1</v>
      </c>
      <c r="H33049">
        <v>2</v>
      </c>
      <c r="J33049" t="b">
        <v>0</v>
      </c>
      <c r="K33049">
        <v>0</v>
      </c>
      <c r="L33049" t="str">
        <f t="shared" si="1551"/>
        <v>Single Room</v>
      </c>
      <c r="M33049">
        <v>1</v>
      </c>
      <c r="N33049" t="str">
        <f t="shared" si="1552"/>
        <v>Yes</v>
      </c>
      <c r="O33049">
        <v>9</v>
      </c>
      <c r="P33049">
        <v>89</v>
      </c>
      <c r="Q33049">
        <v>1</v>
      </c>
      <c r="R33049">
        <v>2.9546000000000001</v>
      </c>
      <c r="S33049">
        <v>1.5286999999999999</v>
      </c>
      <c r="T33049">
        <v>563.51179999999999</v>
      </c>
      <c r="U33049">
        <v>12.487500000000001</v>
      </c>
      <c r="V33049">
        <v>2492.2820000000002</v>
      </c>
      <c r="W33049">
        <v>54.264000000000003</v>
      </c>
    </row>
    <row r="33050" spans="1:23" x14ac:dyDescent="0.25">
      <c r="A33050" t="s">
        <v>30</v>
      </c>
      <c r="B33050">
        <v>288.26600000000002</v>
      </c>
      <c r="C33050" t="s">
        <v>19</v>
      </c>
      <c r="D33050" t="s">
        <v>21</v>
      </c>
      <c r="E33050" t="b">
        <v>0</v>
      </c>
      <c r="F33050" t="str">
        <f t="shared" si="1550"/>
        <v>No</v>
      </c>
      <c r="G33050" t="b">
        <v>0</v>
      </c>
      <c r="H33050">
        <v>5</v>
      </c>
      <c r="J33050" t="b">
        <v>0</v>
      </c>
      <c r="K33050">
        <v>1</v>
      </c>
      <c r="L33050" t="str">
        <f t="shared" si="1551"/>
        <v>Multiple Room</v>
      </c>
      <c r="M33050">
        <v>0</v>
      </c>
      <c r="N33050" t="str">
        <f t="shared" si="1552"/>
        <v>No</v>
      </c>
      <c r="O33050">
        <v>9</v>
      </c>
      <c r="P33050">
        <v>94</v>
      </c>
      <c r="Q33050">
        <v>2</v>
      </c>
      <c r="R33050">
        <v>4.2503000000000002</v>
      </c>
      <c r="S33050">
        <v>0.52190000000000003</v>
      </c>
      <c r="T33050">
        <v>381.93959999999998</v>
      </c>
      <c r="U33050">
        <v>8.4639000000000006</v>
      </c>
      <c r="V33050">
        <v>961.31150000000002</v>
      </c>
      <c r="W33050">
        <v>20.930499999999999</v>
      </c>
    </row>
    <row r="33051" spans="1:23" x14ac:dyDescent="0.25">
      <c r="A33051" t="s">
        <v>30</v>
      </c>
      <c r="B33051">
        <v>184.4622</v>
      </c>
      <c r="C33051" t="s">
        <v>19</v>
      </c>
      <c r="D33051" t="s">
        <v>20</v>
      </c>
      <c r="E33051" t="b">
        <v>0</v>
      </c>
      <c r="F33051" t="str">
        <f t="shared" si="1550"/>
        <v>No</v>
      </c>
      <c r="G33051" t="b">
        <v>1</v>
      </c>
      <c r="H33051">
        <v>2</v>
      </c>
      <c r="J33051" t="b">
        <v>0</v>
      </c>
      <c r="K33051">
        <v>1</v>
      </c>
      <c r="L33051" t="str">
        <f t="shared" si="1551"/>
        <v>Multiple Room</v>
      </c>
      <c r="M33051">
        <v>0</v>
      </c>
      <c r="N33051" t="str">
        <f t="shared" si="1552"/>
        <v>No</v>
      </c>
      <c r="O33051">
        <v>10</v>
      </c>
      <c r="P33051">
        <v>98</v>
      </c>
      <c r="Q33051">
        <v>1</v>
      </c>
      <c r="R33051">
        <v>4.4988999999999999</v>
      </c>
      <c r="S33051">
        <v>1.869</v>
      </c>
      <c r="T33051">
        <v>241.66569999999999</v>
      </c>
      <c r="U33051">
        <v>5.3554000000000004</v>
      </c>
      <c r="V33051">
        <v>611.08690000000001</v>
      </c>
      <c r="W33051">
        <v>13.305099999999999</v>
      </c>
    </row>
    <row r="33052" spans="1:23" x14ac:dyDescent="0.25">
      <c r="A33052" t="s">
        <v>30</v>
      </c>
      <c r="B33052">
        <v>260.67849999999999</v>
      </c>
      <c r="C33052" t="s">
        <v>19</v>
      </c>
      <c r="D33052" t="s">
        <v>21</v>
      </c>
      <c r="E33052" t="b">
        <v>0</v>
      </c>
      <c r="F33052" t="str">
        <f t="shared" si="1550"/>
        <v>No</v>
      </c>
      <c r="G33052" t="b">
        <v>0</v>
      </c>
      <c r="H33052">
        <v>6</v>
      </c>
      <c r="J33052" t="b">
        <v>0</v>
      </c>
      <c r="K33052">
        <v>0</v>
      </c>
      <c r="L33052" t="str">
        <f t="shared" si="1551"/>
        <v>Single Room</v>
      </c>
      <c r="M33052">
        <v>0</v>
      </c>
      <c r="N33052" t="str">
        <f t="shared" si="1552"/>
        <v>No</v>
      </c>
      <c r="O33052">
        <v>9</v>
      </c>
      <c r="P33052">
        <v>91</v>
      </c>
      <c r="Q33052">
        <v>2</v>
      </c>
      <c r="R33052">
        <v>3.3035000000000001</v>
      </c>
      <c r="S33052">
        <v>0.60470000000000002</v>
      </c>
      <c r="T33052">
        <v>386.7509</v>
      </c>
      <c r="U33052">
        <v>8.5704999999999991</v>
      </c>
      <c r="V33052">
        <v>1108.5889</v>
      </c>
      <c r="W33052">
        <v>24.1371</v>
      </c>
    </row>
    <row r="33053" spans="1:23" x14ac:dyDescent="0.25">
      <c r="A33053" t="s">
        <v>30</v>
      </c>
      <c r="B33053">
        <v>345.77890000000002</v>
      </c>
      <c r="C33053" t="s">
        <v>19</v>
      </c>
      <c r="D33053" t="s">
        <v>21</v>
      </c>
      <c r="E33053" t="b">
        <v>0</v>
      </c>
      <c r="F33053" t="str">
        <f t="shared" si="1550"/>
        <v>No</v>
      </c>
      <c r="G33053" t="b">
        <v>0</v>
      </c>
      <c r="H33053">
        <v>6</v>
      </c>
      <c r="J33053" t="b">
        <v>0</v>
      </c>
      <c r="K33053">
        <v>0</v>
      </c>
      <c r="L33053" t="str">
        <f t="shared" si="1551"/>
        <v>Single Room</v>
      </c>
      <c r="M33053">
        <v>1</v>
      </c>
      <c r="N33053" t="str">
        <f t="shared" si="1552"/>
        <v>Yes</v>
      </c>
      <c r="O33053">
        <v>9</v>
      </c>
      <c r="P33053">
        <v>91</v>
      </c>
      <c r="Q33053">
        <v>2</v>
      </c>
      <c r="R33053">
        <v>2.1783000000000001</v>
      </c>
      <c r="S33053">
        <v>0.8347</v>
      </c>
      <c r="T33053">
        <v>1106.9521999999999</v>
      </c>
      <c r="U33053">
        <v>24.5303</v>
      </c>
      <c r="V33053">
        <v>2396.2867999999999</v>
      </c>
      <c r="W33053">
        <v>52.173900000000003</v>
      </c>
    </row>
    <row r="33054" spans="1:23" x14ac:dyDescent="0.25">
      <c r="A33054" t="s">
        <v>30</v>
      </c>
      <c r="B33054">
        <v>173.00630000000001</v>
      </c>
      <c r="C33054" t="s">
        <v>19</v>
      </c>
      <c r="D33054" t="s">
        <v>21</v>
      </c>
      <c r="E33054" t="b">
        <v>0</v>
      </c>
      <c r="F33054" t="str">
        <f t="shared" si="1550"/>
        <v>No</v>
      </c>
      <c r="G33054" t="b">
        <v>0</v>
      </c>
      <c r="H33054">
        <v>5</v>
      </c>
      <c r="J33054" t="b">
        <v>1</v>
      </c>
      <c r="K33054">
        <v>0</v>
      </c>
      <c r="L33054" t="str">
        <f t="shared" si="1551"/>
        <v>Single Room</v>
      </c>
      <c r="M33054">
        <v>0</v>
      </c>
      <c r="N33054" t="str">
        <f t="shared" si="1552"/>
        <v>No</v>
      </c>
      <c r="O33054">
        <v>9</v>
      </c>
      <c r="P33054">
        <v>93</v>
      </c>
      <c r="Q33054">
        <v>2</v>
      </c>
      <c r="R33054">
        <v>4</v>
      </c>
      <c r="S33054">
        <v>0.27110000000000001</v>
      </c>
      <c r="T33054">
        <v>628.56119999999999</v>
      </c>
      <c r="U33054">
        <v>13.929</v>
      </c>
      <c r="V33054">
        <v>1248.8732</v>
      </c>
      <c r="W33054">
        <v>27.191500000000001</v>
      </c>
    </row>
    <row r="33055" spans="1:23" x14ac:dyDescent="0.25">
      <c r="A33055" t="s">
        <v>30</v>
      </c>
      <c r="B33055">
        <v>131.3913</v>
      </c>
      <c r="C33055" t="s">
        <v>19</v>
      </c>
      <c r="D33055" t="s">
        <v>20</v>
      </c>
      <c r="E33055" t="b">
        <v>0</v>
      </c>
      <c r="F33055" t="str">
        <f t="shared" si="1550"/>
        <v>No</v>
      </c>
      <c r="G33055" t="b">
        <v>1</v>
      </c>
      <c r="H33055">
        <v>3</v>
      </c>
      <c r="J33055" t="b">
        <v>0</v>
      </c>
      <c r="K33055">
        <v>0</v>
      </c>
      <c r="L33055" t="str">
        <f t="shared" si="1551"/>
        <v>Single Room</v>
      </c>
      <c r="M33055">
        <v>1</v>
      </c>
      <c r="N33055" t="str">
        <f t="shared" si="1552"/>
        <v>Yes</v>
      </c>
      <c r="O33055">
        <v>10</v>
      </c>
      <c r="P33055">
        <v>88</v>
      </c>
      <c r="Q33055">
        <v>1</v>
      </c>
      <c r="R33055">
        <v>5.1921999999999997</v>
      </c>
      <c r="S33055">
        <v>0.35949999999999999</v>
      </c>
      <c r="T33055">
        <v>296.04289999999997</v>
      </c>
      <c r="U33055">
        <v>6.5603999999999996</v>
      </c>
      <c r="V33055">
        <v>718.60680000000002</v>
      </c>
      <c r="W33055">
        <v>15.646100000000001</v>
      </c>
    </row>
    <row r="33056" spans="1:23" x14ac:dyDescent="0.25">
      <c r="A33056" t="s">
        <v>30</v>
      </c>
      <c r="B33056">
        <v>196.15180000000001</v>
      </c>
      <c r="C33056" t="s">
        <v>19</v>
      </c>
      <c r="D33056" t="s">
        <v>20</v>
      </c>
      <c r="E33056" t="b">
        <v>0</v>
      </c>
      <c r="F33056" t="str">
        <f t="shared" si="1550"/>
        <v>No</v>
      </c>
      <c r="G33056" t="b">
        <v>1</v>
      </c>
      <c r="H33056">
        <v>2</v>
      </c>
      <c r="J33056" t="b">
        <v>0</v>
      </c>
      <c r="K33056">
        <v>0</v>
      </c>
      <c r="L33056" t="str">
        <f t="shared" si="1551"/>
        <v>Single Room</v>
      </c>
      <c r="M33056">
        <v>1</v>
      </c>
      <c r="N33056" t="str">
        <f t="shared" si="1552"/>
        <v>Yes</v>
      </c>
      <c r="O33056">
        <v>9</v>
      </c>
      <c r="P33056">
        <v>90</v>
      </c>
      <c r="Q33056">
        <v>1</v>
      </c>
      <c r="R33056">
        <v>2.7776000000000001</v>
      </c>
      <c r="S33056">
        <v>1.4886999999999999</v>
      </c>
      <c r="T33056">
        <v>762.43060000000003</v>
      </c>
      <c r="U33056">
        <v>16.895600000000002</v>
      </c>
      <c r="V33056">
        <v>2065.2928000000002</v>
      </c>
      <c r="W33056">
        <v>44.967199999999998</v>
      </c>
    </row>
    <row r="33057" spans="1:23" x14ac:dyDescent="0.25">
      <c r="A33057" t="s">
        <v>30</v>
      </c>
      <c r="B33057">
        <v>253.66470000000001</v>
      </c>
      <c r="C33057" t="s">
        <v>19</v>
      </c>
      <c r="D33057" t="s">
        <v>21</v>
      </c>
      <c r="E33057" t="b">
        <v>0</v>
      </c>
      <c r="F33057" t="str">
        <f t="shared" si="1550"/>
        <v>No</v>
      </c>
      <c r="G33057" t="b">
        <v>0</v>
      </c>
      <c r="H33057">
        <v>5</v>
      </c>
      <c r="J33057" t="b">
        <v>0</v>
      </c>
      <c r="K33057">
        <v>0</v>
      </c>
      <c r="L33057" t="str">
        <f t="shared" si="1551"/>
        <v>Single Room</v>
      </c>
      <c r="M33057">
        <v>1</v>
      </c>
      <c r="N33057" t="str">
        <f t="shared" si="1552"/>
        <v>Yes</v>
      </c>
      <c r="O33057">
        <v>10</v>
      </c>
      <c r="P33057">
        <v>98</v>
      </c>
      <c r="Q33057">
        <v>2</v>
      </c>
      <c r="R33057">
        <v>3.0344000000000002</v>
      </c>
      <c r="S33057">
        <v>1.5947</v>
      </c>
      <c r="T33057">
        <v>542.3211</v>
      </c>
      <c r="U33057">
        <v>12.017899999999999</v>
      </c>
      <c r="V33057">
        <v>2188.0535</v>
      </c>
      <c r="W33057">
        <v>47.640099999999997</v>
      </c>
    </row>
    <row r="33058" spans="1:23" x14ac:dyDescent="0.25">
      <c r="A33058" t="s">
        <v>30</v>
      </c>
      <c r="B33058">
        <v>251.32679999999999</v>
      </c>
      <c r="C33058" t="s">
        <v>19</v>
      </c>
      <c r="D33058" t="s">
        <v>20</v>
      </c>
      <c r="E33058" t="b">
        <v>0</v>
      </c>
      <c r="F33058" t="str">
        <f t="shared" si="1550"/>
        <v>No</v>
      </c>
      <c r="G33058" t="b">
        <v>1</v>
      </c>
      <c r="H33058">
        <v>2</v>
      </c>
      <c r="J33058" t="b">
        <v>0</v>
      </c>
      <c r="K33058">
        <v>1</v>
      </c>
      <c r="L33058" t="str">
        <f t="shared" si="1551"/>
        <v>Multiple Room</v>
      </c>
      <c r="M33058">
        <v>0</v>
      </c>
      <c r="N33058" t="str">
        <f t="shared" si="1552"/>
        <v>No</v>
      </c>
      <c r="O33058">
        <v>9</v>
      </c>
      <c r="P33058">
        <v>67</v>
      </c>
      <c r="Q33058">
        <v>1</v>
      </c>
      <c r="R33058">
        <v>0.95430000000000004</v>
      </c>
      <c r="S33058">
        <v>0.56869999999999998</v>
      </c>
      <c r="T33058">
        <v>523.54809999999998</v>
      </c>
      <c r="U33058">
        <v>11.601900000000001</v>
      </c>
      <c r="V33058">
        <v>1269.4440999999999</v>
      </c>
      <c r="W33058">
        <v>27.639399999999998</v>
      </c>
    </row>
    <row r="33059" spans="1:23" x14ac:dyDescent="0.25">
      <c r="A33059" t="s">
        <v>30</v>
      </c>
      <c r="B33059">
        <v>118.76649999999999</v>
      </c>
      <c r="C33059" t="s">
        <v>19</v>
      </c>
      <c r="D33059" t="s">
        <v>20</v>
      </c>
      <c r="E33059" t="b">
        <v>0</v>
      </c>
      <c r="F33059" t="str">
        <f t="shared" si="1550"/>
        <v>No</v>
      </c>
      <c r="G33059" t="b">
        <v>1</v>
      </c>
      <c r="H33059">
        <v>3</v>
      </c>
      <c r="J33059" t="b">
        <v>0</v>
      </c>
      <c r="K33059">
        <v>0</v>
      </c>
      <c r="L33059" t="str">
        <f t="shared" si="1551"/>
        <v>Single Room</v>
      </c>
      <c r="M33059">
        <v>1</v>
      </c>
      <c r="N33059" t="str">
        <f t="shared" si="1552"/>
        <v>Yes</v>
      </c>
      <c r="O33059">
        <v>10</v>
      </c>
      <c r="P33059">
        <v>95</v>
      </c>
      <c r="Q33059">
        <v>1</v>
      </c>
      <c r="R33059">
        <v>5.1219999999999999</v>
      </c>
      <c r="S33059">
        <v>0.26619999999999999</v>
      </c>
      <c r="T33059">
        <v>306.351</v>
      </c>
      <c r="U33059">
        <v>6.7888000000000002</v>
      </c>
      <c r="V33059">
        <v>701.41099999999994</v>
      </c>
      <c r="W33059">
        <v>15.271699999999999</v>
      </c>
    </row>
    <row r="33060" spans="1:23" x14ac:dyDescent="0.25">
      <c r="A33060" t="s">
        <v>30</v>
      </c>
      <c r="B33060">
        <v>195.91800000000001</v>
      </c>
      <c r="C33060" t="s">
        <v>19</v>
      </c>
      <c r="D33060" t="s">
        <v>21</v>
      </c>
      <c r="E33060" t="b">
        <v>0</v>
      </c>
      <c r="F33060" t="str">
        <f t="shared" si="1550"/>
        <v>No</v>
      </c>
      <c r="G33060" t="b">
        <v>0</v>
      </c>
      <c r="H33060">
        <v>4</v>
      </c>
      <c r="J33060" t="b">
        <v>1</v>
      </c>
      <c r="K33060">
        <v>0</v>
      </c>
      <c r="L33060" t="str">
        <f t="shared" si="1551"/>
        <v>Single Room</v>
      </c>
      <c r="M33060">
        <v>0</v>
      </c>
      <c r="N33060" t="str">
        <f t="shared" si="1552"/>
        <v>No</v>
      </c>
      <c r="O33060">
        <v>10</v>
      </c>
      <c r="P33060">
        <v>99</v>
      </c>
      <c r="Q33060">
        <v>2</v>
      </c>
      <c r="R33060">
        <v>4.0993000000000004</v>
      </c>
      <c r="S33060">
        <v>2.0417000000000001</v>
      </c>
      <c r="T33060">
        <v>334.82</v>
      </c>
      <c r="U33060">
        <v>7.4196999999999997</v>
      </c>
      <c r="V33060">
        <v>887.76840000000004</v>
      </c>
      <c r="W33060">
        <v>19.3292</v>
      </c>
    </row>
    <row r="33061" spans="1:23" x14ac:dyDescent="0.25">
      <c r="A33061" t="s">
        <v>30</v>
      </c>
      <c r="B33061">
        <v>334.32310000000001</v>
      </c>
      <c r="C33061" t="s">
        <v>19</v>
      </c>
      <c r="D33061" t="s">
        <v>21</v>
      </c>
      <c r="E33061" t="b">
        <v>0</v>
      </c>
      <c r="F33061" t="str">
        <f t="shared" si="1550"/>
        <v>No</v>
      </c>
      <c r="G33061" t="b">
        <v>0</v>
      </c>
      <c r="H33061">
        <v>6</v>
      </c>
      <c r="J33061" t="b">
        <v>0</v>
      </c>
      <c r="K33061">
        <v>1</v>
      </c>
      <c r="L33061" t="str">
        <f t="shared" si="1551"/>
        <v>Multiple Room</v>
      </c>
      <c r="M33061">
        <v>0</v>
      </c>
      <c r="N33061" t="str">
        <f t="shared" si="1552"/>
        <v>No</v>
      </c>
      <c r="O33061">
        <v>9</v>
      </c>
      <c r="P33061">
        <v>93</v>
      </c>
      <c r="Q33061">
        <v>2</v>
      </c>
      <c r="R33061">
        <v>1.6549</v>
      </c>
      <c r="S33061">
        <v>7.5300000000000006E-2</v>
      </c>
      <c r="T33061">
        <v>1012.323</v>
      </c>
      <c r="U33061">
        <v>22.433299999999999</v>
      </c>
      <c r="V33061">
        <v>1769.471</v>
      </c>
      <c r="W33061">
        <v>38.526400000000002</v>
      </c>
    </row>
    <row r="33062" spans="1:23" x14ac:dyDescent="0.25">
      <c r="A33062" t="s">
        <v>30</v>
      </c>
      <c r="B33062">
        <v>261.37979999999999</v>
      </c>
      <c r="C33062" t="s">
        <v>19</v>
      </c>
      <c r="D33062" t="s">
        <v>21</v>
      </c>
      <c r="E33062" t="b">
        <v>0</v>
      </c>
      <c r="F33062" t="str">
        <f t="shared" si="1550"/>
        <v>No</v>
      </c>
      <c r="G33062" t="b">
        <v>0</v>
      </c>
      <c r="H33062">
        <v>4</v>
      </c>
      <c r="J33062" t="b">
        <v>1</v>
      </c>
      <c r="K33062">
        <v>0</v>
      </c>
      <c r="L33062" t="str">
        <f t="shared" si="1551"/>
        <v>Single Room</v>
      </c>
      <c r="M33062">
        <v>0</v>
      </c>
      <c r="N33062" t="str">
        <f t="shared" si="1552"/>
        <v>No</v>
      </c>
      <c r="O33062">
        <v>9</v>
      </c>
      <c r="P33062">
        <v>93</v>
      </c>
      <c r="Q33062">
        <v>2</v>
      </c>
      <c r="R33062">
        <v>3.2684000000000002</v>
      </c>
      <c r="S33062">
        <v>0.17749999999999999</v>
      </c>
      <c r="T33062">
        <v>216.8322</v>
      </c>
      <c r="U33062">
        <v>4.8049999999999997</v>
      </c>
      <c r="V33062">
        <v>613.66869999999994</v>
      </c>
      <c r="W33062">
        <v>13.3613</v>
      </c>
    </row>
    <row r="33063" spans="1:23" x14ac:dyDescent="0.25">
      <c r="A33063" t="s">
        <v>30</v>
      </c>
      <c r="B33063">
        <v>668.64610000000005</v>
      </c>
      <c r="C33063" t="s">
        <v>19</v>
      </c>
      <c r="D33063" t="s">
        <v>20</v>
      </c>
      <c r="E33063" t="b">
        <v>0</v>
      </c>
      <c r="F33063" t="str">
        <f t="shared" si="1550"/>
        <v>No</v>
      </c>
      <c r="G33063" t="b">
        <v>1</v>
      </c>
      <c r="H33063">
        <v>2</v>
      </c>
      <c r="J33063" t="b">
        <v>0</v>
      </c>
      <c r="K33063">
        <v>0</v>
      </c>
      <c r="L33063" t="str">
        <f t="shared" si="1551"/>
        <v>Single Room</v>
      </c>
      <c r="M33063">
        <v>0</v>
      </c>
      <c r="N33063" t="str">
        <f t="shared" si="1552"/>
        <v>No</v>
      </c>
      <c r="O33063">
        <v>10</v>
      </c>
      <c r="P33063">
        <v>100</v>
      </c>
      <c r="Q33063">
        <v>1</v>
      </c>
      <c r="R33063">
        <v>2.29</v>
      </c>
      <c r="S33063">
        <v>1.3789</v>
      </c>
      <c r="T33063">
        <v>886.21950000000004</v>
      </c>
      <c r="U33063">
        <v>19.6388</v>
      </c>
      <c r="V33063">
        <v>2086.3681999999999</v>
      </c>
      <c r="W33063">
        <v>45.426099999999998</v>
      </c>
    </row>
    <row r="33064" spans="1:23" x14ac:dyDescent="0.25">
      <c r="A33064" t="s">
        <v>30</v>
      </c>
      <c r="B33064">
        <v>92.114199999999997</v>
      </c>
      <c r="C33064" t="s">
        <v>19</v>
      </c>
      <c r="D33064" t="s">
        <v>20</v>
      </c>
      <c r="E33064" t="b">
        <v>0</v>
      </c>
      <c r="F33064" t="str">
        <f t="shared" si="1550"/>
        <v>No</v>
      </c>
      <c r="G33064" t="b">
        <v>1</v>
      </c>
      <c r="H33064">
        <v>3</v>
      </c>
      <c r="J33064" t="b">
        <v>0</v>
      </c>
      <c r="K33064">
        <v>0</v>
      </c>
      <c r="L33064" t="str">
        <f t="shared" si="1551"/>
        <v>Single Room</v>
      </c>
      <c r="M33064">
        <v>1</v>
      </c>
      <c r="N33064" t="str">
        <f t="shared" si="1552"/>
        <v>Yes</v>
      </c>
      <c r="O33064">
        <v>8</v>
      </c>
      <c r="P33064">
        <v>75</v>
      </c>
      <c r="Q33064">
        <v>1</v>
      </c>
      <c r="R33064">
        <v>6.0896999999999997</v>
      </c>
      <c r="S33064">
        <v>9.7100000000000006E-2</v>
      </c>
      <c r="T33064">
        <v>122.5351</v>
      </c>
      <c r="U33064">
        <v>2.7153999999999998</v>
      </c>
      <c r="V33064">
        <v>396.09210000000002</v>
      </c>
      <c r="W33064">
        <v>8.6240000000000006</v>
      </c>
    </row>
    <row r="33065" spans="1:23" x14ac:dyDescent="0.25">
      <c r="A33065" t="s">
        <v>30</v>
      </c>
      <c r="B33065">
        <v>115.25960000000001</v>
      </c>
      <c r="C33065" t="s">
        <v>19</v>
      </c>
      <c r="D33065" t="s">
        <v>20</v>
      </c>
      <c r="E33065" t="b">
        <v>0</v>
      </c>
      <c r="F33065" t="str">
        <f t="shared" si="1550"/>
        <v>No</v>
      </c>
      <c r="G33065" t="b">
        <v>1</v>
      </c>
      <c r="H33065">
        <v>3</v>
      </c>
      <c r="J33065" t="b">
        <v>0</v>
      </c>
      <c r="K33065">
        <v>1</v>
      </c>
      <c r="L33065" t="str">
        <f t="shared" si="1551"/>
        <v>Multiple Room</v>
      </c>
      <c r="M33065">
        <v>0</v>
      </c>
      <c r="N33065" t="str">
        <f t="shared" si="1552"/>
        <v>No</v>
      </c>
      <c r="O33065">
        <v>9</v>
      </c>
      <c r="P33065">
        <v>92</v>
      </c>
      <c r="Q33065">
        <v>1</v>
      </c>
      <c r="R33065">
        <v>2.9996999999999998</v>
      </c>
      <c r="S33065">
        <v>0.66249999999999998</v>
      </c>
      <c r="T33065">
        <v>186.02780000000001</v>
      </c>
      <c r="U33065">
        <v>4.1223999999999998</v>
      </c>
      <c r="V33065">
        <v>532.81169999999997</v>
      </c>
      <c r="W33065">
        <v>11.6008</v>
      </c>
    </row>
    <row r="33066" spans="1:23" x14ac:dyDescent="0.25">
      <c r="A33066" t="s">
        <v>30</v>
      </c>
      <c r="B33066">
        <v>118.76649999999999</v>
      </c>
      <c r="C33066" t="s">
        <v>19</v>
      </c>
      <c r="D33066" t="s">
        <v>20</v>
      </c>
      <c r="E33066" t="b">
        <v>0</v>
      </c>
      <c r="F33066" t="str">
        <f t="shared" si="1550"/>
        <v>No</v>
      </c>
      <c r="G33066" t="b">
        <v>1</v>
      </c>
      <c r="H33066">
        <v>4</v>
      </c>
      <c r="J33066" t="b">
        <v>0</v>
      </c>
      <c r="K33066">
        <v>0</v>
      </c>
      <c r="L33066" t="str">
        <f t="shared" si="1551"/>
        <v>Single Room</v>
      </c>
      <c r="M33066">
        <v>1</v>
      </c>
      <c r="N33066" t="str">
        <f t="shared" si="1552"/>
        <v>Yes</v>
      </c>
      <c r="O33066">
        <v>9</v>
      </c>
      <c r="P33066">
        <v>90</v>
      </c>
      <c r="Q33066">
        <v>1</v>
      </c>
      <c r="R33066">
        <v>5.1592000000000002</v>
      </c>
      <c r="S33066">
        <v>0.3493</v>
      </c>
      <c r="T33066">
        <v>300.0283</v>
      </c>
      <c r="U33066">
        <v>6.6486999999999998</v>
      </c>
      <c r="V33066">
        <v>700.60519999999997</v>
      </c>
      <c r="W33066">
        <v>15.254099999999999</v>
      </c>
    </row>
    <row r="33067" spans="1:23" x14ac:dyDescent="0.25">
      <c r="A33067" t="s">
        <v>30</v>
      </c>
      <c r="B33067">
        <v>219.99860000000001</v>
      </c>
      <c r="C33067" t="s">
        <v>19</v>
      </c>
      <c r="D33067" t="s">
        <v>20</v>
      </c>
      <c r="E33067" t="b">
        <v>0</v>
      </c>
      <c r="F33067" t="str">
        <f t="shared" si="1550"/>
        <v>No</v>
      </c>
      <c r="G33067" t="b">
        <v>1</v>
      </c>
      <c r="H33067">
        <v>2</v>
      </c>
      <c r="J33067" t="b">
        <v>0</v>
      </c>
      <c r="K33067">
        <v>0</v>
      </c>
      <c r="L33067" t="str">
        <f t="shared" si="1551"/>
        <v>Single Room</v>
      </c>
      <c r="M33067">
        <v>0</v>
      </c>
      <c r="N33067" t="str">
        <f t="shared" si="1552"/>
        <v>No</v>
      </c>
      <c r="O33067">
        <v>10</v>
      </c>
      <c r="P33067">
        <v>90</v>
      </c>
      <c r="Q33067">
        <v>1</v>
      </c>
      <c r="R33067">
        <v>1.9754</v>
      </c>
      <c r="S33067">
        <v>1.1496999999999999</v>
      </c>
      <c r="T33067">
        <v>1036.4188999999999</v>
      </c>
      <c r="U33067">
        <v>22.967199999999998</v>
      </c>
      <c r="V33067">
        <v>1847.62</v>
      </c>
      <c r="W33067">
        <v>40.227899999999998</v>
      </c>
    </row>
    <row r="33068" spans="1:23" x14ac:dyDescent="0.25">
      <c r="A33068" t="s">
        <v>30</v>
      </c>
      <c r="B33068">
        <v>213.21860000000001</v>
      </c>
      <c r="C33068" t="s">
        <v>19</v>
      </c>
      <c r="D33068" t="s">
        <v>21</v>
      </c>
      <c r="E33068" t="b">
        <v>0</v>
      </c>
      <c r="F33068" t="str">
        <f t="shared" si="1550"/>
        <v>No</v>
      </c>
      <c r="G33068" t="b">
        <v>0</v>
      </c>
      <c r="H33068">
        <v>5</v>
      </c>
      <c r="J33068" t="b">
        <v>0</v>
      </c>
      <c r="K33068">
        <v>0</v>
      </c>
      <c r="L33068" t="str">
        <f t="shared" si="1551"/>
        <v>Single Room</v>
      </c>
      <c r="M33068">
        <v>1</v>
      </c>
      <c r="N33068" t="str">
        <f t="shared" si="1552"/>
        <v>Yes</v>
      </c>
      <c r="O33068">
        <v>9</v>
      </c>
      <c r="P33068">
        <v>91</v>
      </c>
      <c r="Q33068">
        <v>1</v>
      </c>
      <c r="R33068">
        <v>2.8243</v>
      </c>
      <c r="S33068">
        <v>0.42120000000000002</v>
      </c>
      <c r="T33068">
        <v>523.83590000000004</v>
      </c>
      <c r="U33068">
        <v>11.6083</v>
      </c>
      <c r="V33068">
        <v>1314.3794</v>
      </c>
      <c r="W33068">
        <v>28.617699999999999</v>
      </c>
    </row>
    <row r="33069" spans="1:23" x14ac:dyDescent="0.25">
      <c r="A33069" t="s">
        <v>30</v>
      </c>
      <c r="B33069">
        <v>115.49339999999999</v>
      </c>
      <c r="C33069" t="s">
        <v>19</v>
      </c>
      <c r="D33069" t="s">
        <v>20</v>
      </c>
      <c r="E33069" t="b">
        <v>0</v>
      </c>
      <c r="F33069" t="str">
        <f t="shared" si="1550"/>
        <v>No</v>
      </c>
      <c r="G33069" t="b">
        <v>1</v>
      </c>
      <c r="H33069">
        <v>2</v>
      </c>
      <c r="J33069" t="b">
        <v>0</v>
      </c>
      <c r="K33069">
        <v>0</v>
      </c>
      <c r="L33069" t="str">
        <f t="shared" si="1551"/>
        <v>Single Room</v>
      </c>
      <c r="M33069">
        <v>0</v>
      </c>
      <c r="N33069" t="str">
        <f t="shared" si="1552"/>
        <v>No</v>
      </c>
      <c r="O33069">
        <v>9</v>
      </c>
      <c r="P33069">
        <v>91</v>
      </c>
      <c r="Q33069">
        <v>1</v>
      </c>
      <c r="R33069">
        <v>4.2672999999999996</v>
      </c>
      <c r="S33069">
        <v>1.2178</v>
      </c>
      <c r="T33069">
        <v>275.66489999999999</v>
      </c>
      <c r="U33069">
        <v>6.1087999999999996</v>
      </c>
      <c r="V33069">
        <v>762.51729999999998</v>
      </c>
      <c r="W33069">
        <v>16.6021</v>
      </c>
    </row>
    <row r="33070" spans="1:23" x14ac:dyDescent="0.25">
      <c r="A33070" t="s">
        <v>30</v>
      </c>
      <c r="B33070">
        <v>117.5975</v>
      </c>
      <c r="C33070" t="s">
        <v>19</v>
      </c>
      <c r="D33070" t="s">
        <v>21</v>
      </c>
      <c r="E33070" t="b">
        <v>0</v>
      </c>
      <c r="F33070" t="str">
        <f t="shared" si="1550"/>
        <v>No</v>
      </c>
      <c r="G33070" t="b">
        <v>0</v>
      </c>
      <c r="H33070">
        <v>2</v>
      </c>
      <c r="J33070" t="b">
        <v>0</v>
      </c>
      <c r="K33070">
        <v>1</v>
      </c>
      <c r="L33070" t="str">
        <f t="shared" si="1551"/>
        <v>Multiple Room</v>
      </c>
      <c r="M33070">
        <v>0</v>
      </c>
      <c r="N33070" t="str">
        <f t="shared" si="1552"/>
        <v>No</v>
      </c>
      <c r="O33070">
        <v>9</v>
      </c>
      <c r="P33070">
        <v>83</v>
      </c>
      <c r="Q33070">
        <v>1</v>
      </c>
      <c r="R33070">
        <v>1.5469999999999999</v>
      </c>
      <c r="S33070">
        <v>0.48399999999999999</v>
      </c>
      <c r="T33070">
        <v>326.56169999999997</v>
      </c>
      <c r="U33070">
        <v>7.2366999999999999</v>
      </c>
      <c r="V33070">
        <v>840.57349999999997</v>
      </c>
      <c r="W33070">
        <v>18.3017</v>
      </c>
    </row>
    <row r="33071" spans="1:23" x14ac:dyDescent="0.25">
      <c r="A33071" t="s">
        <v>30</v>
      </c>
      <c r="B33071">
        <v>132.79409999999999</v>
      </c>
      <c r="C33071" t="s">
        <v>19</v>
      </c>
      <c r="D33071" t="s">
        <v>21</v>
      </c>
      <c r="E33071" t="b">
        <v>0</v>
      </c>
      <c r="F33071" t="str">
        <f t="shared" si="1550"/>
        <v>No</v>
      </c>
      <c r="G33071" t="b">
        <v>0</v>
      </c>
      <c r="H33071">
        <v>2</v>
      </c>
      <c r="J33071" t="b">
        <v>0</v>
      </c>
      <c r="K33071">
        <v>0</v>
      </c>
      <c r="L33071" t="str">
        <f t="shared" si="1551"/>
        <v>Single Room</v>
      </c>
      <c r="M33071">
        <v>1</v>
      </c>
      <c r="N33071" t="str">
        <f t="shared" si="1552"/>
        <v>Yes</v>
      </c>
      <c r="O33071">
        <v>9</v>
      </c>
      <c r="P33071">
        <v>90</v>
      </c>
      <c r="Q33071">
        <v>0</v>
      </c>
      <c r="R33071">
        <v>2.9693000000000001</v>
      </c>
      <c r="S33071">
        <v>1.7877000000000001</v>
      </c>
      <c r="T33071">
        <v>579.5829</v>
      </c>
      <c r="U33071">
        <v>12.8437</v>
      </c>
      <c r="V33071">
        <v>2950.2395000000001</v>
      </c>
      <c r="W33071">
        <v>64.234999999999999</v>
      </c>
    </row>
    <row r="33072" spans="1:23" x14ac:dyDescent="0.25">
      <c r="A33072" t="s">
        <v>30</v>
      </c>
      <c r="B33072">
        <v>138.1713</v>
      </c>
      <c r="C33072" t="s">
        <v>19</v>
      </c>
      <c r="D33072" t="s">
        <v>21</v>
      </c>
      <c r="E33072" t="b">
        <v>0</v>
      </c>
      <c r="F33072" t="str">
        <f t="shared" si="1550"/>
        <v>No</v>
      </c>
      <c r="G33072" t="b">
        <v>0</v>
      </c>
      <c r="H33072">
        <v>2</v>
      </c>
      <c r="J33072" t="b">
        <v>0</v>
      </c>
      <c r="K33072">
        <v>0</v>
      </c>
      <c r="L33072" t="str">
        <f t="shared" si="1551"/>
        <v>Single Room</v>
      </c>
      <c r="M33072">
        <v>0</v>
      </c>
      <c r="N33072" t="str">
        <f t="shared" si="1552"/>
        <v>No</v>
      </c>
      <c r="O33072">
        <v>8</v>
      </c>
      <c r="P33072">
        <v>88</v>
      </c>
      <c r="Q33072">
        <v>1</v>
      </c>
      <c r="R33072">
        <v>2.8978999999999999</v>
      </c>
      <c r="S33072">
        <v>1.4642999999999999</v>
      </c>
      <c r="T33072">
        <v>572.32259999999997</v>
      </c>
      <c r="U33072">
        <v>12.6828</v>
      </c>
      <c r="V33072">
        <v>2330.2485000000001</v>
      </c>
      <c r="W33072">
        <v>50.7361</v>
      </c>
    </row>
    <row r="33073" spans="1:23" x14ac:dyDescent="0.25">
      <c r="A33073" t="s">
        <v>30</v>
      </c>
      <c r="B33073">
        <v>199.42490000000001</v>
      </c>
      <c r="C33073" t="s">
        <v>19</v>
      </c>
      <c r="D33073" t="s">
        <v>21</v>
      </c>
      <c r="E33073" t="b">
        <v>0</v>
      </c>
      <c r="F33073" t="str">
        <f t="shared" si="1550"/>
        <v>No</v>
      </c>
      <c r="G33073" t="b">
        <v>0</v>
      </c>
      <c r="H33073">
        <v>4</v>
      </c>
      <c r="J33073" t="b">
        <v>0</v>
      </c>
      <c r="K33073">
        <v>0</v>
      </c>
      <c r="L33073" t="str">
        <f t="shared" si="1551"/>
        <v>Single Room</v>
      </c>
      <c r="M33073">
        <v>1</v>
      </c>
      <c r="N33073" t="str">
        <f t="shared" si="1552"/>
        <v>Yes</v>
      </c>
      <c r="O33073">
        <v>9</v>
      </c>
      <c r="P33073">
        <v>85</v>
      </c>
      <c r="Q33073">
        <v>0</v>
      </c>
      <c r="R33073">
        <v>2.3835000000000002</v>
      </c>
      <c r="S33073">
        <v>1.3375999999999999</v>
      </c>
      <c r="T33073">
        <v>750.52189999999996</v>
      </c>
      <c r="U33073">
        <v>16.631699999999999</v>
      </c>
      <c r="V33073">
        <v>1965.0633</v>
      </c>
      <c r="W33073">
        <v>42.784999999999997</v>
      </c>
    </row>
    <row r="33074" spans="1:23" x14ac:dyDescent="0.25">
      <c r="A33074" t="s">
        <v>30</v>
      </c>
      <c r="B33074">
        <v>112.9217</v>
      </c>
      <c r="C33074" t="s">
        <v>19</v>
      </c>
      <c r="D33074" t="s">
        <v>20</v>
      </c>
      <c r="E33074" t="b">
        <v>0</v>
      </c>
      <c r="F33074" t="str">
        <f t="shared" si="1550"/>
        <v>No</v>
      </c>
      <c r="G33074" t="b">
        <v>1</v>
      </c>
      <c r="H33074">
        <v>3</v>
      </c>
      <c r="J33074" t="b">
        <v>0</v>
      </c>
      <c r="K33074">
        <v>1</v>
      </c>
      <c r="L33074" t="str">
        <f t="shared" si="1551"/>
        <v>Multiple Room</v>
      </c>
      <c r="M33074">
        <v>0</v>
      </c>
      <c r="N33074" t="str">
        <f t="shared" si="1552"/>
        <v>No</v>
      </c>
      <c r="O33074">
        <v>9</v>
      </c>
      <c r="P33074">
        <v>92</v>
      </c>
      <c r="Q33074">
        <v>1</v>
      </c>
      <c r="R33074">
        <v>2.1103000000000001</v>
      </c>
      <c r="S33074">
        <v>0.3866</v>
      </c>
      <c r="T33074">
        <v>345.0856</v>
      </c>
      <c r="U33074">
        <v>7.6471999999999998</v>
      </c>
      <c r="V33074">
        <v>860.90179999999998</v>
      </c>
      <c r="W33074">
        <v>18.744299999999999</v>
      </c>
    </row>
    <row r="33075" spans="1:23" x14ac:dyDescent="0.25">
      <c r="A33075" t="s">
        <v>30</v>
      </c>
      <c r="B33075">
        <v>145.185</v>
      </c>
      <c r="C33075" t="s">
        <v>19</v>
      </c>
      <c r="D33075" t="s">
        <v>21</v>
      </c>
      <c r="E33075" t="b">
        <v>0</v>
      </c>
      <c r="F33075" t="str">
        <f t="shared" si="1550"/>
        <v>No</v>
      </c>
      <c r="G33075" t="b">
        <v>0</v>
      </c>
      <c r="H33075">
        <v>4</v>
      </c>
      <c r="J33075" t="b">
        <v>0</v>
      </c>
      <c r="K33075">
        <v>0</v>
      </c>
      <c r="L33075" t="str">
        <f t="shared" si="1551"/>
        <v>Single Room</v>
      </c>
      <c r="M33075">
        <v>0</v>
      </c>
      <c r="N33075" t="str">
        <f t="shared" si="1552"/>
        <v>No</v>
      </c>
      <c r="O33075">
        <v>10</v>
      </c>
      <c r="P33075">
        <v>94</v>
      </c>
      <c r="Q33075">
        <v>1</v>
      </c>
      <c r="R33075">
        <v>4.4425999999999997</v>
      </c>
      <c r="S33075">
        <v>0.3044</v>
      </c>
      <c r="T33075">
        <v>513.84299999999996</v>
      </c>
      <c r="U33075">
        <v>11.386900000000001</v>
      </c>
      <c r="V33075">
        <v>879.92729999999995</v>
      </c>
      <c r="W33075">
        <v>19.1585</v>
      </c>
    </row>
    <row r="33076" spans="1:23" x14ac:dyDescent="0.25">
      <c r="A33076" t="s">
        <v>30</v>
      </c>
      <c r="B33076">
        <v>125.7803</v>
      </c>
      <c r="C33076" t="s">
        <v>19</v>
      </c>
      <c r="D33076" t="s">
        <v>20</v>
      </c>
      <c r="E33076" t="b">
        <v>0</v>
      </c>
      <c r="F33076" t="str">
        <f t="shared" si="1550"/>
        <v>No</v>
      </c>
      <c r="G33076" t="b">
        <v>1</v>
      </c>
      <c r="H33076">
        <v>2</v>
      </c>
      <c r="J33076" t="b">
        <v>1</v>
      </c>
      <c r="K33076">
        <v>1</v>
      </c>
      <c r="L33076" t="str">
        <f t="shared" si="1551"/>
        <v>Multiple Room</v>
      </c>
      <c r="M33076">
        <v>0</v>
      </c>
      <c r="N33076" t="str">
        <f t="shared" si="1552"/>
        <v>No</v>
      </c>
      <c r="O33076">
        <v>10</v>
      </c>
      <c r="P33076">
        <v>98</v>
      </c>
      <c r="Q33076">
        <v>1</v>
      </c>
      <c r="R33076">
        <v>4.5362999999999998</v>
      </c>
      <c r="S33076">
        <v>0.33829999999999999</v>
      </c>
      <c r="T33076">
        <v>164.05799999999999</v>
      </c>
      <c r="U33076">
        <v>3.6356000000000002</v>
      </c>
      <c r="V33076">
        <v>453.6377</v>
      </c>
      <c r="W33076">
        <v>9.8770000000000007</v>
      </c>
    </row>
    <row r="33077" spans="1:23" x14ac:dyDescent="0.25">
      <c r="A33077" t="s">
        <v>30</v>
      </c>
      <c r="B33077">
        <v>205.2697</v>
      </c>
      <c r="C33077" t="s">
        <v>19</v>
      </c>
      <c r="D33077" t="s">
        <v>21</v>
      </c>
      <c r="E33077" t="b">
        <v>0</v>
      </c>
      <c r="F33077" t="str">
        <f t="shared" si="1550"/>
        <v>No</v>
      </c>
      <c r="G33077" t="b">
        <v>0</v>
      </c>
      <c r="H33077">
        <v>4</v>
      </c>
      <c r="J33077" t="b">
        <v>0</v>
      </c>
      <c r="K33077">
        <v>0</v>
      </c>
      <c r="L33077" t="str">
        <f t="shared" si="1551"/>
        <v>Single Room</v>
      </c>
      <c r="M33077">
        <v>1</v>
      </c>
      <c r="N33077" t="str">
        <f t="shared" si="1552"/>
        <v>Yes</v>
      </c>
      <c r="O33077">
        <v>10</v>
      </c>
      <c r="P33077">
        <v>97</v>
      </c>
      <c r="Q33077">
        <v>0</v>
      </c>
      <c r="R33077">
        <v>1.1299999999999999</v>
      </c>
      <c r="S33077">
        <v>0.63759999999999994</v>
      </c>
      <c r="T33077">
        <v>384.036</v>
      </c>
      <c r="U33077">
        <v>8.5103000000000009</v>
      </c>
      <c r="V33077">
        <v>1250.2801999999999</v>
      </c>
      <c r="W33077">
        <v>27.222100000000001</v>
      </c>
    </row>
    <row r="33078" spans="1:23" x14ac:dyDescent="0.25">
      <c r="A33078" t="s">
        <v>30</v>
      </c>
      <c r="B33078">
        <v>112.9217</v>
      </c>
      <c r="C33078" t="s">
        <v>19</v>
      </c>
      <c r="D33078" t="s">
        <v>20</v>
      </c>
      <c r="E33078" t="b">
        <v>0</v>
      </c>
      <c r="F33078" t="str">
        <f t="shared" si="1550"/>
        <v>No</v>
      </c>
      <c r="G33078" t="b">
        <v>1</v>
      </c>
      <c r="H33078">
        <v>2</v>
      </c>
      <c r="J33078" t="b">
        <v>1</v>
      </c>
      <c r="K33078">
        <v>0</v>
      </c>
      <c r="L33078" t="str">
        <f t="shared" si="1551"/>
        <v>Single Room</v>
      </c>
      <c r="M33078">
        <v>0</v>
      </c>
      <c r="N33078" t="str">
        <f t="shared" si="1552"/>
        <v>No</v>
      </c>
      <c r="O33078">
        <v>10</v>
      </c>
      <c r="P33078">
        <v>98</v>
      </c>
      <c r="Q33078">
        <v>1</v>
      </c>
      <c r="R33078">
        <v>3.8692000000000002</v>
      </c>
      <c r="S33078">
        <v>7.4499999999999997E-2</v>
      </c>
      <c r="T33078">
        <v>168.49780000000001</v>
      </c>
      <c r="U33078">
        <v>3.7339000000000002</v>
      </c>
      <c r="V33078">
        <v>482.7516</v>
      </c>
      <c r="W33078">
        <v>10.510899999999999</v>
      </c>
    </row>
    <row r="33079" spans="1:23" x14ac:dyDescent="0.25">
      <c r="A33079" t="s">
        <v>30</v>
      </c>
      <c r="B33079">
        <v>190.07320000000001</v>
      </c>
      <c r="C33079" t="s">
        <v>19</v>
      </c>
      <c r="D33079" t="s">
        <v>21</v>
      </c>
      <c r="E33079" t="b">
        <v>0</v>
      </c>
      <c r="F33079" t="str">
        <f t="shared" si="1550"/>
        <v>No</v>
      </c>
      <c r="G33079" t="b">
        <v>0</v>
      </c>
      <c r="H33079">
        <v>5</v>
      </c>
      <c r="J33079" t="b">
        <v>0</v>
      </c>
      <c r="K33079">
        <v>0</v>
      </c>
      <c r="L33079" t="str">
        <f t="shared" si="1551"/>
        <v>Single Room</v>
      </c>
      <c r="M33079">
        <v>0</v>
      </c>
      <c r="N33079" t="str">
        <f t="shared" si="1552"/>
        <v>No</v>
      </c>
      <c r="O33079">
        <v>9</v>
      </c>
      <c r="P33079">
        <v>90</v>
      </c>
      <c r="Q33079">
        <v>3</v>
      </c>
      <c r="R33079">
        <v>8.3772000000000002</v>
      </c>
      <c r="S33079">
        <v>0.43769999999999998</v>
      </c>
      <c r="T33079">
        <v>118.0744</v>
      </c>
      <c r="U33079">
        <v>2.6166</v>
      </c>
      <c r="V33079">
        <v>382.07100000000003</v>
      </c>
      <c r="W33079">
        <v>8.3187999999999995</v>
      </c>
    </row>
    <row r="33080" spans="1:23" x14ac:dyDescent="0.25">
      <c r="A33080" t="s">
        <v>30</v>
      </c>
      <c r="B33080">
        <v>115.25960000000001</v>
      </c>
      <c r="C33080" t="s">
        <v>19</v>
      </c>
      <c r="D33080" t="s">
        <v>20</v>
      </c>
      <c r="E33080" t="b">
        <v>0</v>
      </c>
      <c r="F33080" t="str">
        <f t="shared" si="1550"/>
        <v>No</v>
      </c>
      <c r="G33080" t="b">
        <v>1</v>
      </c>
      <c r="H33080">
        <v>2</v>
      </c>
      <c r="J33080" t="b">
        <v>0</v>
      </c>
      <c r="K33080">
        <v>1</v>
      </c>
      <c r="L33080" t="str">
        <f t="shared" si="1551"/>
        <v>Multiple Room</v>
      </c>
      <c r="M33080">
        <v>0</v>
      </c>
      <c r="N33080" t="str">
        <f t="shared" si="1552"/>
        <v>No</v>
      </c>
      <c r="O33080">
        <v>9</v>
      </c>
      <c r="P33080">
        <v>92</v>
      </c>
      <c r="Q33080">
        <v>1</v>
      </c>
      <c r="R33080">
        <v>4.0816999999999997</v>
      </c>
      <c r="S33080">
        <v>0.36899999999999999</v>
      </c>
      <c r="T33080">
        <v>407.7527</v>
      </c>
      <c r="U33080">
        <v>9.0358999999999998</v>
      </c>
      <c r="V33080">
        <v>1006.7682</v>
      </c>
      <c r="W33080">
        <v>21.920200000000001</v>
      </c>
    </row>
    <row r="33081" spans="1:23" x14ac:dyDescent="0.25">
      <c r="A33081" t="s">
        <v>30</v>
      </c>
      <c r="B33081">
        <v>214.38759999999999</v>
      </c>
      <c r="C33081" t="s">
        <v>19</v>
      </c>
      <c r="D33081" t="s">
        <v>21</v>
      </c>
      <c r="E33081" t="b">
        <v>0</v>
      </c>
      <c r="F33081" t="str">
        <f t="shared" si="1550"/>
        <v>No</v>
      </c>
      <c r="G33081" t="b">
        <v>0</v>
      </c>
      <c r="H33081">
        <v>5</v>
      </c>
      <c r="J33081" t="b">
        <v>0</v>
      </c>
      <c r="K33081">
        <v>1</v>
      </c>
      <c r="L33081" t="str">
        <f t="shared" si="1551"/>
        <v>Multiple Room</v>
      </c>
      <c r="M33081">
        <v>0</v>
      </c>
      <c r="N33081" t="str">
        <f t="shared" si="1552"/>
        <v>No</v>
      </c>
      <c r="O33081">
        <v>9</v>
      </c>
      <c r="P33081">
        <v>93</v>
      </c>
      <c r="Q33081">
        <v>2</v>
      </c>
      <c r="R33081">
        <v>4.3464999999999998</v>
      </c>
      <c r="S33081">
        <v>1.7618</v>
      </c>
      <c r="T33081">
        <v>250.12450000000001</v>
      </c>
      <c r="U33081">
        <v>5.5427999999999997</v>
      </c>
      <c r="V33081">
        <v>621.40150000000006</v>
      </c>
      <c r="W33081">
        <v>13.5297</v>
      </c>
    </row>
    <row r="33082" spans="1:23" x14ac:dyDescent="0.25">
      <c r="A33082" t="s">
        <v>30</v>
      </c>
      <c r="B33082">
        <v>115.49339999999999</v>
      </c>
      <c r="C33082" t="s">
        <v>19</v>
      </c>
      <c r="D33082" t="s">
        <v>20</v>
      </c>
      <c r="E33082" t="b">
        <v>0</v>
      </c>
      <c r="F33082" t="str">
        <f t="shared" si="1550"/>
        <v>No</v>
      </c>
      <c r="G33082" t="b">
        <v>1</v>
      </c>
      <c r="H33082">
        <v>2</v>
      </c>
      <c r="J33082" t="b">
        <v>0</v>
      </c>
      <c r="K33082">
        <v>1</v>
      </c>
      <c r="L33082" t="str">
        <f t="shared" si="1551"/>
        <v>Multiple Room</v>
      </c>
      <c r="M33082">
        <v>0</v>
      </c>
      <c r="N33082" t="str">
        <f t="shared" si="1552"/>
        <v>No</v>
      </c>
      <c r="O33082">
        <v>9</v>
      </c>
      <c r="P33082">
        <v>91</v>
      </c>
      <c r="Q33082">
        <v>1</v>
      </c>
      <c r="R33082">
        <v>3.9051</v>
      </c>
      <c r="S33082">
        <v>0.1767</v>
      </c>
      <c r="T33082">
        <v>184.0692</v>
      </c>
      <c r="U33082">
        <v>4.0789999999999997</v>
      </c>
      <c r="V33082">
        <v>545.10699999999997</v>
      </c>
      <c r="W33082">
        <v>11.868499999999999</v>
      </c>
    </row>
    <row r="33083" spans="1:23" x14ac:dyDescent="0.25">
      <c r="A33083" t="s">
        <v>30</v>
      </c>
      <c r="B33083">
        <v>190.07320000000001</v>
      </c>
      <c r="C33083" t="s">
        <v>19</v>
      </c>
      <c r="D33083" t="s">
        <v>21</v>
      </c>
      <c r="E33083" t="b">
        <v>0</v>
      </c>
      <c r="F33083" t="str">
        <f t="shared" si="1550"/>
        <v>No</v>
      </c>
      <c r="G33083" t="b">
        <v>0</v>
      </c>
      <c r="H33083">
        <v>4</v>
      </c>
      <c r="J33083" t="b">
        <v>0</v>
      </c>
      <c r="K33083">
        <v>0</v>
      </c>
      <c r="L33083" t="str">
        <f t="shared" si="1551"/>
        <v>Single Room</v>
      </c>
      <c r="M33083">
        <v>0</v>
      </c>
      <c r="N33083" t="str">
        <f t="shared" si="1552"/>
        <v>No</v>
      </c>
      <c r="O33083">
        <v>10</v>
      </c>
      <c r="P33083">
        <v>94</v>
      </c>
      <c r="Q33083">
        <v>1</v>
      </c>
      <c r="R33083">
        <v>1.1438999999999999</v>
      </c>
      <c r="S33083">
        <v>0.3327</v>
      </c>
      <c r="T33083">
        <v>868.07460000000003</v>
      </c>
      <c r="U33083">
        <v>19.236699999999999</v>
      </c>
      <c r="V33083">
        <v>1797.6242</v>
      </c>
      <c r="W33083">
        <v>39.139299999999999</v>
      </c>
    </row>
    <row r="33084" spans="1:23" x14ac:dyDescent="0.25">
      <c r="A33084" t="s">
        <v>30</v>
      </c>
      <c r="B33084">
        <v>230.51929999999999</v>
      </c>
      <c r="C33084" t="s">
        <v>19</v>
      </c>
      <c r="D33084" t="s">
        <v>21</v>
      </c>
      <c r="E33084" t="b">
        <v>0</v>
      </c>
      <c r="F33084" t="str">
        <f t="shared" si="1550"/>
        <v>No</v>
      </c>
      <c r="G33084" t="b">
        <v>0</v>
      </c>
      <c r="H33084">
        <v>4</v>
      </c>
      <c r="J33084" t="b">
        <v>0</v>
      </c>
      <c r="K33084">
        <v>1</v>
      </c>
      <c r="L33084" t="str">
        <f t="shared" si="1551"/>
        <v>Multiple Room</v>
      </c>
      <c r="M33084">
        <v>0</v>
      </c>
      <c r="N33084" t="str">
        <f t="shared" si="1552"/>
        <v>No</v>
      </c>
      <c r="O33084">
        <v>9</v>
      </c>
      <c r="P33084">
        <v>94</v>
      </c>
      <c r="Q33084">
        <v>1</v>
      </c>
      <c r="R33084">
        <v>1.1245000000000001</v>
      </c>
      <c r="S33084">
        <v>9.9199999999999997E-2</v>
      </c>
      <c r="T33084">
        <v>774.33079999999995</v>
      </c>
      <c r="U33084">
        <v>17.159300000000002</v>
      </c>
      <c r="V33084">
        <v>1670.1259</v>
      </c>
      <c r="W33084">
        <v>36.363300000000002</v>
      </c>
    </row>
    <row r="33085" spans="1:23" x14ac:dyDescent="0.25">
      <c r="A33085" t="s">
        <v>30</v>
      </c>
      <c r="B33085">
        <v>196.15180000000001</v>
      </c>
      <c r="C33085" t="s">
        <v>19</v>
      </c>
      <c r="D33085" t="s">
        <v>21</v>
      </c>
      <c r="E33085" t="b">
        <v>0</v>
      </c>
      <c r="F33085" t="str">
        <f t="shared" si="1550"/>
        <v>No</v>
      </c>
      <c r="G33085" t="b">
        <v>0</v>
      </c>
      <c r="H33085">
        <v>5</v>
      </c>
      <c r="J33085" t="b">
        <v>1</v>
      </c>
      <c r="K33085">
        <v>0</v>
      </c>
      <c r="L33085" t="str">
        <f t="shared" si="1551"/>
        <v>Single Room</v>
      </c>
      <c r="M33085">
        <v>0</v>
      </c>
      <c r="N33085" t="str">
        <f t="shared" si="1552"/>
        <v>No</v>
      </c>
      <c r="O33085">
        <v>10</v>
      </c>
      <c r="P33085">
        <v>97</v>
      </c>
      <c r="Q33085">
        <v>2</v>
      </c>
      <c r="R33085">
        <v>1.7141</v>
      </c>
      <c r="S33085">
        <v>8.9399999999999993E-2</v>
      </c>
      <c r="T33085">
        <v>371.72140000000002</v>
      </c>
      <c r="U33085">
        <v>8.2373999999999992</v>
      </c>
      <c r="V33085">
        <v>862.97929999999997</v>
      </c>
      <c r="W33085">
        <v>18.7895</v>
      </c>
    </row>
    <row r="33086" spans="1:23" x14ac:dyDescent="0.25">
      <c r="A33086" t="s">
        <v>30</v>
      </c>
      <c r="B33086">
        <v>207.60759999999999</v>
      </c>
      <c r="C33086" t="s">
        <v>19</v>
      </c>
      <c r="D33086" t="s">
        <v>21</v>
      </c>
      <c r="E33086" t="b">
        <v>0</v>
      </c>
      <c r="F33086" t="str">
        <f t="shared" si="1550"/>
        <v>No</v>
      </c>
      <c r="G33086" t="b">
        <v>0</v>
      </c>
      <c r="H33086">
        <v>2</v>
      </c>
      <c r="J33086" t="b">
        <v>0</v>
      </c>
      <c r="K33086">
        <v>0</v>
      </c>
      <c r="L33086" t="str">
        <f t="shared" si="1551"/>
        <v>Single Room</v>
      </c>
      <c r="M33086">
        <v>0</v>
      </c>
      <c r="N33086" t="str">
        <f t="shared" si="1552"/>
        <v>No</v>
      </c>
      <c r="O33086">
        <v>9</v>
      </c>
      <c r="P33086">
        <v>98</v>
      </c>
      <c r="Q33086">
        <v>1</v>
      </c>
      <c r="R33086">
        <v>2.5297000000000001</v>
      </c>
      <c r="S33086">
        <v>1.5610999999999999</v>
      </c>
      <c r="T33086">
        <v>746.87260000000003</v>
      </c>
      <c r="U33086">
        <v>16.550799999999999</v>
      </c>
      <c r="V33086">
        <v>2089.3422999999998</v>
      </c>
      <c r="W33086">
        <v>45.490900000000003</v>
      </c>
    </row>
    <row r="33087" spans="1:23" x14ac:dyDescent="0.25">
      <c r="A33087" t="s">
        <v>30</v>
      </c>
      <c r="B33087">
        <v>230.51929999999999</v>
      </c>
      <c r="C33087" t="s">
        <v>19</v>
      </c>
      <c r="D33087" t="s">
        <v>21</v>
      </c>
      <c r="E33087" t="b">
        <v>0</v>
      </c>
      <c r="F33087" t="str">
        <f t="shared" si="1550"/>
        <v>No</v>
      </c>
      <c r="G33087" t="b">
        <v>0</v>
      </c>
      <c r="H33087">
        <v>4</v>
      </c>
      <c r="J33087" t="b">
        <v>1</v>
      </c>
      <c r="K33087">
        <v>0</v>
      </c>
      <c r="L33087" t="str">
        <f t="shared" si="1551"/>
        <v>Single Room</v>
      </c>
      <c r="M33087">
        <v>0</v>
      </c>
      <c r="N33087" t="str">
        <f t="shared" si="1552"/>
        <v>No</v>
      </c>
      <c r="O33087">
        <v>10</v>
      </c>
      <c r="P33087">
        <v>98</v>
      </c>
      <c r="Q33087">
        <v>2</v>
      </c>
      <c r="R33087">
        <v>0.87490000000000001</v>
      </c>
      <c r="S33087">
        <v>0.17</v>
      </c>
      <c r="T33087">
        <v>459.63470000000001</v>
      </c>
      <c r="U33087">
        <v>10.185600000000001</v>
      </c>
      <c r="V33087">
        <v>1097.1887999999999</v>
      </c>
      <c r="W33087">
        <v>23.8889</v>
      </c>
    </row>
    <row r="33088" spans="1:23" x14ac:dyDescent="0.25">
      <c r="A33088" t="s">
        <v>30</v>
      </c>
      <c r="B33088">
        <v>435.55509999999998</v>
      </c>
      <c r="C33088" t="s">
        <v>19</v>
      </c>
      <c r="D33088" t="s">
        <v>20</v>
      </c>
      <c r="E33088" t="b">
        <v>0</v>
      </c>
      <c r="F33088" t="str">
        <f t="shared" si="1550"/>
        <v>No</v>
      </c>
      <c r="G33088" t="b">
        <v>1</v>
      </c>
      <c r="H33088">
        <v>2</v>
      </c>
      <c r="J33088" t="b">
        <v>0</v>
      </c>
      <c r="K33088">
        <v>1</v>
      </c>
      <c r="L33088" t="str">
        <f t="shared" si="1551"/>
        <v>Multiple Room</v>
      </c>
      <c r="M33088">
        <v>0</v>
      </c>
      <c r="N33088" t="str">
        <f t="shared" si="1552"/>
        <v>No</v>
      </c>
      <c r="O33088">
        <v>10</v>
      </c>
      <c r="P33088">
        <v>87</v>
      </c>
      <c r="Q33088">
        <v>1</v>
      </c>
      <c r="R33088">
        <v>0.97540000000000004</v>
      </c>
      <c r="S33088">
        <v>0.57569999999999999</v>
      </c>
      <c r="T33088">
        <v>527.61900000000003</v>
      </c>
      <c r="U33088">
        <v>11.6921</v>
      </c>
      <c r="V33088">
        <v>1266.3132000000001</v>
      </c>
      <c r="W33088">
        <v>27.571200000000001</v>
      </c>
    </row>
    <row r="33089" spans="1:23" x14ac:dyDescent="0.25">
      <c r="A33089" t="s">
        <v>30</v>
      </c>
      <c r="B33089">
        <v>184.4622</v>
      </c>
      <c r="C33089" t="s">
        <v>19</v>
      </c>
      <c r="D33089" t="s">
        <v>21</v>
      </c>
      <c r="E33089" t="b">
        <v>0</v>
      </c>
      <c r="F33089" t="str">
        <f t="shared" si="1550"/>
        <v>No</v>
      </c>
      <c r="G33089" t="b">
        <v>0</v>
      </c>
      <c r="H33089">
        <v>2</v>
      </c>
      <c r="J33089" t="b">
        <v>0</v>
      </c>
      <c r="K33089">
        <v>1</v>
      </c>
      <c r="L33089" t="str">
        <f t="shared" si="1551"/>
        <v>Multiple Room</v>
      </c>
      <c r="M33089">
        <v>0</v>
      </c>
      <c r="N33089" t="str">
        <f t="shared" si="1552"/>
        <v>No</v>
      </c>
      <c r="O33089">
        <v>9</v>
      </c>
      <c r="P33089">
        <v>95</v>
      </c>
      <c r="Q33089">
        <v>1</v>
      </c>
      <c r="R33089">
        <v>4.3849999999999998</v>
      </c>
      <c r="S33089">
        <v>1.054</v>
      </c>
      <c r="T33089">
        <v>385.26979999999998</v>
      </c>
      <c r="U33089">
        <v>8.5376999999999992</v>
      </c>
      <c r="V33089">
        <v>833.48</v>
      </c>
      <c r="W33089">
        <v>18.147200000000002</v>
      </c>
    </row>
    <row r="33090" spans="1:23" x14ac:dyDescent="0.25">
      <c r="A33090" t="s">
        <v>30</v>
      </c>
      <c r="B33090">
        <v>147.523</v>
      </c>
      <c r="C33090" t="s">
        <v>19</v>
      </c>
      <c r="D33090" t="s">
        <v>20</v>
      </c>
      <c r="E33090" t="b">
        <v>0</v>
      </c>
      <c r="F33090" t="str">
        <f t="shared" ref="F33090:F33153" si="1553">IF(E33090=TRUE, "Yes", "No")</f>
        <v>No</v>
      </c>
      <c r="G33090" t="b">
        <v>1</v>
      </c>
      <c r="H33090">
        <v>3</v>
      </c>
      <c r="J33090" t="b">
        <v>1</v>
      </c>
      <c r="K33090">
        <v>1</v>
      </c>
      <c r="L33090" t="str">
        <f t="shared" ref="L33090:L33153" si="1554">IF(K33090=1, "Multiple Room", "Single Room")</f>
        <v>Multiple Room</v>
      </c>
      <c r="M33090">
        <v>0</v>
      </c>
      <c r="N33090" t="str">
        <f t="shared" ref="N33090:N33153" si="1555">IF(M33090=1, "Yes", "No")</f>
        <v>No</v>
      </c>
      <c r="O33090">
        <v>10</v>
      </c>
      <c r="P33090">
        <v>97</v>
      </c>
      <c r="Q33090">
        <v>1</v>
      </c>
      <c r="R33090">
        <v>1.6057999999999999</v>
      </c>
      <c r="S33090">
        <v>0.42920000000000003</v>
      </c>
      <c r="T33090">
        <v>317.87360000000001</v>
      </c>
      <c r="U33090">
        <v>7.0441000000000003</v>
      </c>
      <c r="V33090">
        <v>808.28120000000001</v>
      </c>
      <c r="W33090">
        <v>17.598600000000001</v>
      </c>
    </row>
    <row r="33091" spans="1:23" x14ac:dyDescent="0.25">
      <c r="A33091" t="s">
        <v>30</v>
      </c>
      <c r="B33091">
        <v>147.523</v>
      </c>
      <c r="C33091" t="s">
        <v>19</v>
      </c>
      <c r="D33091" t="s">
        <v>20</v>
      </c>
      <c r="E33091" t="b">
        <v>0</v>
      </c>
      <c r="F33091" t="str">
        <f t="shared" si="1553"/>
        <v>No</v>
      </c>
      <c r="G33091" t="b">
        <v>1</v>
      </c>
      <c r="H33091">
        <v>3</v>
      </c>
      <c r="J33091" t="b">
        <v>1</v>
      </c>
      <c r="K33091">
        <v>1</v>
      </c>
      <c r="L33091" t="str">
        <f t="shared" si="1554"/>
        <v>Multiple Room</v>
      </c>
      <c r="M33091">
        <v>0</v>
      </c>
      <c r="N33091" t="str">
        <f t="shared" si="1555"/>
        <v>No</v>
      </c>
      <c r="O33091">
        <v>10</v>
      </c>
      <c r="P33091">
        <v>98</v>
      </c>
      <c r="Q33091">
        <v>1</v>
      </c>
      <c r="R33091">
        <v>1.6059000000000001</v>
      </c>
      <c r="S33091">
        <v>0.42920000000000003</v>
      </c>
      <c r="T33091">
        <v>317.87209999999999</v>
      </c>
      <c r="U33091">
        <v>7.0441000000000003</v>
      </c>
      <c r="V33091">
        <v>808.27809999999999</v>
      </c>
      <c r="W33091">
        <v>17.598500000000001</v>
      </c>
    </row>
    <row r="33092" spans="1:23" x14ac:dyDescent="0.25">
      <c r="A33092" t="s">
        <v>30</v>
      </c>
      <c r="B33092">
        <v>201.529</v>
      </c>
      <c r="C33092" t="s">
        <v>19</v>
      </c>
      <c r="D33092" t="s">
        <v>21</v>
      </c>
      <c r="E33092" t="b">
        <v>0</v>
      </c>
      <c r="F33092" t="str">
        <f t="shared" si="1553"/>
        <v>No</v>
      </c>
      <c r="G33092" t="b">
        <v>0</v>
      </c>
      <c r="H33092">
        <v>2</v>
      </c>
      <c r="J33092" t="b">
        <v>0</v>
      </c>
      <c r="K33092">
        <v>0</v>
      </c>
      <c r="L33092" t="str">
        <f t="shared" si="1554"/>
        <v>Single Room</v>
      </c>
      <c r="M33092">
        <v>1</v>
      </c>
      <c r="N33092" t="str">
        <f t="shared" si="1555"/>
        <v>Yes</v>
      </c>
      <c r="O33092">
        <v>9</v>
      </c>
      <c r="P33092">
        <v>88</v>
      </c>
      <c r="Q33092">
        <v>1</v>
      </c>
      <c r="R33092">
        <v>1.1151</v>
      </c>
      <c r="S33092">
        <v>0.15409999999999999</v>
      </c>
      <c r="T33092">
        <v>676.74749999999995</v>
      </c>
      <c r="U33092">
        <v>14.9969</v>
      </c>
      <c r="V33092">
        <v>1532.0793000000001</v>
      </c>
      <c r="W33092">
        <v>33.357700000000001</v>
      </c>
    </row>
    <row r="33093" spans="1:23" x14ac:dyDescent="0.25">
      <c r="A33093" t="s">
        <v>30</v>
      </c>
      <c r="B33093">
        <v>149.86089999999999</v>
      </c>
      <c r="C33093" t="s">
        <v>19</v>
      </c>
      <c r="D33093" t="s">
        <v>20</v>
      </c>
      <c r="E33093" t="b">
        <v>0</v>
      </c>
      <c r="F33093" t="str">
        <f t="shared" si="1553"/>
        <v>No</v>
      </c>
      <c r="G33093" t="b">
        <v>1</v>
      </c>
      <c r="H33093">
        <v>4</v>
      </c>
      <c r="J33093" t="b">
        <v>0</v>
      </c>
      <c r="K33093">
        <v>1</v>
      </c>
      <c r="L33093" t="str">
        <f t="shared" si="1554"/>
        <v>Multiple Room</v>
      </c>
      <c r="M33093">
        <v>0</v>
      </c>
      <c r="N33093" t="str">
        <f t="shared" si="1555"/>
        <v>No</v>
      </c>
      <c r="O33093">
        <v>9</v>
      </c>
      <c r="P33093">
        <v>90</v>
      </c>
      <c r="Q33093">
        <v>2</v>
      </c>
      <c r="R33093">
        <v>2.7736999999999998</v>
      </c>
      <c r="S33093">
        <v>0.64259999999999995</v>
      </c>
      <c r="T33093">
        <v>198.0335</v>
      </c>
      <c r="U33093">
        <v>4.3884999999999996</v>
      </c>
      <c r="V33093">
        <v>536.15139999999997</v>
      </c>
      <c r="W33093">
        <v>11.673500000000001</v>
      </c>
    </row>
    <row r="33094" spans="1:23" x14ac:dyDescent="0.25">
      <c r="A33094" t="s">
        <v>30</v>
      </c>
      <c r="B33094">
        <v>147.523</v>
      </c>
      <c r="C33094" t="s">
        <v>19</v>
      </c>
      <c r="D33094" t="s">
        <v>21</v>
      </c>
      <c r="E33094" t="b">
        <v>0</v>
      </c>
      <c r="F33094" t="str">
        <f t="shared" si="1553"/>
        <v>No</v>
      </c>
      <c r="G33094" t="b">
        <v>0</v>
      </c>
      <c r="H33094">
        <v>4</v>
      </c>
      <c r="J33094" t="b">
        <v>0</v>
      </c>
      <c r="K33094">
        <v>0</v>
      </c>
      <c r="L33094" t="str">
        <f t="shared" si="1554"/>
        <v>Single Room</v>
      </c>
      <c r="M33094">
        <v>1</v>
      </c>
      <c r="N33094" t="str">
        <f t="shared" si="1555"/>
        <v>Yes</v>
      </c>
      <c r="O33094">
        <v>8</v>
      </c>
      <c r="P33094">
        <v>82</v>
      </c>
      <c r="Q33094">
        <v>2</v>
      </c>
      <c r="R33094">
        <v>0.52739999999999998</v>
      </c>
      <c r="S33094">
        <v>0.24349999999999999</v>
      </c>
      <c r="T33094">
        <v>650.17560000000003</v>
      </c>
      <c r="U33094">
        <v>14.407999999999999</v>
      </c>
      <c r="V33094">
        <v>1614.69</v>
      </c>
      <c r="W33094">
        <v>35.156300000000002</v>
      </c>
    </row>
    <row r="33095" spans="1:23" x14ac:dyDescent="0.25">
      <c r="A33095" t="s">
        <v>30</v>
      </c>
      <c r="B33095">
        <v>285.928</v>
      </c>
      <c r="C33095" t="s">
        <v>19</v>
      </c>
      <c r="D33095" t="s">
        <v>21</v>
      </c>
      <c r="E33095" t="b">
        <v>0</v>
      </c>
      <c r="F33095" t="str">
        <f t="shared" si="1553"/>
        <v>No</v>
      </c>
      <c r="G33095" t="b">
        <v>0</v>
      </c>
      <c r="H33095">
        <v>4</v>
      </c>
      <c r="J33095" t="b">
        <v>0</v>
      </c>
      <c r="K33095">
        <v>1</v>
      </c>
      <c r="L33095" t="str">
        <f t="shared" si="1554"/>
        <v>Multiple Room</v>
      </c>
      <c r="M33095">
        <v>0</v>
      </c>
      <c r="N33095" t="str">
        <f t="shared" si="1555"/>
        <v>No</v>
      </c>
      <c r="O33095">
        <v>8</v>
      </c>
      <c r="P33095">
        <v>90</v>
      </c>
      <c r="Q33095">
        <v>1</v>
      </c>
      <c r="R33095">
        <v>1.9830000000000001</v>
      </c>
      <c r="S33095">
        <v>0.36299999999999999</v>
      </c>
      <c r="T33095">
        <v>823.03210000000001</v>
      </c>
      <c r="U33095">
        <v>18.238600000000002</v>
      </c>
      <c r="V33095">
        <v>1827.1351</v>
      </c>
      <c r="W33095">
        <v>39.7819</v>
      </c>
    </row>
    <row r="33096" spans="1:23" x14ac:dyDescent="0.25">
      <c r="A33096" t="s">
        <v>30</v>
      </c>
      <c r="B33096">
        <v>304.39760000000001</v>
      </c>
      <c r="C33096" t="s">
        <v>19</v>
      </c>
      <c r="D33096" t="s">
        <v>21</v>
      </c>
      <c r="E33096" t="b">
        <v>0</v>
      </c>
      <c r="F33096" t="str">
        <f t="shared" si="1553"/>
        <v>No</v>
      </c>
      <c r="G33096" t="b">
        <v>0</v>
      </c>
      <c r="H33096">
        <v>4</v>
      </c>
      <c r="J33096" t="b">
        <v>0</v>
      </c>
      <c r="K33096">
        <v>1</v>
      </c>
      <c r="L33096" t="str">
        <f t="shared" si="1554"/>
        <v>Multiple Room</v>
      </c>
      <c r="M33096">
        <v>0</v>
      </c>
      <c r="N33096" t="str">
        <f t="shared" si="1555"/>
        <v>No</v>
      </c>
      <c r="O33096">
        <v>10</v>
      </c>
      <c r="P33096">
        <v>93</v>
      </c>
      <c r="Q33096">
        <v>1</v>
      </c>
      <c r="R33096">
        <v>1.9830000000000001</v>
      </c>
      <c r="S33096">
        <v>0.36299999999999999</v>
      </c>
      <c r="T33096">
        <v>823.03480000000002</v>
      </c>
      <c r="U33096">
        <v>18.238600000000002</v>
      </c>
      <c r="V33096">
        <v>1827.1268</v>
      </c>
      <c r="W33096">
        <v>39.781700000000001</v>
      </c>
    </row>
    <row r="33097" spans="1:23" x14ac:dyDescent="0.25">
      <c r="A33097" t="s">
        <v>30</v>
      </c>
      <c r="B33097">
        <v>167.16149999999999</v>
      </c>
      <c r="C33097" t="s">
        <v>19</v>
      </c>
      <c r="D33097" t="s">
        <v>21</v>
      </c>
      <c r="E33097" t="b">
        <v>0</v>
      </c>
      <c r="F33097" t="str">
        <f t="shared" si="1553"/>
        <v>No</v>
      </c>
      <c r="G33097" t="b">
        <v>0</v>
      </c>
      <c r="H33097">
        <v>4</v>
      </c>
      <c r="J33097" t="b">
        <v>1</v>
      </c>
      <c r="K33097">
        <v>0</v>
      </c>
      <c r="L33097" t="str">
        <f t="shared" si="1554"/>
        <v>Single Room</v>
      </c>
      <c r="M33097">
        <v>0</v>
      </c>
      <c r="N33097" t="str">
        <f t="shared" si="1555"/>
        <v>No</v>
      </c>
      <c r="O33097">
        <v>10</v>
      </c>
      <c r="P33097">
        <v>97</v>
      </c>
      <c r="Q33097">
        <v>1</v>
      </c>
      <c r="R33097">
        <v>7.3289999999999997</v>
      </c>
      <c r="S33097">
        <v>7.8100000000000003E-2</v>
      </c>
      <c r="T33097">
        <v>161.7627</v>
      </c>
      <c r="U33097">
        <v>3.5847000000000002</v>
      </c>
      <c r="V33097">
        <v>400.49779999999998</v>
      </c>
      <c r="W33097">
        <v>8.7200000000000006</v>
      </c>
    </row>
    <row r="33098" spans="1:23" x14ac:dyDescent="0.25">
      <c r="A33098" t="s">
        <v>30</v>
      </c>
      <c r="B33098">
        <v>236.13030000000001</v>
      </c>
      <c r="C33098" t="s">
        <v>19</v>
      </c>
      <c r="D33098" t="s">
        <v>21</v>
      </c>
      <c r="E33098" t="b">
        <v>0</v>
      </c>
      <c r="F33098" t="str">
        <f t="shared" si="1553"/>
        <v>No</v>
      </c>
      <c r="G33098" t="b">
        <v>0</v>
      </c>
      <c r="H33098">
        <v>4</v>
      </c>
      <c r="J33098" t="b">
        <v>1</v>
      </c>
      <c r="K33098">
        <v>1</v>
      </c>
      <c r="L33098" t="str">
        <f t="shared" si="1554"/>
        <v>Multiple Room</v>
      </c>
      <c r="M33098">
        <v>0</v>
      </c>
      <c r="N33098" t="str">
        <f t="shared" si="1555"/>
        <v>No</v>
      </c>
      <c r="O33098">
        <v>10</v>
      </c>
      <c r="P33098">
        <v>98</v>
      </c>
      <c r="Q33098">
        <v>1</v>
      </c>
      <c r="R33098">
        <v>4.7957999999999998</v>
      </c>
      <c r="S33098">
        <v>0.877</v>
      </c>
      <c r="T33098">
        <v>328.12610000000001</v>
      </c>
      <c r="U33098">
        <v>7.2713000000000001</v>
      </c>
      <c r="V33098">
        <v>728.30619999999999</v>
      </c>
      <c r="W33098">
        <v>15.8573</v>
      </c>
    </row>
    <row r="33099" spans="1:23" x14ac:dyDescent="0.25">
      <c r="A33099" t="s">
        <v>30</v>
      </c>
      <c r="B33099">
        <v>224.90819999999999</v>
      </c>
      <c r="C33099" t="s">
        <v>19</v>
      </c>
      <c r="D33099" t="s">
        <v>21</v>
      </c>
      <c r="E33099" t="b">
        <v>0</v>
      </c>
      <c r="F33099" t="str">
        <f t="shared" si="1553"/>
        <v>No</v>
      </c>
      <c r="G33099" t="b">
        <v>0</v>
      </c>
      <c r="H33099">
        <v>4</v>
      </c>
      <c r="J33099" t="b">
        <v>0</v>
      </c>
      <c r="K33099">
        <v>0</v>
      </c>
      <c r="L33099" t="str">
        <f t="shared" si="1554"/>
        <v>Single Room</v>
      </c>
      <c r="M33099">
        <v>1</v>
      </c>
      <c r="N33099" t="str">
        <f t="shared" si="1555"/>
        <v>Yes</v>
      </c>
      <c r="O33099">
        <v>9</v>
      </c>
      <c r="P33099">
        <v>94</v>
      </c>
      <c r="Q33099">
        <v>1</v>
      </c>
      <c r="R33099">
        <v>3.3010000000000002</v>
      </c>
      <c r="S33099">
        <v>1.6993</v>
      </c>
      <c r="T33099">
        <v>468.62639999999999</v>
      </c>
      <c r="U33099">
        <v>10.3849</v>
      </c>
      <c r="V33099">
        <v>1411.5458000000001</v>
      </c>
      <c r="W33099">
        <v>30.7333</v>
      </c>
    </row>
    <row r="33100" spans="1:23" x14ac:dyDescent="0.25">
      <c r="A33100" t="s">
        <v>30</v>
      </c>
      <c r="B33100">
        <v>134.8982</v>
      </c>
      <c r="C33100" t="s">
        <v>19</v>
      </c>
      <c r="D33100" t="s">
        <v>20</v>
      </c>
      <c r="E33100" t="b">
        <v>0</v>
      </c>
      <c r="F33100" t="str">
        <f t="shared" si="1553"/>
        <v>No</v>
      </c>
      <c r="G33100" t="b">
        <v>1</v>
      </c>
      <c r="H33100">
        <v>3</v>
      </c>
      <c r="J33100" t="b">
        <v>1</v>
      </c>
      <c r="K33100">
        <v>1</v>
      </c>
      <c r="L33100" t="str">
        <f t="shared" si="1554"/>
        <v>Multiple Room</v>
      </c>
      <c r="M33100">
        <v>0</v>
      </c>
      <c r="N33100" t="str">
        <f t="shared" si="1555"/>
        <v>No</v>
      </c>
      <c r="O33100">
        <v>9</v>
      </c>
      <c r="P33100">
        <v>92</v>
      </c>
      <c r="Q33100">
        <v>1</v>
      </c>
      <c r="R33100">
        <v>5.6119000000000003</v>
      </c>
      <c r="S33100">
        <v>0.37909999999999999</v>
      </c>
      <c r="T33100">
        <v>189.7655</v>
      </c>
      <c r="U33100">
        <v>4.2051999999999996</v>
      </c>
      <c r="V33100">
        <v>508.36520000000002</v>
      </c>
      <c r="W33100">
        <v>11.0685</v>
      </c>
    </row>
    <row r="33101" spans="1:23" x14ac:dyDescent="0.25">
      <c r="A33101" t="s">
        <v>30</v>
      </c>
      <c r="B33101">
        <v>153.36779999999999</v>
      </c>
      <c r="C33101" t="s">
        <v>19</v>
      </c>
      <c r="D33101" t="s">
        <v>20</v>
      </c>
      <c r="E33101" t="b">
        <v>0</v>
      </c>
      <c r="F33101" t="str">
        <f t="shared" si="1553"/>
        <v>No</v>
      </c>
      <c r="G33101" t="b">
        <v>1</v>
      </c>
      <c r="H33101">
        <v>2</v>
      </c>
      <c r="J33101" t="b">
        <v>0</v>
      </c>
      <c r="K33101">
        <v>0</v>
      </c>
      <c r="L33101" t="str">
        <f t="shared" si="1554"/>
        <v>Single Room</v>
      </c>
      <c r="M33101">
        <v>1</v>
      </c>
      <c r="N33101" t="str">
        <f t="shared" si="1555"/>
        <v>Yes</v>
      </c>
      <c r="O33101">
        <v>9</v>
      </c>
      <c r="P33101">
        <v>88</v>
      </c>
      <c r="Q33101">
        <v>1</v>
      </c>
      <c r="R33101">
        <v>0.19209999999999999</v>
      </c>
      <c r="S33101">
        <v>0.28699999999999998</v>
      </c>
      <c r="T33101">
        <v>462.70010000000002</v>
      </c>
      <c r="U33101">
        <v>10.253500000000001</v>
      </c>
      <c r="V33101">
        <v>1214.1421</v>
      </c>
      <c r="W33101">
        <v>26.435300000000002</v>
      </c>
    </row>
    <row r="33102" spans="1:23" x14ac:dyDescent="0.25">
      <c r="A33102" t="s">
        <v>30</v>
      </c>
      <c r="B33102">
        <v>99.128</v>
      </c>
      <c r="C33102" t="s">
        <v>19</v>
      </c>
      <c r="D33102" t="s">
        <v>20</v>
      </c>
      <c r="E33102" t="b">
        <v>0</v>
      </c>
      <c r="F33102" t="str">
        <f t="shared" si="1553"/>
        <v>No</v>
      </c>
      <c r="G33102" t="b">
        <v>1</v>
      </c>
      <c r="H33102">
        <v>2</v>
      </c>
      <c r="J33102" t="b">
        <v>0</v>
      </c>
      <c r="K33102">
        <v>1</v>
      </c>
      <c r="L33102" t="str">
        <f t="shared" si="1554"/>
        <v>Multiple Room</v>
      </c>
      <c r="M33102">
        <v>0</v>
      </c>
      <c r="N33102" t="str">
        <f t="shared" si="1555"/>
        <v>No</v>
      </c>
      <c r="O33102">
        <v>9</v>
      </c>
      <c r="P33102">
        <v>93</v>
      </c>
      <c r="Q33102">
        <v>1</v>
      </c>
      <c r="R33102">
        <v>3.992</v>
      </c>
      <c r="S33102">
        <v>1.9381999999999999</v>
      </c>
      <c r="T33102">
        <v>346.9282</v>
      </c>
      <c r="U33102">
        <v>7.6879999999999997</v>
      </c>
      <c r="V33102">
        <v>927.58240000000001</v>
      </c>
      <c r="W33102">
        <v>20.196100000000001</v>
      </c>
    </row>
    <row r="33103" spans="1:23" x14ac:dyDescent="0.25">
      <c r="A33103" t="s">
        <v>30</v>
      </c>
      <c r="B33103">
        <v>99.128</v>
      </c>
      <c r="C33103" t="s">
        <v>19</v>
      </c>
      <c r="D33103" t="s">
        <v>20</v>
      </c>
      <c r="E33103" t="b">
        <v>0</v>
      </c>
      <c r="F33103" t="str">
        <f t="shared" si="1553"/>
        <v>No</v>
      </c>
      <c r="G33103" t="b">
        <v>1</v>
      </c>
      <c r="H33103">
        <v>2</v>
      </c>
      <c r="J33103" t="b">
        <v>0</v>
      </c>
      <c r="K33103">
        <v>1</v>
      </c>
      <c r="L33103" t="str">
        <f t="shared" si="1554"/>
        <v>Multiple Room</v>
      </c>
      <c r="M33103">
        <v>0</v>
      </c>
      <c r="N33103" t="str">
        <f t="shared" si="1555"/>
        <v>No</v>
      </c>
      <c r="O33103">
        <v>9</v>
      </c>
      <c r="P33103">
        <v>94</v>
      </c>
      <c r="Q33103">
        <v>1</v>
      </c>
      <c r="R33103">
        <v>3.9668999999999999</v>
      </c>
      <c r="S33103">
        <v>1.9899</v>
      </c>
      <c r="T33103">
        <v>352.69479999999999</v>
      </c>
      <c r="U33103">
        <v>7.8158000000000003</v>
      </c>
      <c r="V33103">
        <v>939.16759999999999</v>
      </c>
      <c r="W33103">
        <v>20.4483</v>
      </c>
    </row>
    <row r="33104" spans="1:23" x14ac:dyDescent="0.25">
      <c r="A33104" t="s">
        <v>30</v>
      </c>
      <c r="B33104">
        <v>99.128</v>
      </c>
      <c r="C33104" t="s">
        <v>19</v>
      </c>
      <c r="D33104" t="s">
        <v>20</v>
      </c>
      <c r="E33104" t="b">
        <v>0</v>
      </c>
      <c r="F33104" t="str">
        <f t="shared" si="1553"/>
        <v>No</v>
      </c>
      <c r="G33104" t="b">
        <v>1</v>
      </c>
      <c r="H33104">
        <v>2</v>
      </c>
      <c r="J33104" t="b">
        <v>0</v>
      </c>
      <c r="K33104">
        <v>1</v>
      </c>
      <c r="L33104" t="str">
        <f t="shared" si="1554"/>
        <v>Multiple Room</v>
      </c>
      <c r="M33104">
        <v>0</v>
      </c>
      <c r="N33104" t="str">
        <f t="shared" si="1555"/>
        <v>No</v>
      </c>
      <c r="O33104">
        <v>9</v>
      </c>
      <c r="P33104">
        <v>90</v>
      </c>
      <c r="Q33104">
        <v>1</v>
      </c>
      <c r="R33104">
        <v>4.032</v>
      </c>
      <c r="S33104">
        <v>1.9943</v>
      </c>
      <c r="T33104">
        <v>342.93959999999998</v>
      </c>
      <c r="U33104">
        <v>7.5995999999999997</v>
      </c>
      <c r="V33104">
        <v>912.25599999999997</v>
      </c>
      <c r="W33104">
        <v>19.862400000000001</v>
      </c>
    </row>
    <row r="33105" spans="1:23" x14ac:dyDescent="0.25">
      <c r="A33105" t="s">
        <v>30</v>
      </c>
      <c r="B33105">
        <v>182.1242</v>
      </c>
      <c r="C33105" t="s">
        <v>19</v>
      </c>
      <c r="D33105" t="s">
        <v>21</v>
      </c>
      <c r="E33105" t="b">
        <v>0</v>
      </c>
      <c r="F33105" t="str">
        <f t="shared" si="1553"/>
        <v>No</v>
      </c>
      <c r="G33105" t="b">
        <v>0</v>
      </c>
      <c r="H33105">
        <v>3</v>
      </c>
      <c r="J33105" t="b">
        <v>0</v>
      </c>
      <c r="K33105">
        <v>1</v>
      </c>
      <c r="L33105" t="str">
        <f t="shared" si="1554"/>
        <v>Multiple Room</v>
      </c>
      <c r="M33105">
        <v>0</v>
      </c>
      <c r="N33105" t="str">
        <f t="shared" si="1555"/>
        <v>No</v>
      </c>
      <c r="O33105">
        <v>10</v>
      </c>
      <c r="P33105">
        <v>96</v>
      </c>
      <c r="Q33105">
        <v>1</v>
      </c>
      <c r="R33105">
        <v>3.0838000000000001</v>
      </c>
      <c r="S33105">
        <v>0.40529999999999999</v>
      </c>
      <c r="T33105">
        <v>236.64510000000001</v>
      </c>
      <c r="U33105">
        <v>5.2441000000000004</v>
      </c>
      <c r="V33105">
        <v>631.05089999999996</v>
      </c>
      <c r="W33105">
        <v>13.739800000000001</v>
      </c>
    </row>
    <row r="33106" spans="1:23" x14ac:dyDescent="0.25">
      <c r="A33106" t="s">
        <v>30</v>
      </c>
      <c r="B33106">
        <v>345.77890000000002</v>
      </c>
      <c r="C33106" t="s">
        <v>19</v>
      </c>
      <c r="D33106" t="s">
        <v>21</v>
      </c>
      <c r="E33106" t="b">
        <v>0</v>
      </c>
      <c r="F33106" t="str">
        <f t="shared" si="1553"/>
        <v>No</v>
      </c>
      <c r="G33106" t="b">
        <v>0</v>
      </c>
      <c r="H33106">
        <v>6</v>
      </c>
      <c r="J33106" t="b">
        <v>0</v>
      </c>
      <c r="K33106">
        <v>0</v>
      </c>
      <c r="L33106" t="str">
        <f t="shared" si="1554"/>
        <v>Single Room</v>
      </c>
      <c r="M33106">
        <v>0</v>
      </c>
      <c r="N33106" t="str">
        <f t="shared" si="1555"/>
        <v>No</v>
      </c>
      <c r="O33106">
        <v>10</v>
      </c>
      <c r="P33106">
        <v>100</v>
      </c>
      <c r="Q33106">
        <v>3</v>
      </c>
      <c r="R33106">
        <v>4.3102</v>
      </c>
      <c r="S33106">
        <v>0.64319999999999999</v>
      </c>
      <c r="T33106">
        <v>159.04929999999999</v>
      </c>
      <c r="U33106">
        <v>3.5246</v>
      </c>
      <c r="V33106">
        <v>441.74599999999998</v>
      </c>
      <c r="W33106">
        <v>9.6181000000000001</v>
      </c>
    </row>
    <row r="33107" spans="1:23" x14ac:dyDescent="0.25">
      <c r="A33107" t="s">
        <v>30</v>
      </c>
      <c r="B33107">
        <v>222.3365</v>
      </c>
      <c r="C33107" t="s">
        <v>19</v>
      </c>
      <c r="D33107" t="s">
        <v>21</v>
      </c>
      <c r="E33107" t="b">
        <v>0</v>
      </c>
      <c r="F33107" t="str">
        <f t="shared" si="1553"/>
        <v>No</v>
      </c>
      <c r="G33107" t="b">
        <v>0</v>
      </c>
      <c r="H33107">
        <v>4</v>
      </c>
      <c r="J33107" t="b">
        <v>0</v>
      </c>
      <c r="K33107">
        <v>0</v>
      </c>
      <c r="L33107" t="str">
        <f t="shared" si="1554"/>
        <v>Single Room</v>
      </c>
      <c r="M33107">
        <v>0</v>
      </c>
      <c r="N33107" t="str">
        <f t="shared" si="1555"/>
        <v>No</v>
      </c>
      <c r="O33107">
        <v>10</v>
      </c>
      <c r="P33107">
        <v>99</v>
      </c>
      <c r="Q33107">
        <v>1</v>
      </c>
      <c r="R33107">
        <v>5.3426</v>
      </c>
      <c r="S33107">
        <v>3.0598000000000001</v>
      </c>
      <c r="T33107">
        <v>182.98820000000001</v>
      </c>
      <c r="U33107">
        <v>4.0551000000000004</v>
      </c>
      <c r="V33107">
        <v>493.78840000000002</v>
      </c>
      <c r="W33107">
        <v>10.751200000000001</v>
      </c>
    </row>
    <row r="33108" spans="1:23" x14ac:dyDescent="0.25">
      <c r="A33108" t="s">
        <v>30</v>
      </c>
      <c r="B33108">
        <v>127.8844</v>
      </c>
      <c r="C33108" t="s">
        <v>19</v>
      </c>
      <c r="D33108" t="s">
        <v>20</v>
      </c>
      <c r="E33108" t="b">
        <v>0</v>
      </c>
      <c r="F33108" t="str">
        <f t="shared" si="1553"/>
        <v>No</v>
      </c>
      <c r="G33108" t="b">
        <v>1</v>
      </c>
      <c r="H33108">
        <v>2</v>
      </c>
      <c r="J33108" t="b">
        <v>0</v>
      </c>
      <c r="K33108">
        <v>1</v>
      </c>
      <c r="L33108" t="str">
        <f t="shared" si="1554"/>
        <v>Multiple Room</v>
      </c>
      <c r="M33108">
        <v>0</v>
      </c>
      <c r="N33108" t="str">
        <f t="shared" si="1555"/>
        <v>No</v>
      </c>
      <c r="O33108">
        <v>10</v>
      </c>
      <c r="P33108">
        <v>100</v>
      </c>
      <c r="Q33108">
        <v>1</v>
      </c>
      <c r="R33108">
        <v>3.8620999999999999</v>
      </c>
      <c r="S33108">
        <v>0.67700000000000005</v>
      </c>
      <c r="T33108">
        <v>251.29259999999999</v>
      </c>
      <c r="U33108">
        <v>5.5686999999999998</v>
      </c>
      <c r="V33108">
        <v>652.32299999999998</v>
      </c>
      <c r="W33108">
        <v>14.2029</v>
      </c>
    </row>
    <row r="33109" spans="1:23" x14ac:dyDescent="0.25">
      <c r="A33109" t="s">
        <v>30</v>
      </c>
      <c r="B33109">
        <v>236.13030000000001</v>
      </c>
      <c r="C33109" t="s">
        <v>19</v>
      </c>
      <c r="D33109" t="s">
        <v>21</v>
      </c>
      <c r="E33109" t="b">
        <v>0</v>
      </c>
      <c r="F33109" t="str">
        <f t="shared" si="1553"/>
        <v>No</v>
      </c>
      <c r="G33109" t="b">
        <v>0</v>
      </c>
      <c r="H33109">
        <v>3</v>
      </c>
      <c r="J33109" t="b">
        <v>0</v>
      </c>
      <c r="K33109">
        <v>1</v>
      </c>
      <c r="L33109" t="str">
        <f t="shared" si="1554"/>
        <v>Multiple Room</v>
      </c>
      <c r="M33109">
        <v>0</v>
      </c>
      <c r="N33109" t="str">
        <f t="shared" si="1555"/>
        <v>No</v>
      </c>
      <c r="O33109">
        <v>10</v>
      </c>
      <c r="P33109">
        <v>92</v>
      </c>
      <c r="Q33109">
        <v>1</v>
      </c>
      <c r="R33109">
        <v>2.5621</v>
      </c>
      <c r="S33109">
        <v>1.2785</v>
      </c>
      <c r="T33109">
        <v>1067.3867</v>
      </c>
      <c r="U33109">
        <v>23.653500000000001</v>
      </c>
      <c r="V33109">
        <v>2778.2408999999998</v>
      </c>
      <c r="W33109">
        <v>60.490099999999998</v>
      </c>
    </row>
    <row r="33110" spans="1:23" x14ac:dyDescent="0.25">
      <c r="A33110" t="s">
        <v>30</v>
      </c>
      <c r="B33110">
        <v>178.6174</v>
      </c>
      <c r="C33110" t="s">
        <v>19</v>
      </c>
      <c r="D33110" t="s">
        <v>21</v>
      </c>
      <c r="E33110" t="b">
        <v>0</v>
      </c>
      <c r="F33110" t="str">
        <f t="shared" si="1553"/>
        <v>No</v>
      </c>
      <c r="G33110" t="b">
        <v>0</v>
      </c>
      <c r="H33110">
        <v>5</v>
      </c>
      <c r="J33110" t="b">
        <v>1</v>
      </c>
      <c r="K33110">
        <v>1</v>
      </c>
      <c r="L33110" t="str">
        <f t="shared" si="1554"/>
        <v>Multiple Room</v>
      </c>
      <c r="M33110">
        <v>0</v>
      </c>
      <c r="N33110" t="str">
        <f t="shared" si="1555"/>
        <v>No</v>
      </c>
      <c r="O33110">
        <v>10</v>
      </c>
      <c r="P33110">
        <v>95</v>
      </c>
      <c r="Q33110">
        <v>1</v>
      </c>
      <c r="R33110">
        <v>4.7957999999999998</v>
      </c>
      <c r="S33110">
        <v>0.877</v>
      </c>
      <c r="T33110">
        <v>328.12689999999998</v>
      </c>
      <c r="U33110">
        <v>7.2713999999999999</v>
      </c>
      <c r="V33110">
        <v>728.3075</v>
      </c>
      <c r="W33110">
        <v>15.8573</v>
      </c>
    </row>
    <row r="33111" spans="1:23" x14ac:dyDescent="0.25">
      <c r="A33111" t="s">
        <v>30</v>
      </c>
      <c r="B33111">
        <v>345.77890000000002</v>
      </c>
      <c r="C33111" t="s">
        <v>19</v>
      </c>
      <c r="D33111" t="s">
        <v>21</v>
      </c>
      <c r="E33111" t="b">
        <v>0</v>
      </c>
      <c r="F33111" t="str">
        <f t="shared" si="1553"/>
        <v>No</v>
      </c>
      <c r="G33111" t="b">
        <v>0</v>
      </c>
      <c r="H33111">
        <v>6</v>
      </c>
      <c r="J33111" t="b">
        <v>1</v>
      </c>
      <c r="K33111">
        <v>1</v>
      </c>
      <c r="L33111" t="str">
        <f t="shared" si="1554"/>
        <v>Multiple Room</v>
      </c>
      <c r="M33111">
        <v>0</v>
      </c>
      <c r="N33111" t="str">
        <f t="shared" si="1555"/>
        <v>No</v>
      </c>
      <c r="O33111">
        <v>10</v>
      </c>
      <c r="P33111">
        <v>96</v>
      </c>
      <c r="Q33111">
        <v>2</v>
      </c>
      <c r="R33111">
        <v>2.9325999999999999</v>
      </c>
      <c r="S33111">
        <v>1.3643000000000001</v>
      </c>
      <c r="T33111">
        <v>684.71870000000001</v>
      </c>
      <c r="U33111">
        <v>15.173500000000001</v>
      </c>
      <c r="V33111">
        <v>1743.5941</v>
      </c>
      <c r="W33111">
        <v>37.963000000000001</v>
      </c>
    </row>
    <row r="33112" spans="1:23" x14ac:dyDescent="0.25">
      <c r="A33112" t="s">
        <v>30</v>
      </c>
      <c r="B33112">
        <v>103.8038</v>
      </c>
      <c r="C33112" t="s">
        <v>19</v>
      </c>
      <c r="D33112" t="s">
        <v>20</v>
      </c>
      <c r="E33112" t="b">
        <v>0</v>
      </c>
      <c r="F33112" t="str">
        <f t="shared" si="1553"/>
        <v>No</v>
      </c>
      <c r="G33112" t="b">
        <v>1</v>
      </c>
      <c r="H33112">
        <v>3</v>
      </c>
      <c r="J33112" t="b">
        <v>0</v>
      </c>
      <c r="K33112">
        <v>0</v>
      </c>
      <c r="L33112" t="str">
        <f t="shared" si="1554"/>
        <v>Single Room</v>
      </c>
      <c r="M33112">
        <v>1</v>
      </c>
      <c r="N33112" t="str">
        <f t="shared" si="1555"/>
        <v>Yes</v>
      </c>
      <c r="O33112">
        <v>10</v>
      </c>
      <c r="P33112">
        <v>96</v>
      </c>
      <c r="Q33112">
        <v>1</v>
      </c>
      <c r="R33112">
        <v>3.0371999999999999</v>
      </c>
      <c r="S33112">
        <v>0.93579999999999997</v>
      </c>
      <c r="T33112">
        <v>259.9631</v>
      </c>
      <c r="U33112">
        <v>5.7607999999999997</v>
      </c>
      <c r="V33112">
        <v>656.2115</v>
      </c>
      <c r="W33112">
        <v>14.287599999999999</v>
      </c>
    </row>
    <row r="33113" spans="1:23" x14ac:dyDescent="0.25">
      <c r="A33113" t="s">
        <v>30</v>
      </c>
      <c r="B33113">
        <v>132.56030000000001</v>
      </c>
      <c r="C33113" t="s">
        <v>19</v>
      </c>
      <c r="D33113" t="s">
        <v>20</v>
      </c>
      <c r="E33113" t="b">
        <v>0</v>
      </c>
      <c r="F33113" t="str">
        <f t="shared" si="1553"/>
        <v>No</v>
      </c>
      <c r="G33113" t="b">
        <v>1</v>
      </c>
      <c r="H33113">
        <v>2</v>
      </c>
      <c r="J33113" t="b">
        <v>0</v>
      </c>
      <c r="K33113">
        <v>0</v>
      </c>
      <c r="L33113" t="str">
        <f t="shared" si="1554"/>
        <v>Single Room</v>
      </c>
      <c r="M33113">
        <v>0</v>
      </c>
      <c r="N33113" t="str">
        <f t="shared" si="1555"/>
        <v>No</v>
      </c>
      <c r="O33113">
        <v>10</v>
      </c>
      <c r="P33113">
        <v>97</v>
      </c>
      <c r="Q33113">
        <v>1</v>
      </c>
      <c r="R33113">
        <v>3.8125</v>
      </c>
      <c r="S33113">
        <v>0.50819999999999999</v>
      </c>
      <c r="T33113">
        <v>193.72069999999999</v>
      </c>
      <c r="U33113">
        <v>4.2929000000000004</v>
      </c>
      <c r="V33113">
        <v>532.2201</v>
      </c>
      <c r="W33113">
        <v>11.587899999999999</v>
      </c>
    </row>
    <row r="33114" spans="1:23" x14ac:dyDescent="0.25">
      <c r="A33114" t="s">
        <v>30</v>
      </c>
      <c r="B33114">
        <v>103.8038</v>
      </c>
      <c r="C33114" t="s">
        <v>19</v>
      </c>
      <c r="D33114" t="s">
        <v>20</v>
      </c>
      <c r="E33114" t="b">
        <v>0</v>
      </c>
      <c r="F33114" t="str">
        <f t="shared" si="1553"/>
        <v>No</v>
      </c>
      <c r="G33114" t="b">
        <v>1</v>
      </c>
      <c r="H33114">
        <v>4</v>
      </c>
      <c r="J33114" t="b">
        <v>0</v>
      </c>
      <c r="K33114">
        <v>0</v>
      </c>
      <c r="L33114" t="str">
        <f t="shared" si="1554"/>
        <v>Single Room</v>
      </c>
      <c r="M33114">
        <v>1</v>
      </c>
      <c r="N33114" t="str">
        <f t="shared" si="1555"/>
        <v>Yes</v>
      </c>
      <c r="O33114">
        <v>10</v>
      </c>
      <c r="P33114">
        <v>94</v>
      </c>
      <c r="Q33114">
        <v>1</v>
      </c>
      <c r="R33114">
        <v>3.0371999999999999</v>
      </c>
      <c r="S33114">
        <v>0.93579999999999997</v>
      </c>
      <c r="T33114">
        <v>259.96289999999999</v>
      </c>
      <c r="U33114">
        <v>5.7607999999999997</v>
      </c>
      <c r="V33114">
        <v>656.21810000000005</v>
      </c>
      <c r="W33114">
        <v>14.287699999999999</v>
      </c>
    </row>
    <row r="33115" spans="1:23" x14ac:dyDescent="0.25">
      <c r="A33115" t="s">
        <v>30</v>
      </c>
      <c r="B33115">
        <v>119.9355</v>
      </c>
      <c r="C33115" t="s">
        <v>19</v>
      </c>
      <c r="D33115" t="s">
        <v>20</v>
      </c>
      <c r="E33115" t="b">
        <v>0</v>
      </c>
      <c r="F33115" t="str">
        <f t="shared" si="1553"/>
        <v>No</v>
      </c>
      <c r="G33115" t="b">
        <v>1</v>
      </c>
      <c r="H33115">
        <v>2</v>
      </c>
      <c r="J33115" t="b">
        <v>0</v>
      </c>
      <c r="K33115">
        <v>1</v>
      </c>
      <c r="L33115" t="str">
        <f t="shared" si="1554"/>
        <v>Multiple Room</v>
      </c>
      <c r="M33115">
        <v>0</v>
      </c>
      <c r="N33115" t="str">
        <f t="shared" si="1555"/>
        <v>No</v>
      </c>
      <c r="O33115">
        <v>10</v>
      </c>
      <c r="P33115">
        <v>94</v>
      </c>
      <c r="Q33115">
        <v>1</v>
      </c>
      <c r="R33115">
        <v>4.0556000000000001</v>
      </c>
      <c r="S33115">
        <v>1.0607</v>
      </c>
      <c r="T33115">
        <v>503.46620000000001</v>
      </c>
      <c r="U33115">
        <v>11.1569</v>
      </c>
      <c r="V33115">
        <v>970.96280000000002</v>
      </c>
      <c r="W33115">
        <v>21.140599999999999</v>
      </c>
    </row>
    <row r="33116" spans="1:23" x14ac:dyDescent="0.25">
      <c r="A33116" t="s">
        <v>30</v>
      </c>
      <c r="B33116">
        <v>182.1242</v>
      </c>
      <c r="C33116" t="s">
        <v>19</v>
      </c>
      <c r="D33116" t="s">
        <v>21</v>
      </c>
      <c r="E33116" t="b">
        <v>0</v>
      </c>
      <c r="F33116" t="str">
        <f t="shared" si="1553"/>
        <v>No</v>
      </c>
      <c r="G33116" t="b">
        <v>0</v>
      </c>
      <c r="H33116">
        <v>2</v>
      </c>
      <c r="J33116" t="b">
        <v>0</v>
      </c>
      <c r="K33116">
        <v>0</v>
      </c>
      <c r="L33116" t="str">
        <f t="shared" si="1554"/>
        <v>Single Room</v>
      </c>
      <c r="M33116">
        <v>1</v>
      </c>
      <c r="N33116" t="str">
        <f t="shared" si="1555"/>
        <v>Yes</v>
      </c>
      <c r="O33116">
        <v>10</v>
      </c>
      <c r="P33116">
        <v>95</v>
      </c>
      <c r="Q33116">
        <v>0</v>
      </c>
      <c r="R33116">
        <v>5.6264000000000003</v>
      </c>
      <c r="S33116">
        <v>0.96379999999999999</v>
      </c>
      <c r="T33116">
        <v>247.01410000000001</v>
      </c>
      <c r="U33116">
        <v>5.4739000000000004</v>
      </c>
      <c r="V33116">
        <v>569.11199999999997</v>
      </c>
      <c r="W33116">
        <v>12.3912</v>
      </c>
    </row>
    <row r="33117" spans="1:23" x14ac:dyDescent="0.25">
      <c r="A33117" t="s">
        <v>30</v>
      </c>
      <c r="B33117">
        <v>205.0359</v>
      </c>
      <c r="C33117" t="s">
        <v>19</v>
      </c>
      <c r="D33117" t="s">
        <v>21</v>
      </c>
      <c r="E33117" t="b">
        <v>0</v>
      </c>
      <c r="F33117" t="str">
        <f t="shared" si="1553"/>
        <v>No</v>
      </c>
      <c r="G33117" t="b">
        <v>0</v>
      </c>
      <c r="H33117">
        <v>4</v>
      </c>
      <c r="J33117" t="b">
        <v>0</v>
      </c>
      <c r="K33117">
        <v>0</v>
      </c>
      <c r="L33117" t="str">
        <f t="shared" si="1554"/>
        <v>Single Room</v>
      </c>
      <c r="M33117">
        <v>1</v>
      </c>
      <c r="N33117" t="str">
        <f t="shared" si="1555"/>
        <v>Yes</v>
      </c>
      <c r="O33117">
        <v>10</v>
      </c>
      <c r="P33117">
        <v>97</v>
      </c>
      <c r="Q33117">
        <v>1</v>
      </c>
      <c r="R33117">
        <v>5.7439</v>
      </c>
      <c r="S33117">
        <v>1.0547</v>
      </c>
      <c r="T33117">
        <v>237.53039999999999</v>
      </c>
      <c r="U33117">
        <v>5.2637</v>
      </c>
      <c r="V33117">
        <v>550.98739999999998</v>
      </c>
      <c r="W33117">
        <v>11.996499999999999</v>
      </c>
    </row>
    <row r="33118" spans="1:23" x14ac:dyDescent="0.25">
      <c r="A33118" t="s">
        <v>30</v>
      </c>
      <c r="B33118">
        <v>545.2038</v>
      </c>
      <c r="C33118" t="s">
        <v>19</v>
      </c>
      <c r="D33118" t="s">
        <v>21</v>
      </c>
      <c r="E33118" t="b">
        <v>0</v>
      </c>
      <c r="F33118" t="str">
        <f t="shared" si="1553"/>
        <v>No</v>
      </c>
      <c r="G33118" t="b">
        <v>0</v>
      </c>
      <c r="H33118">
        <v>6</v>
      </c>
      <c r="J33118" t="b">
        <v>1</v>
      </c>
      <c r="K33118">
        <v>1</v>
      </c>
      <c r="L33118" t="str">
        <f t="shared" si="1554"/>
        <v>Multiple Room</v>
      </c>
      <c r="M33118">
        <v>0</v>
      </c>
      <c r="N33118" t="str">
        <f t="shared" si="1555"/>
        <v>No</v>
      </c>
      <c r="O33118">
        <v>10</v>
      </c>
      <c r="P33118">
        <v>98</v>
      </c>
      <c r="Q33118">
        <v>2</v>
      </c>
      <c r="R33118">
        <v>2.4272999999999998</v>
      </c>
      <c r="S33118">
        <v>1.022</v>
      </c>
      <c r="T33118">
        <v>973.96190000000001</v>
      </c>
      <c r="U33118">
        <v>21.583200000000001</v>
      </c>
      <c r="V33118">
        <v>2097.9711000000002</v>
      </c>
      <c r="W33118">
        <v>45.678699999999999</v>
      </c>
    </row>
    <row r="33119" spans="1:23" x14ac:dyDescent="0.25">
      <c r="A33119" t="s">
        <v>30</v>
      </c>
      <c r="B33119">
        <v>413.8125</v>
      </c>
      <c r="C33119" t="s">
        <v>19</v>
      </c>
      <c r="D33119" t="s">
        <v>21</v>
      </c>
      <c r="E33119" t="b">
        <v>0</v>
      </c>
      <c r="F33119" t="str">
        <f t="shared" si="1553"/>
        <v>No</v>
      </c>
      <c r="G33119" t="b">
        <v>0</v>
      </c>
      <c r="H33119">
        <v>6</v>
      </c>
      <c r="J33119" t="b">
        <v>1</v>
      </c>
      <c r="K33119">
        <v>1</v>
      </c>
      <c r="L33119" t="str">
        <f t="shared" si="1554"/>
        <v>Multiple Room</v>
      </c>
      <c r="M33119">
        <v>0</v>
      </c>
      <c r="N33119" t="str">
        <f t="shared" si="1555"/>
        <v>No</v>
      </c>
      <c r="O33119">
        <v>10</v>
      </c>
      <c r="P33119">
        <v>94</v>
      </c>
      <c r="Q33119">
        <v>3</v>
      </c>
      <c r="R33119">
        <v>2.5103</v>
      </c>
      <c r="S33119">
        <v>1.0900000000000001</v>
      </c>
      <c r="T33119">
        <v>913.07039999999995</v>
      </c>
      <c r="U33119">
        <v>20.233799999999999</v>
      </c>
      <c r="V33119">
        <v>2046.1860999999999</v>
      </c>
      <c r="W33119">
        <v>44.551200000000001</v>
      </c>
    </row>
    <row r="33120" spans="1:23" x14ac:dyDescent="0.25">
      <c r="A33120" t="s">
        <v>30</v>
      </c>
      <c r="B33120">
        <v>101.4659</v>
      </c>
      <c r="C33120" t="s">
        <v>19</v>
      </c>
      <c r="D33120" t="s">
        <v>20</v>
      </c>
      <c r="E33120" t="b">
        <v>0</v>
      </c>
      <c r="F33120" t="str">
        <f t="shared" si="1553"/>
        <v>No</v>
      </c>
      <c r="G33120" t="b">
        <v>1</v>
      </c>
      <c r="H33120">
        <v>2</v>
      </c>
      <c r="J33120" t="b">
        <v>0</v>
      </c>
      <c r="K33120">
        <v>0</v>
      </c>
      <c r="L33120" t="str">
        <f t="shared" si="1554"/>
        <v>Single Room</v>
      </c>
      <c r="M33120">
        <v>1</v>
      </c>
      <c r="N33120" t="str">
        <f t="shared" si="1555"/>
        <v>Yes</v>
      </c>
      <c r="O33120">
        <v>9</v>
      </c>
      <c r="P33120">
        <v>92</v>
      </c>
      <c r="Q33120">
        <v>1</v>
      </c>
      <c r="R33120">
        <v>4.8037999999999998</v>
      </c>
      <c r="S33120">
        <v>2.0375999999999999</v>
      </c>
      <c r="T33120">
        <v>250.67500000000001</v>
      </c>
      <c r="U33120">
        <v>5.5549999999999997</v>
      </c>
      <c r="V33120">
        <v>682.96050000000002</v>
      </c>
      <c r="W33120">
        <v>14.87</v>
      </c>
    </row>
    <row r="33121" spans="1:23" x14ac:dyDescent="0.25">
      <c r="A33121" t="s">
        <v>30</v>
      </c>
      <c r="B33121">
        <v>138.4051</v>
      </c>
      <c r="C33121" t="s">
        <v>19</v>
      </c>
      <c r="D33121" t="s">
        <v>20</v>
      </c>
      <c r="E33121" t="b">
        <v>0</v>
      </c>
      <c r="F33121" t="str">
        <f t="shared" si="1553"/>
        <v>No</v>
      </c>
      <c r="G33121" t="b">
        <v>1</v>
      </c>
      <c r="H33121">
        <v>2</v>
      </c>
      <c r="J33121" t="b">
        <v>1</v>
      </c>
      <c r="K33121">
        <v>0</v>
      </c>
      <c r="L33121" t="str">
        <f t="shared" si="1554"/>
        <v>Single Room</v>
      </c>
      <c r="M33121">
        <v>0</v>
      </c>
      <c r="N33121" t="str">
        <f t="shared" si="1555"/>
        <v>No</v>
      </c>
      <c r="O33121">
        <v>10</v>
      </c>
      <c r="P33121">
        <v>98</v>
      </c>
      <c r="Q33121">
        <v>1</v>
      </c>
      <c r="R33121">
        <v>1.8935</v>
      </c>
      <c r="S33121">
        <v>0.88480000000000003</v>
      </c>
      <c r="T33121">
        <v>480.05520000000001</v>
      </c>
      <c r="U33121">
        <v>10.6381</v>
      </c>
      <c r="V33121">
        <v>909.08190000000002</v>
      </c>
      <c r="W33121">
        <v>19.793299999999999</v>
      </c>
    </row>
    <row r="33122" spans="1:23" x14ac:dyDescent="0.25">
      <c r="A33122" t="s">
        <v>30</v>
      </c>
      <c r="B33122">
        <v>126.71550000000001</v>
      </c>
      <c r="C33122" t="s">
        <v>19</v>
      </c>
      <c r="D33122" t="s">
        <v>20</v>
      </c>
      <c r="E33122" t="b">
        <v>0</v>
      </c>
      <c r="F33122" t="str">
        <f t="shared" si="1553"/>
        <v>No</v>
      </c>
      <c r="G33122" t="b">
        <v>1</v>
      </c>
      <c r="H33122">
        <v>2</v>
      </c>
      <c r="J33122" t="b">
        <v>0</v>
      </c>
      <c r="K33122">
        <v>1</v>
      </c>
      <c r="L33122" t="str">
        <f t="shared" si="1554"/>
        <v>Multiple Room</v>
      </c>
      <c r="M33122">
        <v>0</v>
      </c>
      <c r="N33122" t="str">
        <f t="shared" si="1555"/>
        <v>No</v>
      </c>
      <c r="O33122">
        <v>10</v>
      </c>
      <c r="P33122">
        <v>98</v>
      </c>
      <c r="Q33122">
        <v>1</v>
      </c>
      <c r="R33122">
        <v>5.7865000000000002</v>
      </c>
      <c r="S33122">
        <v>0.54990000000000006</v>
      </c>
      <c r="T33122">
        <v>233.09450000000001</v>
      </c>
      <c r="U33122">
        <v>5.1654</v>
      </c>
      <c r="V33122">
        <v>561.47720000000004</v>
      </c>
      <c r="W33122">
        <v>12.2249</v>
      </c>
    </row>
    <row r="33123" spans="1:23" x14ac:dyDescent="0.25">
      <c r="A33123" t="s">
        <v>30</v>
      </c>
      <c r="B33123">
        <v>184.4622</v>
      </c>
      <c r="C33123" t="s">
        <v>19</v>
      </c>
      <c r="D33123" t="s">
        <v>21</v>
      </c>
      <c r="E33123" t="b">
        <v>0</v>
      </c>
      <c r="F33123" t="str">
        <f t="shared" si="1553"/>
        <v>No</v>
      </c>
      <c r="G33123" t="b">
        <v>0</v>
      </c>
      <c r="H33123">
        <v>3</v>
      </c>
      <c r="J33123" t="b">
        <v>0</v>
      </c>
      <c r="K33123">
        <v>1</v>
      </c>
      <c r="L33123" t="str">
        <f t="shared" si="1554"/>
        <v>Multiple Room</v>
      </c>
      <c r="M33123">
        <v>0</v>
      </c>
      <c r="N33123" t="str">
        <f t="shared" si="1555"/>
        <v>No</v>
      </c>
      <c r="O33123">
        <v>10</v>
      </c>
      <c r="P33123">
        <v>95</v>
      </c>
      <c r="Q33123">
        <v>1</v>
      </c>
      <c r="R33123">
        <v>2.8464</v>
      </c>
      <c r="S33123">
        <v>0.4138</v>
      </c>
      <c r="T33123">
        <v>406.32589999999999</v>
      </c>
      <c r="U33123">
        <v>9.0043000000000006</v>
      </c>
      <c r="V33123">
        <v>938.84519999999998</v>
      </c>
      <c r="W33123">
        <v>20.441299999999998</v>
      </c>
    </row>
    <row r="33124" spans="1:23" x14ac:dyDescent="0.25">
      <c r="A33124" t="s">
        <v>30</v>
      </c>
      <c r="B33124">
        <v>228.18129999999999</v>
      </c>
      <c r="C33124" t="s">
        <v>19</v>
      </c>
      <c r="D33124" t="s">
        <v>21</v>
      </c>
      <c r="E33124" t="b">
        <v>0</v>
      </c>
      <c r="F33124" t="str">
        <f t="shared" si="1553"/>
        <v>No</v>
      </c>
      <c r="G33124" t="b">
        <v>0</v>
      </c>
      <c r="H33124">
        <v>2</v>
      </c>
      <c r="J33124" t="b">
        <v>1</v>
      </c>
      <c r="K33124">
        <v>0</v>
      </c>
      <c r="L33124" t="str">
        <f t="shared" si="1554"/>
        <v>Single Room</v>
      </c>
      <c r="M33124">
        <v>0</v>
      </c>
      <c r="N33124" t="str">
        <f t="shared" si="1555"/>
        <v>No</v>
      </c>
      <c r="O33124">
        <v>10</v>
      </c>
      <c r="P33124">
        <v>94</v>
      </c>
      <c r="Q33124">
        <v>0</v>
      </c>
      <c r="R33124">
        <v>1.34</v>
      </c>
      <c r="S33124">
        <v>0.1822</v>
      </c>
      <c r="T33124">
        <v>826.47810000000004</v>
      </c>
      <c r="U33124">
        <v>18.314900000000002</v>
      </c>
      <c r="V33124">
        <v>1789.9704999999999</v>
      </c>
      <c r="W33124">
        <v>38.972700000000003</v>
      </c>
    </row>
    <row r="33125" spans="1:23" x14ac:dyDescent="0.25">
      <c r="A33125" t="s">
        <v>30</v>
      </c>
      <c r="B33125">
        <v>206.43860000000001</v>
      </c>
      <c r="C33125" t="s">
        <v>19</v>
      </c>
      <c r="D33125" t="s">
        <v>21</v>
      </c>
      <c r="E33125" t="b">
        <v>0</v>
      </c>
      <c r="F33125" t="str">
        <f t="shared" si="1553"/>
        <v>No</v>
      </c>
      <c r="G33125" t="b">
        <v>0</v>
      </c>
      <c r="H33125">
        <v>4</v>
      </c>
      <c r="J33125" t="b">
        <v>1</v>
      </c>
      <c r="K33125">
        <v>1</v>
      </c>
      <c r="L33125" t="str">
        <f t="shared" si="1554"/>
        <v>Multiple Room</v>
      </c>
      <c r="M33125">
        <v>0</v>
      </c>
      <c r="N33125" t="str">
        <f t="shared" si="1555"/>
        <v>No</v>
      </c>
      <c r="O33125">
        <v>10</v>
      </c>
      <c r="P33125">
        <v>98</v>
      </c>
      <c r="Q33125">
        <v>2</v>
      </c>
      <c r="R33125">
        <v>4.0814000000000004</v>
      </c>
      <c r="S33125">
        <v>0.3458</v>
      </c>
      <c r="T33125">
        <v>669.91809999999998</v>
      </c>
      <c r="U33125">
        <v>14.845499999999999</v>
      </c>
      <c r="V33125">
        <v>1381.0817</v>
      </c>
      <c r="W33125">
        <v>30.07</v>
      </c>
    </row>
    <row r="33126" spans="1:23" x14ac:dyDescent="0.25">
      <c r="A33126" t="s">
        <v>30</v>
      </c>
      <c r="B33126">
        <v>207.60759999999999</v>
      </c>
      <c r="C33126" t="s">
        <v>19</v>
      </c>
      <c r="D33126" t="s">
        <v>21</v>
      </c>
      <c r="E33126" t="b">
        <v>0</v>
      </c>
      <c r="F33126" t="str">
        <f t="shared" si="1553"/>
        <v>No</v>
      </c>
      <c r="G33126" t="b">
        <v>0</v>
      </c>
      <c r="H33126">
        <v>2</v>
      </c>
      <c r="J33126" t="b">
        <v>0</v>
      </c>
      <c r="K33126">
        <v>0</v>
      </c>
      <c r="L33126" t="str">
        <f t="shared" si="1554"/>
        <v>Single Room</v>
      </c>
      <c r="M33126">
        <v>0</v>
      </c>
      <c r="N33126" t="str">
        <f t="shared" si="1555"/>
        <v>No</v>
      </c>
      <c r="O33126">
        <v>9</v>
      </c>
      <c r="P33126">
        <v>93</v>
      </c>
      <c r="Q33126">
        <v>1</v>
      </c>
      <c r="R33126">
        <v>2.2646999999999999</v>
      </c>
      <c r="S33126">
        <v>0.2089</v>
      </c>
      <c r="T33126">
        <v>592.39790000000005</v>
      </c>
      <c r="U33126">
        <v>13.127700000000001</v>
      </c>
      <c r="V33126">
        <v>1084.8783000000001</v>
      </c>
      <c r="W33126">
        <v>23.620899999999999</v>
      </c>
    </row>
    <row r="33127" spans="1:23" x14ac:dyDescent="0.25">
      <c r="A33127" t="s">
        <v>30</v>
      </c>
      <c r="B33127">
        <v>276.5763</v>
      </c>
      <c r="C33127" t="s">
        <v>19</v>
      </c>
      <c r="D33127" t="s">
        <v>21</v>
      </c>
      <c r="E33127" t="b">
        <v>0</v>
      </c>
      <c r="F33127" t="str">
        <f t="shared" si="1553"/>
        <v>No</v>
      </c>
      <c r="G33127" t="b">
        <v>0</v>
      </c>
      <c r="H33127">
        <v>6</v>
      </c>
      <c r="J33127" t="b">
        <v>0</v>
      </c>
      <c r="K33127">
        <v>1</v>
      </c>
      <c r="L33127" t="str">
        <f t="shared" si="1554"/>
        <v>Multiple Room</v>
      </c>
      <c r="M33127">
        <v>0</v>
      </c>
      <c r="N33127" t="str">
        <f t="shared" si="1555"/>
        <v>No</v>
      </c>
      <c r="O33127">
        <v>9</v>
      </c>
      <c r="P33127">
        <v>91</v>
      </c>
      <c r="Q33127">
        <v>3</v>
      </c>
      <c r="R33127">
        <v>4.5247999999999999</v>
      </c>
      <c r="S33127">
        <v>0.61</v>
      </c>
      <c r="T33127">
        <v>352.97070000000002</v>
      </c>
      <c r="U33127">
        <v>7.8219000000000003</v>
      </c>
      <c r="V33127">
        <v>838.91229999999996</v>
      </c>
      <c r="W33127">
        <v>18.265499999999999</v>
      </c>
    </row>
    <row r="33128" spans="1:23" x14ac:dyDescent="0.25">
      <c r="A33128" t="s">
        <v>30</v>
      </c>
      <c r="B33128">
        <v>178.8511</v>
      </c>
      <c r="C33128" t="s">
        <v>19</v>
      </c>
      <c r="D33128" t="s">
        <v>21</v>
      </c>
      <c r="E33128" t="b">
        <v>0</v>
      </c>
      <c r="F33128" t="str">
        <f t="shared" si="1553"/>
        <v>No</v>
      </c>
      <c r="G33128" t="b">
        <v>0</v>
      </c>
      <c r="H33128">
        <v>4</v>
      </c>
      <c r="J33128" t="b">
        <v>1</v>
      </c>
      <c r="K33128">
        <v>0</v>
      </c>
      <c r="L33128" t="str">
        <f t="shared" si="1554"/>
        <v>Single Room</v>
      </c>
      <c r="M33128">
        <v>0</v>
      </c>
      <c r="N33128" t="str">
        <f t="shared" si="1555"/>
        <v>No</v>
      </c>
      <c r="O33128">
        <v>10</v>
      </c>
      <c r="P33128">
        <v>96</v>
      </c>
      <c r="Q33128">
        <v>1</v>
      </c>
      <c r="R33128">
        <v>3.5636999999999999</v>
      </c>
      <c r="S33128">
        <v>0.2994</v>
      </c>
      <c r="T33128">
        <v>204.09700000000001</v>
      </c>
      <c r="U33128">
        <v>4.5228000000000002</v>
      </c>
      <c r="V33128">
        <v>568.27549999999997</v>
      </c>
      <c r="W33128">
        <v>12.372999999999999</v>
      </c>
    </row>
    <row r="33129" spans="1:23" x14ac:dyDescent="0.25">
      <c r="A33129" t="s">
        <v>30</v>
      </c>
      <c r="B33129">
        <v>138.4051</v>
      </c>
      <c r="C33129" t="s">
        <v>19</v>
      </c>
      <c r="D33129" t="s">
        <v>21</v>
      </c>
      <c r="E33129" t="b">
        <v>0</v>
      </c>
      <c r="F33129" t="str">
        <f t="shared" si="1553"/>
        <v>No</v>
      </c>
      <c r="G33129" t="b">
        <v>0</v>
      </c>
      <c r="H33129">
        <v>2</v>
      </c>
      <c r="J33129" t="b">
        <v>0</v>
      </c>
      <c r="K33129">
        <v>0</v>
      </c>
      <c r="L33129" t="str">
        <f t="shared" si="1554"/>
        <v>Single Room</v>
      </c>
      <c r="M33129">
        <v>0</v>
      </c>
      <c r="N33129" t="str">
        <f t="shared" si="1555"/>
        <v>No</v>
      </c>
      <c r="O33129">
        <v>9</v>
      </c>
      <c r="P33129">
        <v>92</v>
      </c>
      <c r="Q33129">
        <v>1</v>
      </c>
      <c r="R33129">
        <v>6.86</v>
      </c>
      <c r="S33129">
        <v>1.0801000000000001</v>
      </c>
      <c r="T33129">
        <v>140.1841</v>
      </c>
      <c r="U33129">
        <v>3.1065</v>
      </c>
      <c r="V33129">
        <v>384.00830000000002</v>
      </c>
      <c r="W33129">
        <v>8.3609000000000009</v>
      </c>
    </row>
    <row r="33130" spans="1:23" x14ac:dyDescent="0.25">
      <c r="A33130" t="s">
        <v>30</v>
      </c>
      <c r="B33130">
        <v>248.9888</v>
      </c>
      <c r="C33130" t="s">
        <v>19</v>
      </c>
      <c r="D33130" t="s">
        <v>20</v>
      </c>
      <c r="E33130" t="b">
        <v>0</v>
      </c>
      <c r="F33130" t="str">
        <f t="shared" si="1553"/>
        <v>No</v>
      </c>
      <c r="G33130" t="b">
        <v>1</v>
      </c>
      <c r="H33130">
        <v>2</v>
      </c>
      <c r="J33130" t="b">
        <v>0</v>
      </c>
      <c r="K33130">
        <v>1</v>
      </c>
      <c r="L33130" t="str">
        <f t="shared" si="1554"/>
        <v>Multiple Room</v>
      </c>
      <c r="M33130">
        <v>0</v>
      </c>
      <c r="N33130" t="str">
        <f t="shared" si="1555"/>
        <v>No</v>
      </c>
      <c r="O33130">
        <v>10</v>
      </c>
      <c r="P33130">
        <v>97</v>
      </c>
      <c r="Q33130">
        <v>1</v>
      </c>
      <c r="R33130">
        <v>2.1482999999999999</v>
      </c>
      <c r="S33130">
        <v>0.50849999999999995</v>
      </c>
      <c r="T33130">
        <v>760.02110000000005</v>
      </c>
      <c r="U33130">
        <v>16.842199999999998</v>
      </c>
      <c r="V33130">
        <v>1721.9517000000001</v>
      </c>
      <c r="W33130">
        <v>37.491700000000002</v>
      </c>
    </row>
    <row r="33131" spans="1:23" x14ac:dyDescent="0.25">
      <c r="A33131" t="s">
        <v>30</v>
      </c>
      <c r="B33131">
        <v>262.7826</v>
      </c>
      <c r="C33131" t="s">
        <v>19</v>
      </c>
      <c r="D33131" t="s">
        <v>21</v>
      </c>
      <c r="E33131" t="b">
        <v>0</v>
      </c>
      <c r="F33131" t="str">
        <f t="shared" si="1553"/>
        <v>No</v>
      </c>
      <c r="G33131" t="b">
        <v>0</v>
      </c>
      <c r="H33131">
        <v>5</v>
      </c>
      <c r="J33131" t="b">
        <v>0</v>
      </c>
      <c r="K33131">
        <v>1</v>
      </c>
      <c r="L33131" t="str">
        <f t="shared" si="1554"/>
        <v>Multiple Room</v>
      </c>
      <c r="M33131">
        <v>0</v>
      </c>
      <c r="N33131" t="str">
        <f t="shared" si="1555"/>
        <v>No</v>
      </c>
      <c r="O33131">
        <v>9</v>
      </c>
      <c r="P33131">
        <v>90</v>
      </c>
      <c r="Q33131">
        <v>2</v>
      </c>
      <c r="R33131">
        <v>2.4365000000000001</v>
      </c>
      <c r="S33131">
        <v>0.2702</v>
      </c>
      <c r="T33131">
        <v>264.18700000000001</v>
      </c>
      <c r="U33131">
        <v>5.8544</v>
      </c>
      <c r="V33131">
        <v>714.01909999999998</v>
      </c>
      <c r="W33131">
        <v>15.546200000000001</v>
      </c>
    </row>
    <row r="33132" spans="1:23" x14ac:dyDescent="0.25">
      <c r="A33132" t="s">
        <v>30</v>
      </c>
      <c r="B33132">
        <v>149.86089999999999</v>
      </c>
      <c r="C33132" t="s">
        <v>19</v>
      </c>
      <c r="D33132" t="s">
        <v>21</v>
      </c>
      <c r="E33132" t="b">
        <v>0</v>
      </c>
      <c r="F33132" t="str">
        <f t="shared" si="1553"/>
        <v>No</v>
      </c>
      <c r="G33132" t="b">
        <v>0</v>
      </c>
      <c r="H33132">
        <v>3</v>
      </c>
      <c r="J33132" t="b">
        <v>0</v>
      </c>
      <c r="K33132">
        <v>1</v>
      </c>
      <c r="L33132" t="str">
        <f t="shared" si="1554"/>
        <v>Multiple Room</v>
      </c>
      <c r="M33132">
        <v>0</v>
      </c>
      <c r="N33132" t="str">
        <f t="shared" si="1555"/>
        <v>No</v>
      </c>
      <c r="O33132">
        <v>9</v>
      </c>
      <c r="P33132">
        <v>87</v>
      </c>
      <c r="Q33132">
        <v>1</v>
      </c>
      <c r="R33132">
        <v>4.1540999999999997</v>
      </c>
      <c r="S33132">
        <v>1.5043</v>
      </c>
      <c r="T33132">
        <v>266.29989999999998</v>
      </c>
      <c r="U33132">
        <v>5.9013</v>
      </c>
      <c r="V33132">
        <v>666.19759999999997</v>
      </c>
      <c r="W33132">
        <v>14.505000000000001</v>
      </c>
    </row>
    <row r="33133" spans="1:23" x14ac:dyDescent="0.25">
      <c r="A33133" t="s">
        <v>30</v>
      </c>
      <c r="B33133">
        <v>149.86089999999999</v>
      </c>
      <c r="C33133" t="s">
        <v>19</v>
      </c>
      <c r="D33133" t="s">
        <v>20</v>
      </c>
      <c r="E33133" t="b">
        <v>0</v>
      </c>
      <c r="F33133" t="str">
        <f t="shared" si="1553"/>
        <v>No</v>
      </c>
      <c r="G33133" t="b">
        <v>1</v>
      </c>
      <c r="H33133">
        <v>2</v>
      </c>
      <c r="J33133" t="b">
        <v>0</v>
      </c>
      <c r="K33133">
        <v>1</v>
      </c>
      <c r="L33133" t="str">
        <f t="shared" si="1554"/>
        <v>Multiple Room</v>
      </c>
      <c r="M33133">
        <v>0</v>
      </c>
      <c r="N33133" t="str">
        <f t="shared" si="1555"/>
        <v>No</v>
      </c>
      <c r="O33133">
        <v>10</v>
      </c>
      <c r="P33133">
        <v>96</v>
      </c>
      <c r="Q33133">
        <v>1</v>
      </c>
      <c r="R33133">
        <v>3.0406</v>
      </c>
      <c r="S33133">
        <v>1.1423000000000001</v>
      </c>
      <c r="T33133">
        <v>678.87</v>
      </c>
      <c r="U33133">
        <v>15.043900000000001</v>
      </c>
      <c r="V33133">
        <v>1567.7191</v>
      </c>
      <c r="W33133">
        <v>34.133699999999997</v>
      </c>
    </row>
    <row r="33134" spans="1:23" x14ac:dyDescent="0.25">
      <c r="A33134" t="s">
        <v>30</v>
      </c>
      <c r="B33134">
        <v>197.08690000000001</v>
      </c>
      <c r="C33134" t="s">
        <v>19</v>
      </c>
      <c r="D33134" t="s">
        <v>21</v>
      </c>
      <c r="E33134" t="b">
        <v>0</v>
      </c>
      <c r="F33134" t="str">
        <f t="shared" si="1553"/>
        <v>No</v>
      </c>
      <c r="G33134" t="b">
        <v>0</v>
      </c>
      <c r="H33134">
        <v>4</v>
      </c>
      <c r="J33134" t="b">
        <v>1</v>
      </c>
      <c r="K33134">
        <v>0</v>
      </c>
      <c r="L33134" t="str">
        <f t="shared" si="1554"/>
        <v>Single Room</v>
      </c>
      <c r="M33134">
        <v>0</v>
      </c>
      <c r="N33134" t="str">
        <f t="shared" si="1555"/>
        <v>No</v>
      </c>
      <c r="O33134">
        <v>10</v>
      </c>
      <c r="P33134">
        <v>97</v>
      </c>
      <c r="Q33134">
        <v>2</v>
      </c>
      <c r="R33134">
        <v>3.8340000000000001</v>
      </c>
      <c r="S33134">
        <v>1.0876999999999999</v>
      </c>
      <c r="T33134">
        <v>328.04320000000001</v>
      </c>
      <c r="U33134">
        <v>7.2694999999999999</v>
      </c>
      <c r="V33134">
        <v>902.42349999999999</v>
      </c>
      <c r="W33134">
        <v>19.648299999999999</v>
      </c>
    </row>
    <row r="33135" spans="1:23" x14ac:dyDescent="0.25">
      <c r="A33135" t="s">
        <v>30</v>
      </c>
      <c r="B33135">
        <v>270.96530000000001</v>
      </c>
      <c r="C33135" t="s">
        <v>19</v>
      </c>
      <c r="D33135" t="s">
        <v>21</v>
      </c>
      <c r="E33135" t="b">
        <v>0</v>
      </c>
      <c r="F33135" t="str">
        <f t="shared" si="1553"/>
        <v>No</v>
      </c>
      <c r="G33135" t="b">
        <v>0</v>
      </c>
      <c r="H33135">
        <v>3</v>
      </c>
      <c r="J33135" t="b">
        <v>0</v>
      </c>
      <c r="K33135">
        <v>1</v>
      </c>
      <c r="L33135" t="str">
        <f t="shared" si="1554"/>
        <v>Multiple Room</v>
      </c>
      <c r="M33135">
        <v>0</v>
      </c>
      <c r="N33135" t="str">
        <f t="shared" si="1555"/>
        <v>No</v>
      </c>
      <c r="O33135">
        <v>10</v>
      </c>
      <c r="P33135">
        <v>94</v>
      </c>
      <c r="Q33135">
        <v>1</v>
      </c>
      <c r="R33135">
        <v>2.9918999999999998</v>
      </c>
      <c r="S33135">
        <v>1.5092000000000001</v>
      </c>
      <c r="T33135">
        <v>549.44010000000003</v>
      </c>
      <c r="U33135">
        <v>12.175700000000001</v>
      </c>
      <c r="V33135">
        <v>2054.0145000000002</v>
      </c>
      <c r="W33135">
        <v>44.721699999999998</v>
      </c>
    </row>
    <row r="33136" spans="1:23" x14ac:dyDescent="0.25">
      <c r="A33136" t="s">
        <v>30</v>
      </c>
      <c r="B33136">
        <v>311.17759999999998</v>
      </c>
      <c r="C33136" t="s">
        <v>19</v>
      </c>
      <c r="D33136" t="s">
        <v>20</v>
      </c>
      <c r="E33136" t="b">
        <v>0</v>
      </c>
      <c r="F33136" t="str">
        <f t="shared" si="1553"/>
        <v>No</v>
      </c>
      <c r="G33136" t="b">
        <v>1</v>
      </c>
      <c r="H33136">
        <v>2</v>
      </c>
      <c r="J33136" t="b">
        <v>1</v>
      </c>
      <c r="K33136">
        <v>1</v>
      </c>
      <c r="L33136" t="str">
        <f t="shared" si="1554"/>
        <v>Multiple Room</v>
      </c>
      <c r="M33136">
        <v>0</v>
      </c>
      <c r="N33136" t="str">
        <f t="shared" si="1555"/>
        <v>No</v>
      </c>
      <c r="O33136">
        <v>10</v>
      </c>
      <c r="P33136">
        <v>95</v>
      </c>
      <c r="Q33136">
        <v>1</v>
      </c>
      <c r="R33136">
        <v>0.77029999999999998</v>
      </c>
      <c r="S33136">
        <v>0.42499999999999999</v>
      </c>
      <c r="T33136">
        <v>532.61099999999999</v>
      </c>
      <c r="U33136">
        <v>11.8028</v>
      </c>
      <c r="V33136">
        <v>1341.4586999999999</v>
      </c>
      <c r="W33136">
        <v>29.2073</v>
      </c>
    </row>
    <row r="33137" spans="1:23" x14ac:dyDescent="0.25">
      <c r="A33137" t="s">
        <v>30</v>
      </c>
      <c r="B33137">
        <v>126.71550000000001</v>
      </c>
      <c r="C33137" t="s">
        <v>19</v>
      </c>
      <c r="D33137" t="s">
        <v>21</v>
      </c>
      <c r="E33137" t="b">
        <v>0</v>
      </c>
      <c r="F33137" t="str">
        <f t="shared" si="1553"/>
        <v>No</v>
      </c>
      <c r="G33137" t="b">
        <v>0</v>
      </c>
      <c r="H33137">
        <v>3</v>
      </c>
      <c r="J33137" t="b">
        <v>1</v>
      </c>
      <c r="K33137">
        <v>1</v>
      </c>
      <c r="L33137" t="str">
        <f t="shared" si="1554"/>
        <v>Multiple Room</v>
      </c>
      <c r="M33137">
        <v>0</v>
      </c>
      <c r="N33137" t="str">
        <f t="shared" si="1555"/>
        <v>No</v>
      </c>
      <c r="O33137">
        <v>10</v>
      </c>
      <c r="P33137">
        <v>96</v>
      </c>
      <c r="Q33137">
        <v>1</v>
      </c>
      <c r="R33137">
        <v>4.1462000000000003</v>
      </c>
      <c r="S33137">
        <v>1.2835000000000001</v>
      </c>
      <c r="T33137">
        <v>294.25130000000001</v>
      </c>
      <c r="U33137">
        <v>6.5206999999999997</v>
      </c>
      <c r="V33137">
        <v>822.8886</v>
      </c>
      <c r="W33137">
        <v>17.916599999999999</v>
      </c>
    </row>
    <row r="33138" spans="1:23" x14ac:dyDescent="0.25">
      <c r="A33138" t="s">
        <v>30</v>
      </c>
      <c r="B33138">
        <v>90.010099999999994</v>
      </c>
      <c r="C33138" t="s">
        <v>19</v>
      </c>
      <c r="D33138" t="s">
        <v>20</v>
      </c>
      <c r="E33138" t="b">
        <v>0</v>
      </c>
      <c r="F33138" t="str">
        <f t="shared" si="1553"/>
        <v>No</v>
      </c>
      <c r="G33138" t="b">
        <v>1</v>
      </c>
      <c r="H33138">
        <v>2</v>
      </c>
      <c r="J33138" t="b">
        <v>0</v>
      </c>
      <c r="K33138">
        <v>0</v>
      </c>
      <c r="L33138" t="str">
        <f t="shared" si="1554"/>
        <v>Single Room</v>
      </c>
      <c r="M33138">
        <v>0</v>
      </c>
      <c r="N33138" t="str">
        <f t="shared" si="1555"/>
        <v>No</v>
      </c>
      <c r="O33138">
        <v>10</v>
      </c>
      <c r="P33138">
        <v>92</v>
      </c>
      <c r="Q33138">
        <v>1</v>
      </c>
      <c r="R33138">
        <v>4.0126999999999997</v>
      </c>
      <c r="S33138">
        <v>0.25690000000000002</v>
      </c>
      <c r="T33138">
        <v>587.84079999999994</v>
      </c>
      <c r="U33138">
        <v>13.0267</v>
      </c>
      <c r="V33138">
        <v>1232.816</v>
      </c>
      <c r="W33138">
        <v>26.841899999999999</v>
      </c>
    </row>
    <row r="33139" spans="1:23" x14ac:dyDescent="0.25">
      <c r="A33139" t="s">
        <v>30</v>
      </c>
      <c r="B33139">
        <v>262.7826</v>
      </c>
      <c r="C33139" t="s">
        <v>19</v>
      </c>
      <c r="D33139" t="s">
        <v>21</v>
      </c>
      <c r="E33139" t="b">
        <v>0</v>
      </c>
      <c r="F33139" t="str">
        <f t="shared" si="1553"/>
        <v>No</v>
      </c>
      <c r="G33139" t="b">
        <v>0</v>
      </c>
      <c r="H33139">
        <v>5</v>
      </c>
      <c r="J33139" t="b">
        <v>0</v>
      </c>
      <c r="K33139">
        <v>0</v>
      </c>
      <c r="L33139" t="str">
        <f t="shared" si="1554"/>
        <v>Single Room</v>
      </c>
      <c r="M33139">
        <v>0</v>
      </c>
      <c r="N33139" t="str">
        <f t="shared" si="1555"/>
        <v>No</v>
      </c>
      <c r="O33139">
        <v>10</v>
      </c>
      <c r="P33139">
        <v>98</v>
      </c>
      <c r="Q33139">
        <v>3</v>
      </c>
      <c r="R33139">
        <v>5.0651999999999999</v>
      </c>
      <c r="S33139">
        <v>2.5148999999999999</v>
      </c>
      <c r="T33139">
        <v>241.89750000000001</v>
      </c>
      <c r="U33139">
        <v>5.3605</v>
      </c>
      <c r="V33139">
        <v>651.60889999999995</v>
      </c>
      <c r="W33139">
        <v>14.1874</v>
      </c>
    </row>
    <row r="33140" spans="1:23" x14ac:dyDescent="0.25">
      <c r="A33140" t="s">
        <v>30</v>
      </c>
      <c r="B33140">
        <v>196.15180000000001</v>
      </c>
      <c r="C33140" t="s">
        <v>19</v>
      </c>
      <c r="D33140" t="s">
        <v>21</v>
      </c>
      <c r="E33140" t="b">
        <v>0</v>
      </c>
      <c r="F33140" t="str">
        <f t="shared" si="1553"/>
        <v>No</v>
      </c>
      <c r="G33140" t="b">
        <v>0</v>
      </c>
      <c r="H33140">
        <v>3</v>
      </c>
      <c r="J33140" t="b">
        <v>1</v>
      </c>
      <c r="K33140">
        <v>1</v>
      </c>
      <c r="L33140" t="str">
        <f t="shared" si="1554"/>
        <v>Multiple Room</v>
      </c>
      <c r="M33140">
        <v>0</v>
      </c>
      <c r="N33140" t="str">
        <f t="shared" si="1555"/>
        <v>No</v>
      </c>
      <c r="O33140">
        <v>10</v>
      </c>
      <c r="P33140">
        <v>99</v>
      </c>
      <c r="Q33140">
        <v>1</v>
      </c>
      <c r="R33140">
        <v>5.1374000000000004</v>
      </c>
      <c r="S33140">
        <v>2.3237000000000001</v>
      </c>
      <c r="T33140">
        <v>229.81479999999999</v>
      </c>
      <c r="U33140">
        <v>5.0926999999999998</v>
      </c>
      <c r="V33140">
        <v>628.93370000000004</v>
      </c>
      <c r="W33140">
        <v>13.6937</v>
      </c>
    </row>
    <row r="33141" spans="1:23" x14ac:dyDescent="0.25">
      <c r="A33141" t="s">
        <v>30</v>
      </c>
      <c r="B33141">
        <v>191.4759</v>
      </c>
      <c r="C33141" t="s">
        <v>19</v>
      </c>
      <c r="D33141" t="s">
        <v>21</v>
      </c>
      <c r="E33141" t="b">
        <v>0</v>
      </c>
      <c r="F33141" t="str">
        <f t="shared" si="1553"/>
        <v>No</v>
      </c>
      <c r="G33141" t="b">
        <v>0</v>
      </c>
      <c r="H33141">
        <v>4</v>
      </c>
      <c r="J33141" t="b">
        <v>0</v>
      </c>
      <c r="K33141">
        <v>0</v>
      </c>
      <c r="L33141" t="str">
        <f t="shared" si="1554"/>
        <v>Single Room</v>
      </c>
      <c r="M33141">
        <v>1</v>
      </c>
      <c r="N33141" t="str">
        <f t="shared" si="1555"/>
        <v>Yes</v>
      </c>
      <c r="O33141">
        <v>9</v>
      </c>
      <c r="P33141">
        <v>90</v>
      </c>
      <c r="Q33141">
        <v>2</v>
      </c>
      <c r="R33141">
        <v>0.53200000000000003</v>
      </c>
      <c r="S33141">
        <v>0.40639999999999998</v>
      </c>
      <c r="T33141">
        <v>502.85270000000003</v>
      </c>
      <c r="U33141">
        <v>11.1433</v>
      </c>
      <c r="V33141">
        <v>1343.2447</v>
      </c>
      <c r="W33141">
        <v>29.246200000000002</v>
      </c>
    </row>
    <row r="33142" spans="1:23" x14ac:dyDescent="0.25">
      <c r="A33142" t="s">
        <v>30</v>
      </c>
      <c r="B33142">
        <v>112.9217</v>
      </c>
      <c r="C33142" t="s">
        <v>19</v>
      </c>
      <c r="D33142" t="s">
        <v>20</v>
      </c>
      <c r="E33142" t="b">
        <v>0</v>
      </c>
      <c r="F33142" t="str">
        <f t="shared" si="1553"/>
        <v>No</v>
      </c>
      <c r="G33142" t="b">
        <v>1</v>
      </c>
      <c r="H33142">
        <v>2</v>
      </c>
      <c r="J33142" t="b">
        <v>1</v>
      </c>
      <c r="K33142">
        <v>1</v>
      </c>
      <c r="L33142" t="str">
        <f t="shared" si="1554"/>
        <v>Multiple Room</v>
      </c>
      <c r="M33142">
        <v>0</v>
      </c>
      <c r="N33142" t="str">
        <f t="shared" si="1555"/>
        <v>No</v>
      </c>
      <c r="O33142">
        <v>10</v>
      </c>
      <c r="P33142">
        <v>100</v>
      </c>
      <c r="Q33142">
        <v>1</v>
      </c>
      <c r="R33142">
        <v>3.3224999999999998</v>
      </c>
      <c r="S33142">
        <v>0.35809999999999997</v>
      </c>
      <c r="T33142">
        <v>180.59989999999999</v>
      </c>
      <c r="U33142">
        <v>4.0021000000000004</v>
      </c>
      <c r="V33142">
        <v>524.77030000000002</v>
      </c>
      <c r="W33142">
        <v>11.425700000000001</v>
      </c>
    </row>
    <row r="33143" spans="1:23" x14ac:dyDescent="0.25">
      <c r="A33143" t="s">
        <v>30</v>
      </c>
      <c r="B33143">
        <v>129.05340000000001</v>
      </c>
      <c r="C33143" t="s">
        <v>19</v>
      </c>
      <c r="D33143" t="s">
        <v>21</v>
      </c>
      <c r="E33143" t="b">
        <v>0</v>
      </c>
      <c r="F33143" t="str">
        <f t="shared" si="1553"/>
        <v>No</v>
      </c>
      <c r="G33143" t="b">
        <v>0</v>
      </c>
      <c r="H33143">
        <v>4</v>
      </c>
      <c r="J33143" t="b">
        <v>0</v>
      </c>
      <c r="K33143">
        <v>1</v>
      </c>
      <c r="L33143" t="str">
        <f t="shared" si="1554"/>
        <v>Multiple Room</v>
      </c>
      <c r="M33143">
        <v>0</v>
      </c>
      <c r="N33143" t="str">
        <f t="shared" si="1555"/>
        <v>No</v>
      </c>
      <c r="O33143">
        <v>10</v>
      </c>
      <c r="P33143">
        <v>92</v>
      </c>
      <c r="Q33143">
        <v>1</v>
      </c>
      <c r="R33143">
        <v>5.0457999999999998</v>
      </c>
      <c r="S33143">
        <v>0.73460000000000003</v>
      </c>
      <c r="T33143">
        <v>140.43780000000001</v>
      </c>
      <c r="U33143">
        <v>3.1120999999999999</v>
      </c>
      <c r="V33143">
        <v>404.38990000000001</v>
      </c>
      <c r="W33143">
        <v>8.8047000000000004</v>
      </c>
    </row>
    <row r="33144" spans="1:23" x14ac:dyDescent="0.25">
      <c r="A33144" t="s">
        <v>30</v>
      </c>
      <c r="B33144">
        <v>158.97880000000001</v>
      </c>
      <c r="C33144" t="s">
        <v>19</v>
      </c>
      <c r="D33144" t="s">
        <v>20</v>
      </c>
      <c r="E33144" t="b">
        <v>0</v>
      </c>
      <c r="F33144" t="str">
        <f t="shared" si="1553"/>
        <v>No</v>
      </c>
      <c r="G33144" t="b">
        <v>1</v>
      </c>
      <c r="H33144">
        <v>2</v>
      </c>
      <c r="J33144" t="b">
        <v>0</v>
      </c>
      <c r="K33144">
        <v>0</v>
      </c>
      <c r="L33144" t="str">
        <f t="shared" si="1554"/>
        <v>Single Room</v>
      </c>
      <c r="M33144">
        <v>1</v>
      </c>
      <c r="N33144" t="str">
        <f t="shared" si="1555"/>
        <v>Yes</v>
      </c>
      <c r="O33144">
        <v>10</v>
      </c>
      <c r="P33144">
        <v>92</v>
      </c>
      <c r="Q33144">
        <v>1</v>
      </c>
      <c r="R33144">
        <v>2.8986000000000001</v>
      </c>
      <c r="S33144">
        <v>0.63470000000000004</v>
      </c>
      <c r="T33144">
        <v>593.06899999999996</v>
      </c>
      <c r="U33144">
        <v>13.1425</v>
      </c>
      <c r="V33144">
        <v>1456.9833000000001</v>
      </c>
      <c r="W33144">
        <v>31.7226</v>
      </c>
    </row>
    <row r="33145" spans="1:23" x14ac:dyDescent="0.25">
      <c r="A33145" t="s">
        <v>30</v>
      </c>
      <c r="B33145">
        <v>175.3443</v>
      </c>
      <c r="C33145" t="s">
        <v>19</v>
      </c>
      <c r="D33145" t="s">
        <v>21</v>
      </c>
      <c r="E33145" t="b">
        <v>0</v>
      </c>
      <c r="F33145" t="str">
        <f t="shared" si="1553"/>
        <v>No</v>
      </c>
      <c r="G33145" t="b">
        <v>0</v>
      </c>
      <c r="H33145">
        <v>4</v>
      </c>
      <c r="J33145" t="b">
        <v>0</v>
      </c>
      <c r="K33145">
        <v>0</v>
      </c>
      <c r="L33145" t="str">
        <f t="shared" si="1554"/>
        <v>Single Room</v>
      </c>
      <c r="M33145">
        <v>1</v>
      </c>
      <c r="N33145" t="str">
        <f t="shared" si="1555"/>
        <v>Yes</v>
      </c>
      <c r="O33145">
        <v>9</v>
      </c>
      <c r="P33145">
        <v>92</v>
      </c>
      <c r="Q33145">
        <v>1</v>
      </c>
      <c r="R33145">
        <v>5.5225999999999997</v>
      </c>
      <c r="S33145">
        <v>0.90669999999999995</v>
      </c>
      <c r="T33145">
        <v>255.7894</v>
      </c>
      <c r="U33145">
        <v>5.6683000000000003</v>
      </c>
      <c r="V33145">
        <v>586.02049999999997</v>
      </c>
      <c r="W33145">
        <v>12.7593</v>
      </c>
    </row>
    <row r="33146" spans="1:23" x14ac:dyDescent="0.25">
      <c r="A33146" t="s">
        <v>30</v>
      </c>
      <c r="B33146">
        <v>242.2089</v>
      </c>
      <c r="C33146" t="s">
        <v>19</v>
      </c>
      <c r="D33146" t="s">
        <v>21</v>
      </c>
      <c r="E33146" t="b">
        <v>0</v>
      </c>
      <c r="F33146" t="str">
        <f t="shared" si="1553"/>
        <v>No</v>
      </c>
      <c r="G33146" t="b">
        <v>0</v>
      </c>
      <c r="H33146">
        <v>3</v>
      </c>
      <c r="J33146" t="b">
        <v>0</v>
      </c>
      <c r="K33146">
        <v>0</v>
      </c>
      <c r="L33146" t="str">
        <f t="shared" si="1554"/>
        <v>Single Room</v>
      </c>
      <c r="M33146">
        <v>0</v>
      </c>
      <c r="N33146" t="str">
        <f t="shared" si="1555"/>
        <v>No</v>
      </c>
      <c r="O33146">
        <v>6</v>
      </c>
      <c r="P33146">
        <v>71</v>
      </c>
      <c r="Q33146">
        <v>1</v>
      </c>
      <c r="R33146">
        <v>3.9613999999999998</v>
      </c>
      <c r="S33146">
        <v>1.0912999999999999</v>
      </c>
      <c r="T33146">
        <v>309.74160000000001</v>
      </c>
      <c r="U33146">
        <v>6.8639000000000001</v>
      </c>
      <c r="V33146">
        <v>881.21510000000001</v>
      </c>
      <c r="W33146">
        <v>19.186499999999999</v>
      </c>
    </row>
    <row r="33147" spans="1:23" x14ac:dyDescent="0.25">
      <c r="A33147" t="s">
        <v>30</v>
      </c>
      <c r="B33147">
        <v>235.1951</v>
      </c>
      <c r="C33147" t="s">
        <v>19</v>
      </c>
      <c r="D33147" t="s">
        <v>21</v>
      </c>
      <c r="E33147" t="b">
        <v>0</v>
      </c>
      <c r="F33147" t="str">
        <f t="shared" si="1553"/>
        <v>No</v>
      </c>
      <c r="G33147" t="b">
        <v>0</v>
      </c>
      <c r="H33147">
        <v>6</v>
      </c>
      <c r="J33147" t="b">
        <v>1</v>
      </c>
      <c r="K33147">
        <v>0</v>
      </c>
      <c r="L33147" t="str">
        <f t="shared" si="1554"/>
        <v>Single Room</v>
      </c>
      <c r="M33147">
        <v>0</v>
      </c>
      <c r="N33147" t="str">
        <f t="shared" si="1555"/>
        <v>No</v>
      </c>
      <c r="O33147">
        <v>10</v>
      </c>
      <c r="P33147">
        <v>95</v>
      </c>
      <c r="Q33147">
        <v>2</v>
      </c>
      <c r="R33147">
        <v>6.5030000000000001</v>
      </c>
      <c r="S33147">
        <v>0.22420000000000001</v>
      </c>
      <c r="T33147">
        <v>194.96199999999999</v>
      </c>
      <c r="U33147">
        <v>4.3204000000000002</v>
      </c>
      <c r="V33147">
        <v>488.89850000000001</v>
      </c>
      <c r="W33147">
        <v>10.6447</v>
      </c>
    </row>
    <row r="33148" spans="1:23" x14ac:dyDescent="0.25">
      <c r="A33148" t="s">
        <v>30</v>
      </c>
      <c r="B33148">
        <v>140.50919999999999</v>
      </c>
      <c r="C33148" t="s">
        <v>19</v>
      </c>
      <c r="D33148" t="s">
        <v>21</v>
      </c>
      <c r="E33148" t="b">
        <v>0</v>
      </c>
      <c r="F33148" t="str">
        <f t="shared" si="1553"/>
        <v>No</v>
      </c>
      <c r="G33148" t="b">
        <v>0</v>
      </c>
      <c r="H33148">
        <v>4</v>
      </c>
      <c r="J33148" t="b">
        <v>1</v>
      </c>
      <c r="K33148">
        <v>1</v>
      </c>
      <c r="L33148" t="str">
        <f t="shared" si="1554"/>
        <v>Multiple Room</v>
      </c>
      <c r="M33148">
        <v>0</v>
      </c>
      <c r="N33148" t="str">
        <f t="shared" si="1555"/>
        <v>No</v>
      </c>
      <c r="O33148">
        <v>9</v>
      </c>
      <c r="P33148">
        <v>96</v>
      </c>
      <c r="Q33148">
        <v>1</v>
      </c>
      <c r="R33148">
        <v>2.3753000000000002</v>
      </c>
      <c r="S33148">
        <v>0.31719999999999998</v>
      </c>
      <c r="T33148">
        <v>228.7166</v>
      </c>
      <c r="U33148">
        <v>5.0683999999999996</v>
      </c>
      <c r="V33148">
        <v>636.846</v>
      </c>
      <c r="W33148">
        <v>13.8659</v>
      </c>
    </row>
    <row r="33149" spans="1:23" x14ac:dyDescent="0.25">
      <c r="A33149" t="s">
        <v>30</v>
      </c>
      <c r="B33149">
        <v>176.27940000000001</v>
      </c>
      <c r="C33149" t="s">
        <v>19</v>
      </c>
      <c r="D33149" t="s">
        <v>21</v>
      </c>
      <c r="E33149" t="b">
        <v>0</v>
      </c>
      <c r="F33149" t="str">
        <f t="shared" si="1553"/>
        <v>No</v>
      </c>
      <c r="G33149" t="b">
        <v>0</v>
      </c>
      <c r="H33149">
        <v>4</v>
      </c>
      <c r="J33149" t="b">
        <v>1</v>
      </c>
      <c r="K33149">
        <v>0</v>
      </c>
      <c r="L33149" t="str">
        <f t="shared" si="1554"/>
        <v>Single Room</v>
      </c>
      <c r="M33149">
        <v>1</v>
      </c>
      <c r="N33149" t="str">
        <f t="shared" si="1555"/>
        <v>Yes</v>
      </c>
      <c r="O33149">
        <v>10</v>
      </c>
      <c r="P33149">
        <v>91</v>
      </c>
      <c r="Q33149">
        <v>1</v>
      </c>
      <c r="R33149">
        <v>3.8929999999999998</v>
      </c>
      <c r="S33149">
        <v>1.3829</v>
      </c>
      <c r="T33149">
        <v>279.69009999999997</v>
      </c>
      <c r="U33149">
        <v>6.1980000000000004</v>
      </c>
      <c r="V33149">
        <v>691.62189999999998</v>
      </c>
      <c r="W33149">
        <v>15.0586</v>
      </c>
    </row>
    <row r="33150" spans="1:23" x14ac:dyDescent="0.25">
      <c r="A33150" t="s">
        <v>30</v>
      </c>
      <c r="B33150">
        <v>172.77250000000001</v>
      </c>
      <c r="C33150" t="s">
        <v>19</v>
      </c>
      <c r="D33150" t="s">
        <v>20</v>
      </c>
      <c r="E33150" t="b">
        <v>0</v>
      </c>
      <c r="F33150" t="str">
        <f t="shared" si="1553"/>
        <v>No</v>
      </c>
      <c r="G33150" t="b">
        <v>1</v>
      </c>
      <c r="H33150">
        <v>2</v>
      </c>
      <c r="J33150" t="b">
        <v>0</v>
      </c>
      <c r="K33150">
        <v>1</v>
      </c>
      <c r="L33150" t="str">
        <f t="shared" si="1554"/>
        <v>Multiple Room</v>
      </c>
      <c r="M33150">
        <v>0</v>
      </c>
      <c r="N33150" t="str">
        <f t="shared" si="1555"/>
        <v>No</v>
      </c>
      <c r="O33150">
        <v>10</v>
      </c>
      <c r="P33150">
        <v>100</v>
      </c>
      <c r="Q33150">
        <v>1</v>
      </c>
      <c r="R33150">
        <v>5.2058999999999997</v>
      </c>
      <c r="S33150">
        <v>2.5461</v>
      </c>
      <c r="T33150">
        <v>230.76920000000001</v>
      </c>
      <c r="U33150">
        <v>5.1139000000000001</v>
      </c>
      <c r="V33150">
        <v>627.53790000000004</v>
      </c>
      <c r="W33150">
        <v>13.6633</v>
      </c>
    </row>
    <row r="33151" spans="1:23" x14ac:dyDescent="0.25">
      <c r="A33151" t="s">
        <v>30</v>
      </c>
      <c r="B33151">
        <v>112.9217</v>
      </c>
      <c r="C33151" t="s">
        <v>19</v>
      </c>
      <c r="D33151" t="s">
        <v>20</v>
      </c>
      <c r="E33151" t="b">
        <v>0</v>
      </c>
      <c r="F33151" t="str">
        <f t="shared" si="1553"/>
        <v>No</v>
      </c>
      <c r="G33151" t="b">
        <v>1</v>
      </c>
      <c r="H33151">
        <v>2</v>
      </c>
      <c r="J33151" t="b">
        <v>0</v>
      </c>
      <c r="K33151">
        <v>0</v>
      </c>
      <c r="L33151" t="str">
        <f t="shared" si="1554"/>
        <v>Single Room</v>
      </c>
      <c r="M33151">
        <v>1</v>
      </c>
      <c r="N33151" t="str">
        <f t="shared" si="1555"/>
        <v>Yes</v>
      </c>
      <c r="O33151">
        <v>10</v>
      </c>
      <c r="P33151">
        <v>100</v>
      </c>
      <c r="Q33151">
        <v>4</v>
      </c>
      <c r="R33151">
        <v>2.2280000000000002</v>
      </c>
      <c r="S33151">
        <v>0.35020000000000001</v>
      </c>
      <c r="T33151">
        <v>220.37029999999999</v>
      </c>
      <c r="U33151">
        <v>4.8834999999999997</v>
      </c>
      <c r="V33151">
        <v>635.02859999999998</v>
      </c>
      <c r="W33151">
        <v>13.8264</v>
      </c>
    </row>
    <row r="33152" spans="1:23" x14ac:dyDescent="0.25">
      <c r="A33152" t="s">
        <v>30</v>
      </c>
      <c r="B33152">
        <v>401.18770000000001</v>
      </c>
      <c r="C33152" t="s">
        <v>19</v>
      </c>
      <c r="D33152" t="s">
        <v>21</v>
      </c>
      <c r="E33152" t="b">
        <v>0</v>
      </c>
      <c r="F33152" t="str">
        <f t="shared" si="1553"/>
        <v>No</v>
      </c>
      <c r="G33152" t="b">
        <v>0</v>
      </c>
      <c r="H33152">
        <v>2</v>
      </c>
      <c r="J33152" t="b">
        <v>0</v>
      </c>
      <c r="K33152">
        <v>0</v>
      </c>
      <c r="L33152" t="str">
        <f t="shared" si="1554"/>
        <v>Single Room</v>
      </c>
      <c r="M33152">
        <v>0</v>
      </c>
      <c r="N33152" t="str">
        <f t="shared" si="1555"/>
        <v>No</v>
      </c>
      <c r="O33152">
        <v>10</v>
      </c>
      <c r="P33152">
        <v>100</v>
      </c>
      <c r="Q33152">
        <v>1</v>
      </c>
      <c r="R33152">
        <v>2.2191000000000001</v>
      </c>
      <c r="S33152">
        <v>0.9214</v>
      </c>
      <c r="T33152">
        <v>1263.412</v>
      </c>
      <c r="U33152">
        <v>27.997499999999999</v>
      </c>
      <c r="V33152">
        <v>2326.5992999999999</v>
      </c>
      <c r="W33152">
        <v>50.656599999999997</v>
      </c>
    </row>
    <row r="33153" spans="1:23" x14ac:dyDescent="0.25">
      <c r="A33153" t="s">
        <v>30</v>
      </c>
      <c r="B33153">
        <v>143.08090000000001</v>
      </c>
      <c r="C33153" t="s">
        <v>19</v>
      </c>
      <c r="D33153" t="s">
        <v>20</v>
      </c>
      <c r="E33153" t="b">
        <v>0</v>
      </c>
      <c r="F33153" t="str">
        <f t="shared" si="1553"/>
        <v>No</v>
      </c>
      <c r="G33153" t="b">
        <v>1</v>
      </c>
      <c r="H33153">
        <v>2</v>
      </c>
      <c r="J33153" t="b">
        <v>1</v>
      </c>
      <c r="K33153">
        <v>1</v>
      </c>
      <c r="L33153" t="str">
        <f t="shared" si="1554"/>
        <v>Multiple Room</v>
      </c>
      <c r="M33153">
        <v>0</v>
      </c>
      <c r="N33153" t="str">
        <f t="shared" si="1555"/>
        <v>No</v>
      </c>
      <c r="O33153">
        <v>10</v>
      </c>
      <c r="P33153">
        <v>93</v>
      </c>
      <c r="Q33153">
        <v>1</v>
      </c>
      <c r="R33153">
        <v>3.8048999999999999</v>
      </c>
      <c r="S33153">
        <v>0.55249999999999999</v>
      </c>
      <c r="T33153">
        <v>297.29180000000002</v>
      </c>
      <c r="U33153">
        <v>6.5880000000000001</v>
      </c>
      <c r="V33153">
        <v>1045.5586000000001</v>
      </c>
      <c r="W33153">
        <v>22.764800000000001</v>
      </c>
    </row>
    <row r="33154" spans="1:23" x14ac:dyDescent="0.25">
      <c r="A33154" t="s">
        <v>30</v>
      </c>
      <c r="B33154">
        <v>288.03219999999999</v>
      </c>
      <c r="C33154" t="s">
        <v>19</v>
      </c>
      <c r="D33154" t="s">
        <v>21</v>
      </c>
      <c r="E33154" t="b">
        <v>0</v>
      </c>
      <c r="F33154" t="str">
        <f t="shared" ref="F33154:F33217" si="1556">IF(E33154=TRUE, "Yes", "No")</f>
        <v>No</v>
      </c>
      <c r="G33154" t="b">
        <v>0</v>
      </c>
      <c r="H33154">
        <v>2</v>
      </c>
      <c r="J33154" t="b">
        <v>0</v>
      </c>
      <c r="K33154">
        <v>1</v>
      </c>
      <c r="L33154" t="str">
        <f t="shared" ref="L33154:L33217" si="1557">IF(K33154=1, "Multiple Room", "Single Room")</f>
        <v>Multiple Room</v>
      </c>
      <c r="M33154">
        <v>0</v>
      </c>
      <c r="N33154" t="str">
        <f t="shared" ref="N33154:N33217" si="1558">IF(M33154=1, "Yes", "No")</f>
        <v>No</v>
      </c>
      <c r="O33154">
        <v>10</v>
      </c>
      <c r="P33154">
        <v>100</v>
      </c>
      <c r="Q33154">
        <v>1</v>
      </c>
      <c r="R33154">
        <v>4.1349</v>
      </c>
      <c r="S33154">
        <v>1.8305</v>
      </c>
      <c r="T33154">
        <v>319.7346</v>
      </c>
      <c r="U33154">
        <v>7.0853999999999999</v>
      </c>
      <c r="V33154">
        <v>858.55529999999999</v>
      </c>
      <c r="W33154">
        <v>18.693200000000001</v>
      </c>
    </row>
    <row r="33155" spans="1:23" x14ac:dyDescent="0.25">
      <c r="A33155" t="s">
        <v>30</v>
      </c>
      <c r="B33155">
        <v>136.06710000000001</v>
      </c>
      <c r="C33155" t="s">
        <v>19</v>
      </c>
      <c r="D33155" t="s">
        <v>21</v>
      </c>
      <c r="E33155" t="b">
        <v>0</v>
      </c>
      <c r="F33155" t="str">
        <f t="shared" si="1556"/>
        <v>No</v>
      </c>
      <c r="G33155" t="b">
        <v>0</v>
      </c>
      <c r="H33155">
        <v>6</v>
      </c>
      <c r="J33155" t="b">
        <v>0</v>
      </c>
      <c r="K33155">
        <v>0</v>
      </c>
      <c r="L33155" t="str">
        <f t="shared" si="1557"/>
        <v>Single Room</v>
      </c>
      <c r="M33155">
        <v>0</v>
      </c>
      <c r="N33155" t="str">
        <f t="shared" si="1558"/>
        <v>No</v>
      </c>
      <c r="O33155">
        <v>10</v>
      </c>
      <c r="P33155">
        <v>93</v>
      </c>
      <c r="Q33155">
        <v>2</v>
      </c>
      <c r="R33155">
        <v>3.7534999999999998</v>
      </c>
      <c r="S33155">
        <v>0.42649999999999999</v>
      </c>
      <c r="T33155">
        <v>286.82409999999999</v>
      </c>
      <c r="U33155">
        <v>6.3560999999999996</v>
      </c>
      <c r="V33155">
        <v>825.19830000000002</v>
      </c>
      <c r="W33155">
        <v>17.966899999999999</v>
      </c>
    </row>
    <row r="33156" spans="1:23" x14ac:dyDescent="0.25">
      <c r="A33156" t="s">
        <v>30</v>
      </c>
      <c r="B33156">
        <v>172.77250000000001</v>
      </c>
      <c r="C33156" t="s">
        <v>19</v>
      </c>
      <c r="D33156" t="s">
        <v>21</v>
      </c>
      <c r="E33156" t="b">
        <v>0</v>
      </c>
      <c r="F33156" t="str">
        <f t="shared" si="1556"/>
        <v>No</v>
      </c>
      <c r="G33156" t="b">
        <v>0</v>
      </c>
      <c r="H33156">
        <v>2</v>
      </c>
      <c r="J33156" t="b">
        <v>0</v>
      </c>
      <c r="K33156">
        <v>0</v>
      </c>
      <c r="L33156" t="str">
        <f t="shared" si="1557"/>
        <v>Single Room</v>
      </c>
      <c r="M33156">
        <v>1</v>
      </c>
      <c r="N33156" t="str">
        <f t="shared" si="1558"/>
        <v>Yes</v>
      </c>
      <c r="O33156">
        <v>10</v>
      </c>
      <c r="P33156">
        <v>98</v>
      </c>
      <c r="Q33156">
        <v>1</v>
      </c>
      <c r="R33156">
        <v>2.6040000000000001</v>
      </c>
      <c r="S33156">
        <v>0.54039999999999999</v>
      </c>
      <c r="T33156">
        <v>508.35239999999999</v>
      </c>
      <c r="U33156">
        <v>11.2652</v>
      </c>
      <c r="V33156">
        <v>1092.0343</v>
      </c>
      <c r="W33156">
        <v>23.776700000000002</v>
      </c>
    </row>
    <row r="33157" spans="1:23" x14ac:dyDescent="0.25">
      <c r="A33157" t="s">
        <v>30</v>
      </c>
      <c r="B33157">
        <v>242.2089</v>
      </c>
      <c r="C33157" t="s">
        <v>19</v>
      </c>
      <c r="D33157" t="s">
        <v>21</v>
      </c>
      <c r="E33157" t="b">
        <v>0</v>
      </c>
      <c r="F33157" t="str">
        <f t="shared" si="1556"/>
        <v>No</v>
      </c>
      <c r="G33157" t="b">
        <v>0</v>
      </c>
      <c r="H33157">
        <v>2</v>
      </c>
      <c r="J33157" t="b">
        <v>0</v>
      </c>
      <c r="K33157">
        <v>1</v>
      </c>
      <c r="L33157" t="str">
        <f t="shared" si="1557"/>
        <v>Multiple Room</v>
      </c>
      <c r="M33157">
        <v>0</v>
      </c>
      <c r="N33157" t="str">
        <f t="shared" si="1558"/>
        <v>No</v>
      </c>
      <c r="O33157">
        <v>10</v>
      </c>
      <c r="P33157">
        <v>93</v>
      </c>
      <c r="Q33157">
        <v>0</v>
      </c>
      <c r="R33157">
        <v>0.78690000000000004</v>
      </c>
      <c r="S33157">
        <v>0.54020000000000001</v>
      </c>
      <c r="T33157">
        <v>490.08229999999998</v>
      </c>
      <c r="U33157">
        <v>10.860300000000001</v>
      </c>
      <c r="V33157">
        <v>1276.8150000000001</v>
      </c>
      <c r="W33157">
        <v>27.799900000000001</v>
      </c>
    </row>
    <row r="33158" spans="1:23" x14ac:dyDescent="0.25">
      <c r="A33158" t="s">
        <v>30</v>
      </c>
      <c r="B33158">
        <v>115.25960000000001</v>
      </c>
      <c r="C33158" t="s">
        <v>19</v>
      </c>
      <c r="D33158" t="s">
        <v>20</v>
      </c>
      <c r="E33158" t="b">
        <v>0</v>
      </c>
      <c r="F33158" t="str">
        <f t="shared" si="1556"/>
        <v>No</v>
      </c>
      <c r="G33158" t="b">
        <v>1</v>
      </c>
      <c r="H33158">
        <v>2</v>
      </c>
      <c r="J33158" t="b">
        <v>0</v>
      </c>
      <c r="K33158">
        <v>1</v>
      </c>
      <c r="L33158" t="str">
        <f t="shared" si="1557"/>
        <v>Multiple Room</v>
      </c>
      <c r="M33158">
        <v>0</v>
      </c>
      <c r="N33158" t="str">
        <f t="shared" si="1558"/>
        <v>No</v>
      </c>
      <c r="O33158">
        <v>10</v>
      </c>
      <c r="P33158">
        <v>100</v>
      </c>
      <c r="Q33158">
        <v>1</v>
      </c>
      <c r="R33158">
        <v>7.0997000000000003</v>
      </c>
      <c r="S33158">
        <v>0.72119999999999995</v>
      </c>
      <c r="T33158">
        <v>167.78129999999999</v>
      </c>
      <c r="U33158">
        <v>3.7181000000000002</v>
      </c>
      <c r="V33158">
        <v>417.7978</v>
      </c>
      <c r="W33158">
        <v>9.0966000000000005</v>
      </c>
    </row>
    <row r="33159" spans="1:23" x14ac:dyDescent="0.25">
      <c r="A33159" t="s">
        <v>30</v>
      </c>
      <c r="B33159">
        <v>136.06710000000001</v>
      </c>
      <c r="C33159" t="s">
        <v>19</v>
      </c>
      <c r="D33159" t="s">
        <v>20</v>
      </c>
      <c r="E33159" t="b">
        <v>0</v>
      </c>
      <c r="F33159" t="str">
        <f t="shared" si="1556"/>
        <v>No</v>
      </c>
      <c r="G33159" t="b">
        <v>1</v>
      </c>
      <c r="H33159">
        <v>3</v>
      </c>
      <c r="J33159" t="b">
        <v>0</v>
      </c>
      <c r="K33159">
        <v>1</v>
      </c>
      <c r="L33159" t="str">
        <f t="shared" si="1557"/>
        <v>Multiple Room</v>
      </c>
      <c r="M33159">
        <v>0</v>
      </c>
      <c r="N33159" t="str">
        <f t="shared" si="1558"/>
        <v>No</v>
      </c>
      <c r="O33159">
        <v>10</v>
      </c>
      <c r="P33159">
        <v>97</v>
      </c>
      <c r="Q33159">
        <v>1</v>
      </c>
      <c r="R33159">
        <v>1.1123000000000001</v>
      </c>
      <c r="S33159">
        <v>0.51580000000000004</v>
      </c>
      <c r="T33159">
        <v>627.14189999999996</v>
      </c>
      <c r="U33159">
        <v>13.897600000000001</v>
      </c>
      <c r="V33159">
        <v>1145.2655</v>
      </c>
      <c r="W33159">
        <v>24.935700000000001</v>
      </c>
    </row>
    <row r="33160" spans="1:23" x14ac:dyDescent="0.25">
      <c r="A33160" t="s">
        <v>30</v>
      </c>
      <c r="B33160">
        <v>136.06710000000001</v>
      </c>
      <c r="C33160" t="s">
        <v>19</v>
      </c>
      <c r="D33160" t="s">
        <v>20</v>
      </c>
      <c r="E33160" t="b">
        <v>0</v>
      </c>
      <c r="F33160" t="str">
        <f t="shared" si="1556"/>
        <v>No</v>
      </c>
      <c r="G33160" t="b">
        <v>1</v>
      </c>
      <c r="H33160">
        <v>2</v>
      </c>
      <c r="J33160" t="b">
        <v>0</v>
      </c>
      <c r="K33160">
        <v>1</v>
      </c>
      <c r="L33160" t="str">
        <f t="shared" si="1557"/>
        <v>Multiple Room</v>
      </c>
      <c r="M33160">
        <v>0</v>
      </c>
      <c r="N33160" t="str">
        <f t="shared" si="1558"/>
        <v>No</v>
      </c>
      <c r="O33160">
        <v>10</v>
      </c>
      <c r="P33160">
        <v>96</v>
      </c>
      <c r="Q33160">
        <v>1</v>
      </c>
      <c r="R33160">
        <v>1.1123000000000001</v>
      </c>
      <c r="S33160">
        <v>0.51580000000000004</v>
      </c>
      <c r="T33160">
        <v>627.13520000000005</v>
      </c>
      <c r="U33160">
        <v>13.897399999999999</v>
      </c>
      <c r="V33160">
        <v>1145.2661000000001</v>
      </c>
      <c r="W33160">
        <v>24.935700000000001</v>
      </c>
    </row>
    <row r="33161" spans="1:23" x14ac:dyDescent="0.25">
      <c r="A33161" t="s">
        <v>30</v>
      </c>
      <c r="B33161">
        <v>94.452100000000002</v>
      </c>
      <c r="C33161" t="s">
        <v>19</v>
      </c>
      <c r="D33161" t="s">
        <v>20</v>
      </c>
      <c r="E33161" t="b">
        <v>0</v>
      </c>
      <c r="F33161" t="str">
        <f t="shared" si="1556"/>
        <v>No</v>
      </c>
      <c r="G33161" t="b">
        <v>1</v>
      </c>
      <c r="H33161">
        <v>2</v>
      </c>
      <c r="J33161" t="b">
        <v>0</v>
      </c>
      <c r="K33161">
        <v>0</v>
      </c>
      <c r="L33161" t="str">
        <f t="shared" si="1557"/>
        <v>Single Room</v>
      </c>
      <c r="M33161">
        <v>0</v>
      </c>
      <c r="N33161" t="str">
        <f t="shared" si="1558"/>
        <v>No</v>
      </c>
      <c r="O33161">
        <v>9</v>
      </c>
      <c r="P33161">
        <v>93</v>
      </c>
      <c r="Q33161">
        <v>1</v>
      </c>
      <c r="R33161">
        <v>1.863</v>
      </c>
      <c r="S33161">
        <v>0.23080000000000001</v>
      </c>
      <c r="T33161">
        <v>309.57459999999998</v>
      </c>
      <c r="U33161">
        <v>6.8601999999999999</v>
      </c>
      <c r="V33161">
        <v>781.25540000000001</v>
      </c>
      <c r="W33161">
        <v>17.010100000000001</v>
      </c>
    </row>
    <row r="33162" spans="1:23" x14ac:dyDescent="0.25">
      <c r="A33162" t="s">
        <v>30</v>
      </c>
      <c r="B33162">
        <v>234.02610000000001</v>
      </c>
      <c r="C33162" t="s">
        <v>19</v>
      </c>
      <c r="D33162" t="s">
        <v>21</v>
      </c>
      <c r="E33162" t="b">
        <v>0</v>
      </c>
      <c r="F33162" t="str">
        <f t="shared" si="1556"/>
        <v>No</v>
      </c>
      <c r="G33162" t="b">
        <v>0</v>
      </c>
      <c r="H33162">
        <v>5</v>
      </c>
      <c r="J33162" t="b">
        <v>1</v>
      </c>
      <c r="K33162">
        <v>1</v>
      </c>
      <c r="L33162" t="str">
        <f t="shared" si="1557"/>
        <v>Multiple Room</v>
      </c>
      <c r="M33162">
        <v>0</v>
      </c>
      <c r="N33162" t="str">
        <f t="shared" si="1558"/>
        <v>No</v>
      </c>
      <c r="O33162">
        <v>10</v>
      </c>
      <c r="P33162">
        <v>95</v>
      </c>
      <c r="Q33162">
        <v>1</v>
      </c>
      <c r="R33162">
        <v>2.4272999999999998</v>
      </c>
      <c r="S33162">
        <v>1.022</v>
      </c>
      <c r="T33162">
        <v>973.96469999999999</v>
      </c>
      <c r="U33162">
        <v>21.583200000000001</v>
      </c>
      <c r="V33162">
        <v>2097.9762000000001</v>
      </c>
      <c r="W33162">
        <v>45.678800000000003</v>
      </c>
    </row>
    <row r="33163" spans="1:23" x14ac:dyDescent="0.25">
      <c r="A33163" t="s">
        <v>30</v>
      </c>
      <c r="B33163">
        <v>207.60759999999999</v>
      </c>
      <c r="C33163" t="s">
        <v>19</v>
      </c>
      <c r="D33163" t="s">
        <v>21</v>
      </c>
      <c r="E33163" t="b">
        <v>0</v>
      </c>
      <c r="F33163" t="str">
        <f t="shared" si="1556"/>
        <v>No</v>
      </c>
      <c r="G33163" t="b">
        <v>0</v>
      </c>
      <c r="H33163">
        <v>5</v>
      </c>
      <c r="J33163" t="b">
        <v>0</v>
      </c>
      <c r="K33163">
        <v>0</v>
      </c>
      <c r="L33163" t="str">
        <f t="shared" si="1557"/>
        <v>Single Room</v>
      </c>
      <c r="M33163">
        <v>0</v>
      </c>
      <c r="N33163" t="str">
        <f t="shared" si="1558"/>
        <v>No</v>
      </c>
      <c r="O33163">
        <v>10</v>
      </c>
      <c r="P33163">
        <v>94</v>
      </c>
      <c r="Q33163">
        <v>1</v>
      </c>
      <c r="R33163">
        <v>4.7287999999999997</v>
      </c>
      <c r="S33163">
        <v>1.2666999999999999</v>
      </c>
      <c r="T33163">
        <v>237.6319</v>
      </c>
      <c r="U33163">
        <v>5.266</v>
      </c>
      <c r="V33163">
        <v>663.05370000000005</v>
      </c>
      <c r="W33163">
        <v>14.436500000000001</v>
      </c>
    </row>
    <row r="33164" spans="1:23" x14ac:dyDescent="0.25">
      <c r="A33164" t="s">
        <v>30</v>
      </c>
      <c r="B33164">
        <v>153.36779999999999</v>
      </c>
      <c r="C33164" t="s">
        <v>19</v>
      </c>
      <c r="D33164" t="s">
        <v>20</v>
      </c>
      <c r="E33164" t="b">
        <v>0</v>
      </c>
      <c r="F33164" t="str">
        <f t="shared" si="1556"/>
        <v>No</v>
      </c>
      <c r="G33164" t="b">
        <v>1</v>
      </c>
      <c r="H33164">
        <v>3</v>
      </c>
      <c r="J33164" t="b">
        <v>1</v>
      </c>
      <c r="K33164">
        <v>1</v>
      </c>
      <c r="L33164" t="str">
        <f t="shared" si="1557"/>
        <v>Multiple Room</v>
      </c>
      <c r="M33164">
        <v>0</v>
      </c>
      <c r="N33164" t="str">
        <f t="shared" si="1558"/>
        <v>No</v>
      </c>
      <c r="O33164">
        <v>10</v>
      </c>
      <c r="P33164">
        <v>97</v>
      </c>
      <c r="Q33164">
        <v>1</v>
      </c>
      <c r="R33164">
        <v>1.9316</v>
      </c>
      <c r="S33164">
        <v>0.10390000000000001</v>
      </c>
      <c r="T33164">
        <v>240.417</v>
      </c>
      <c r="U33164">
        <v>5.3277000000000001</v>
      </c>
      <c r="V33164">
        <v>694.35569999999996</v>
      </c>
      <c r="W33164">
        <v>15.1181</v>
      </c>
    </row>
    <row r="33165" spans="1:23" x14ac:dyDescent="0.25">
      <c r="A33165" t="s">
        <v>30</v>
      </c>
      <c r="B33165">
        <v>253.66470000000001</v>
      </c>
      <c r="C33165" t="s">
        <v>19</v>
      </c>
      <c r="D33165" t="s">
        <v>21</v>
      </c>
      <c r="E33165" t="b">
        <v>0</v>
      </c>
      <c r="F33165" t="str">
        <f t="shared" si="1556"/>
        <v>No</v>
      </c>
      <c r="G33165" t="b">
        <v>0</v>
      </c>
      <c r="H33165">
        <v>2</v>
      </c>
      <c r="J33165" t="b">
        <v>0</v>
      </c>
      <c r="K33165">
        <v>0</v>
      </c>
      <c r="L33165" t="str">
        <f t="shared" si="1557"/>
        <v>Single Room</v>
      </c>
      <c r="M33165">
        <v>1</v>
      </c>
      <c r="N33165" t="str">
        <f t="shared" si="1558"/>
        <v>Yes</v>
      </c>
      <c r="O33165">
        <v>10</v>
      </c>
      <c r="P33165">
        <v>90</v>
      </c>
      <c r="Q33165">
        <v>1</v>
      </c>
      <c r="R33165">
        <v>2.4304999999999999</v>
      </c>
      <c r="S33165">
        <v>0.96030000000000004</v>
      </c>
      <c r="T33165">
        <v>860.39290000000005</v>
      </c>
      <c r="U33165">
        <v>19.066500000000001</v>
      </c>
      <c r="V33165">
        <v>1949.5202999999999</v>
      </c>
      <c r="W33165">
        <v>42.4465</v>
      </c>
    </row>
    <row r="33166" spans="1:23" x14ac:dyDescent="0.25">
      <c r="A33166" t="s">
        <v>30</v>
      </c>
      <c r="B33166">
        <v>156.87469999999999</v>
      </c>
      <c r="C33166" t="s">
        <v>19</v>
      </c>
      <c r="D33166" t="s">
        <v>20</v>
      </c>
      <c r="E33166" t="b">
        <v>0</v>
      </c>
      <c r="F33166" t="str">
        <f t="shared" si="1556"/>
        <v>No</v>
      </c>
      <c r="G33166" t="b">
        <v>1</v>
      </c>
      <c r="H33166">
        <v>2</v>
      </c>
      <c r="J33166" t="b">
        <v>0</v>
      </c>
      <c r="K33166">
        <v>1</v>
      </c>
      <c r="L33166" t="str">
        <f t="shared" si="1557"/>
        <v>Multiple Room</v>
      </c>
      <c r="M33166">
        <v>0</v>
      </c>
      <c r="N33166" t="str">
        <f t="shared" si="1558"/>
        <v>No</v>
      </c>
      <c r="O33166">
        <v>9</v>
      </c>
      <c r="P33166">
        <v>91</v>
      </c>
      <c r="Q33166">
        <v>1</v>
      </c>
      <c r="R33166">
        <v>2.9369999999999998</v>
      </c>
      <c r="S33166">
        <v>0.66849999999999998</v>
      </c>
      <c r="T33166">
        <v>601.88440000000003</v>
      </c>
      <c r="U33166">
        <v>13.337899999999999</v>
      </c>
      <c r="V33166">
        <v>1429.8516</v>
      </c>
      <c r="W33166">
        <v>31.131900000000002</v>
      </c>
    </row>
    <row r="33167" spans="1:23" x14ac:dyDescent="0.25">
      <c r="A33167" t="s">
        <v>30</v>
      </c>
      <c r="B33167">
        <v>265.12049999999999</v>
      </c>
      <c r="C33167" t="s">
        <v>19</v>
      </c>
      <c r="D33167" t="s">
        <v>21</v>
      </c>
      <c r="E33167" t="b">
        <v>0</v>
      </c>
      <c r="F33167" t="str">
        <f t="shared" si="1556"/>
        <v>No</v>
      </c>
      <c r="G33167" t="b">
        <v>0</v>
      </c>
      <c r="H33167">
        <v>4</v>
      </c>
      <c r="J33167" t="b">
        <v>1</v>
      </c>
      <c r="K33167">
        <v>0</v>
      </c>
      <c r="L33167" t="str">
        <f t="shared" si="1557"/>
        <v>Single Room</v>
      </c>
      <c r="M33167">
        <v>1</v>
      </c>
      <c r="N33167" t="str">
        <f t="shared" si="1558"/>
        <v>Yes</v>
      </c>
      <c r="O33167">
        <v>10</v>
      </c>
      <c r="P33167">
        <v>98</v>
      </c>
      <c r="Q33167">
        <v>1</v>
      </c>
      <c r="R33167">
        <v>1.9555</v>
      </c>
      <c r="S33167">
        <v>0.99399999999999999</v>
      </c>
      <c r="T33167">
        <v>1282.6822</v>
      </c>
      <c r="U33167">
        <v>28.424499999999998</v>
      </c>
      <c r="V33167">
        <v>1992.1303</v>
      </c>
      <c r="W33167">
        <v>43.374299999999998</v>
      </c>
    </row>
    <row r="33168" spans="1:23" x14ac:dyDescent="0.25">
      <c r="A33168" t="s">
        <v>30</v>
      </c>
      <c r="B33168">
        <v>138.1713</v>
      </c>
      <c r="C33168" t="s">
        <v>19</v>
      </c>
      <c r="D33168" t="s">
        <v>21</v>
      </c>
      <c r="E33168" t="b">
        <v>0</v>
      </c>
      <c r="F33168" t="str">
        <f t="shared" si="1556"/>
        <v>No</v>
      </c>
      <c r="G33168" t="b">
        <v>0</v>
      </c>
      <c r="H33168">
        <v>2</v>
      </c>
      <c r="J33168" t="b">
        <v>0</v>
      </c>
      <c r="K33168">
        <v>0</v>
      </c>
      <c r="L33168" t="str">
        <f t="shared" si="1557"/>
        <v>Single Room</v>
      </c>
      <c r="M33168">
        <v>0</v>
      </c>
      <c r="N33168" t="str">
        <f t="shared" si="1558"/>
        <v>No</v>
      </c>
      <c r="O33168">
        <v>9</v>
      </c>
      <c r="P33168">
        <v>89</v>
      </c>
      <c r="Q33168">
        <v>1</v>
      </c>
      <c r="R33168">
        <v>2.5729000000000002</v>
      </c>
      <c r="S33168">
        <v>0.29509999999999997</v>
      </c>
      <c r="T33168">
        <v>222.87739999999999</v>
      </c>
      <c r="U33168">
        <v>4.9390000000000001</v>
      </c>
      <c r="V33168">
        <v>636.87220000000002</v>
      </c>
      <c r="W33168">
        <v>13.8665</v>
      </c>
    </row>
    <row r="33169" spans="1:23" x14ac:dyDescent="0.25">
      <c r="A33169" t="s">
        <v>30</v>
      </c>
      <c r="B33169">
        <v>241.9751</v>
      </c>
      <c r="C33169" t="s">
        <v>19</v>
      </c>
      <c r="D33169" t="s">
        <v>21</v>
      </c>
      <c r="E33169" t="b">
        <v>0</v>
      </c>
      <c r="F33169" t="str">
        <f t="shared" si="1556"/>
        <v>No</v>
      </c>
      <c r="G33169" t="b">
        <v>0</v>
      </c>
      <c r="H33169">
        <v>6</v>
      </c>
      <c r="J33169" t="b">
        <v>0</v>
      </c>
      <c r="K33169">
        <v>0</v>
      </c>
      <c r="L33169" t="str">
        <f t="shared" si="1557"/>
        <v>Single Room</v>
      </c>
      <c r="M33169">
        <v>0</v>
      </c>
      <c r="N33169" t="str">
        <f t="shared" si="1558"/>
        <v>No</v>
      </c>
      <c r="O33169">
        <v>9</v>
      </c>
      <c r="P33169">
        <v>80</v>
      </c>
      <c r="Q33169">
        <v>2</v>
      </c>
      <c r="R33169">
        <v>1.1298999999999999</v>
      </c>
      <c r="S33169">
        <v>0.63759999999999994</v>
      </c>
      <c r="T33169">
        <v>384.03910000000002</v>
      </c>
      <c r="U33169">
        <v>8.5104000000000006</v>
      </c>
      <c r="V33169">
        <v>1250.3880999999999</v>
      </c>
      <c r="W33169">
        <v>27.224499999999999</v>
      </c>
    </row>
    <row r="33170" spans="1:23" x14ac:dyDescent="0.25">
      <c r="A33170" t="s">
        <v>30</v>
      </c>
      <c r="B33170">
        <v>131.3913</v>
      </c>
      <c r="C33170" t="s">
        <v>19</v>
      </c>
      <c r="D33170" t="s">
        <v>20</v>
      </c>
      <c r="E33170" t="b">
        <v>0</v>
      </c>
      <c r="F33170" t="str">
        <f t="shared" si="1556"/>
        <v>No</v>
      </c>
      <c r="G33170" t="b">
        <v>1</v>
      </c>
      <c r="H33170">
        <v>2</v>
      </c>
      <c r="J33170" t="b">
        <v>1</v>
      </c>
      <c r="K33170">
        <v>0</v>
      </c>
      <c r="L33170" t="str">
        <f t="shared" si="1557"/>
        <v>Single Room</v>
      </c>
      <c r="M33170">
        <v>0</v>
      </c>
      <c r="N33170" t="str">
        <f t="shared" si="1558"/>
        <v>No</v>
      </c>
      <c r="O33170">
        <v>10</v>
      </c>
      <c r="P33170">
        <v>93</v>
      </c>
      <c r="Q33170">
        <v>1</v>
      </c>
      <c r="R33170">
        <v>4.8079000000000001</v>
      </c>
      <c r="S33170">
        <v>1.0876999999999999</v>
      </c>
      <c r="T33170">
        <v>316.69110000000001</v>
      </c>
      <c r="U33170">
        <v>7.0179</v>
      </c>
      <c r="V33170">
        <v>716.75400000000002</v>
      </c>
      <c r="W33170">
        <v>15.6058</v>
      </c>
    </row>
    <row r="33171" spans="1:23" x14ac:dyDescent="0.25">
      <c r="A33171" t="s">
        <v>30</v>
      </c>
      <c r="B33171">
        <v>207.60759999999999</v>
      </c>
      <c r="C33171" t="s">
        <v>19</v>
      </c>
      <c r="D33171" t="s">
        <v>21</v>
      </c>
      <c r="E33171" t="b">
        <v>0</v>
      </c>
      <c r="F33171" t="str">
        <f t="shared" si="1556"/>
        <v>No</v>
      </c>
      <c r="G33171" t="b">
        <v>0</v>
      </c>
      <c r="H33171">
        <v>4</v>
      </c>
      <c r="J33171" t="b">
        <v>0</v>
      </c>
      <c r="K33171">
        <v>0</v>
      </c>
      <c r="L33171" t="str">
        <f t="shared" si="1557"/>
        <v>Single Room</v>
      </c>
      <c r="M33171">
        <v>1</v>
      </c>
      <c r="N33171" t="str">
        <f t="shared" si="1558"/>
        <v>Yes</v>
      </c>
      <c r="O33171">
        <v>9</v>
      </c>
      <c r="P33171">
        <v>91</v>
      </c>
      <c r="Q33171">
        <v>1</v>
      </c>
      <c r="R33171">
        <v>3.7294</v>
      </c>
      <c r="S33171">
        <v>0.13070000000000001</v>
      </c>
      <c r="T33171">
        <v>466.06380000000001</v>
      </c>
      <c r="U33171">
        <v>10.328099999999999</v>
      </c>
      <c r="V33171">
        <v>1168.9337</v>
      </c>
      <c r="W33171">
        <v>25.451000000000001</v>
      </c>
    </row>
    <row r="33172" spans="1:23" x14ac:dyDescent="0.25">
      <c r="A33172" t="s">
        <v>30</v>
      </c>
      <c r="B33172">
        <v>126.71550000000001</v>
      </c>
      <c r="C33172" t="s">
        <v>19</v>
      </c>
      <c r="D33172" t="s">
        <v>20</v>
      </c>
      <c r="E33172" t="b">
        <v>0</v>
      </c>
      <c r="F33172" t="str">
        <f t="shared" si="1556"/>
        <v>No</v>
      </c>
      <c r="G33172" t="b">
        <v>1</v>
      </c>
      <c r="H33172">
        <v>2</v>
      </c>
      <c r="J33172" t="b">
        <v>0</v>
      </c>
      <c r="K33172">
        <v>0</v>
      </c>
      <c r="L33172" t="str">
        <f t="shared" si="1557"/>
        <v>Single Room</v>
      </c>
      <c r="M33172">
        <v>1</v>
      </c>
      <c r="N33172" t="str">
        <f t="shared" si="1558"/>
        <v>Yes</v>
      </c>
      <c r="O33172">
        <v>10</v>
      </c>
      <c r="P33172">
        <v>94</v>
      </c>
      <c r="Q33172">
        <v>1</v>
      </c>
      <c r="R33172">
        <v>3.5464000000000002</v>
      </c>
      <c r="S33172">
        <v>0.26269999999999999</v>
      </c>
      <c r="T33172">
        <v>482.48869999999999</v>
      </c>
      <c r="U33172">
        <v>10.692</v>
      </c>
      <c r="V33172">
        <v>1231.0217</v>
      </c>
      <c r="W33172">
        <v>26.802800000000001</v>
      </c>
    </row>
    <row r="33173" spans="1:23" x14ac:dyDescent="0.25">
      <c r="A33173" t="s">
        <v>30</v>
      </c>
      <c r="B33173">
        <v>115.25960000000001</v>
      </c>
      <c r="C33173" t="s">
        <v>19</v>
      </c>
      <c r="D33173" t="s">
        <v>20</v>
      </c>
      <c r="E33173" t="b">
        <v>0</v>
      </c>
      <c r="F33173" t="str">
        <f t="shared" si="1556"/>
        <v>No</v>
      </c>
      <c r="G33173" t="b">
        <v>1</v>
      </c>
      <c r="H33173">
        <v>2</v>
      </c>
      <c r="J33173" t="b">
        <v>0</v>
      </c>
      <c r="K33173">
        <v>1</v>
      </c>
      <c r="L33173" t="str">
        <f t="shared" si="1557"/>
        <v>Multiple Room</v>
      </c>
      <c r="M33173">
        <v>0</v>
      </c>
      <c r="N33173" t="str">
        <f t="shared" si="1558"/>
        <v>No</v>
      </c>
      <c r="O33173">
        <v>10</v>
      </c>
      <c r="P33173">
        <v>87</v>
      </c>
      <c r="Q33173">
        <v>1</v>
      </c>
      <c r="R33173">
        <v>7.4734999999999996</v>
      </c>
      <c r="S33173">
        <v>1.3354999999999999</v>
      </c>
      <c r="T33173">
        <v>122.1112</v>
      </c>
      <c r="U33173">
        <v>2.706</v>
      </c>
      <c r="V33173">
        <v>327.39159999999998</v>
      </c>
      <c r="W33173">
        <v>7.1281999999999996</v>
      </c>
    </row>
    <row r="33174" spans="1:23" x14ac:dyDescent="0.25">
      <c r="A33174" t="s">
        <v>30</v>
      </c>
      <c r="B33174">
        <v>253.66470000000001</v>
      </c>
      <c r="C33174" t="s">
        <v>19</v>
      </c>
      <c r="D33174" t="s">
        <v>21</v>
      </c>
      <c r="E33174" t="b">
        <v>0</v>
      </c>
      <c r="F33174" t="str">
        <f t="shared" si="1556"/>
        <v>No</v>
      </c>
      <c r="G33174" t="b">
        <v>0</v>
      </c>
      <c r="H33174">
        <v>3</v>
      </c>
      <c r="J33174" t="b">
        <v>0</v>
      </c>
      <c r="K33174">
        <v>0</v>
      </c>
      <c r="L33174" t="str">
        <f t="shared" si="1557"/>
        <v>Single Room</v>
      </c>
      <c r="M33174">
        <v>1</v>
      </c>
      <c r="N33174" t="str">
        <f t="shared" si="1558"/>
        <v>Yes</v>
      </c>
      <c r="O33174">
        <v>9</v>
      </c>
      <c r="P33174">
        <v>87</v>
      </c>
      <c r="Q33174">
        <v>1</v>
      </c>
      <c r="R33174">
        <v>2.7359</v>
      </c>
      <c r="S33174">
        <v>1.6907000000000001</v>
      </c>
      <c r="T33174">
        <v>691.92430000000002</v>
      </c>
      <c r="U33174">
        <v>15.3332</v>
      </c>
      <c r="V33174">
        <v>1955.7155</v>
      </c>
      <c r="W33174">
        <v>42.581400000000002</v>
      </c>
    </row>
    <row r="33175" spans="1:23" x14ac:dyDescent="0.25">
      <c r="A33175" t="s">
        <v>30</v>
      </c>
      <c r="B33175">
        <v>251.09299999999999</v>
      </c>
      <c r="C33175" t="s">
        <v>19</v>
      </c>
      <c r="D33175" t="s">
        <v>21</v>
      </c>
      <c r="E33175" t="b">
        <v>0</v>
      </c>
      <c r="F33175" t="str">
        <f t="shared" si="1556"/>
        <v>No</v>
      </c>
      <c r="G33175" t="b">
        <v>0</v>
      </c>
      <c r="H33175">
        <v>4</v>
      </c>
      <c r="J33175" t="b">
        <v>0</v>
      </c>
      <c r="K33175">
        <v>0</v>
      </c>
      <c r="L33175" t="str">
        <f t="shared" si="1557"/>
        <v>Single Room</v>
      </c>
      <c r="M33175">
        <v>1</v>
      </c>
      <c r="N33175" t="str">
        <f t="shared" si="1558"/>
        <v>Yes</v>
      </c>
      <c r="O33175">
        <v>8</v>
      </c>
      <c r="P33175">
        <v>90</v>
      </c>
      <c r="Q33175">
        <v>1</v>
      </c>
      <c r="R33175">
        <v>2.0762</v>
      </c>
      <c r="S33175">
        <v>4.7500000000000001E-2</v>
      </c>
      <c r="T33175">
        <v>288.43450000000001</v>
      </c>
      <c r="U33175">
        <v>6.3917999999999999</v>
      </c>
      <c r="V33175">
        <v>745.31470000000002</v>
      </c>
      <c r="W33175">
        <v>16.227599999999999</v>
      </c>
    </row>
    <row r="33176" spans="1:23" x14ac:dyDescent="0.25">
      <c r="A33176" t="s">
        <v>30</v>
      </c>
      <c r="B33176">
        <v>262.7826</v>
      </c>
      <c r="C33176" t="s">
        <v>19</v>
      </c>
      <c r="D33176" t="s">
        <v>21</v>
      </c>
      <c r="E33176" t="b">
        <v>0</v>
      </c>
      <c r="F33176" t="str">
        <f t="shared" si="1556"/>
        <v>No</v>
      </c>
      <c r="G33176" t="b">
        <v>0</v>
      </c>
      <c r="H33176">
        <v>4</v>
      </c>
      <c r="J33176" t="b">
        <v>0</v>
      </c>
      <c r="K33176">
        <v>0</v>
      </c>
      <c r="L33176" t="str">
        <f t="shared" si="1557"/>
        <v>Single Room</v>
      </c>
      <c r="M33176">
        <v>1</v>
      </c>
      <c r="N33176" t="str">
        <f t="shared" si="1558"/>
        <v>Yes</v>
      </c>
      <c r="O33176">
        <v>10</v>
      </c>
      <c r="P33176">
        <v>95</v>
      </c>
      <c r="Q33176">
        <v>1</v>
      </c>
      <c r="R33176">
        <v>2.1941000000000002</v>
      </c>
      <c r="S33176">
        <v>1.1496</v>
      </c>
      <c r="T33176">
        <v>811.66269999999997</v>
      </c>
      <c r="U33176">
        <v>17.986599999999999</v>
      </c>
      <c r="V33176">
        <v>2090.4068000000002</v>
      </c>
      <c r="W33176">
        <v>45.514000000000003</v>
      </c>
    </row>
    <row r="33177" spans="1:23" x14ac:dyDescent="0.25">
      <c r="A33177" t="s">
        <v>30</v>
      </c>
      <c r="B33177">
        <v>203.86689999999999</v>
      </c>
      <c r="C33177" t="s">
        <v>19</v>
      </c>
      <c r="D33177" t="s">
        <v>21</v>
      </c>
      <c r="E33177" t="b">
        <v>0</v>
      </c>
      <c r="F33177" t="str">
        <f t="shared" si="1556"/>
        <v>No</v>
      </c>
      <c r="G33177" t="b">
        <v>0</v>
      </c>
      <c r="H33177">
        <v>2</v>
      </c>
      <c r="J33177" t="b">
        <v>1</v>
      </c>
      <c r="K33177">
        <v>0</v>
      </c>
      <c r="L33177" t="str">
        <f t="shared" si="1557"/>
        <v>Single Room</v>
      </c>
      <c r="M33177">
        <v>1</v>
      </c>
      <c r="N33177" t="str">
        <f t="shared" si="1558"/>
        <v>Yes</v>
      </c>
      <c r="O33177">
        <v>10</v>
      </c>
      <c r="P33177">
        <v>98</v>
      </c>
      <c r="Q33177">
        <v>0</v>
      </c>
      <c r="R33177">
        <v>4.0406000000000004</v>
      </c>
      <c r="S33177">
        <v>1.2062999999999999</v>
      </c>
      <c r="T33177">
        <v>457.10320000000002</v>
      </c>
      <c r="U33177">
        <v>10.1295</v>
      </c>
      <c r="V33177">
        <v>952.29819999999995</v>
      </c>
      <c r="W33177">
        <v>20.734200000000001</v>
      </c>
    </row>
    <row r="33178" spans="1:23" x14ac:dyDescent="0.25">
      <c r="A33178" t="s">
        <v>30</v>
      </c>
      <c r="B33178">
        <v>176.27940000000001</v>
      </c>
      <c r="C33178" t="s">
        <v>19</v>
      </c>
      <c r="D33178" t="s">
        <v>21</v>
      </c>
      <c r="E33178" t="b">
        <v>0</v>
      </c>
      <c r="F33178" t="str">
        <f t="shared" si="1556"/>
        <v>No</v>
      </c>
      <c r="G33178" t="b">
        <v>0</v>
      </c>
      <c r="H33178">
        <v>4</v>
      </c>
      <c r="J33178" t="b">
        <v>1</v>
      </c>
      <c r="K33178">
        <v>0</v>
      </c>
      <c r="L33178" t="str">
        <f t="shared" si="1557"/>
        <v>Single Room</v>
      </c>
      <c r="M33178">
        <v>0</v>
      </c>
      <c r="N33178" t="str">
        <f t="shared" si="1558"/>
        <v>No</v>
      </c>
      <c r="O33178">
        <v>10</v>
      </c>
      <c r="P33178">
        <v>97</v>
      </c>
      <c r="Q33178">
        <v>2</v>
      </c>
      <c r="R33178">
        <v>2.5948000000000002</v>
      </c>
      <c r="S33178">
        <v>0.10349999999999999</v>
      </c>
      <c r="T33178">
        <v>218.98159999999999</v>
      </c>
      <c r="U33178">
        <v>4.8526999999999996</v>
      </c>
      <c r="V33178">
        <v>675.16470000000004</v>
      </c>
      <c r="W33178">
        <v>14.700200000000001</v>
      </c>
    </row>
    <row r="33179" spans="1:23" x14ac:dyDescent="0.25">
      <c r="A33179" t="s">
        <v>30</v>
      </c>
      <c r="B33179">
        <v>380.38010000000003</v>
      </c>
      <c r="C33179" t="s">
        <v>19</v>
      </c>
      <c r="D33179" t="s">
        <v>21</v>
      </c>
      <c r="E33179" t="b">
        <v>0</v>
      </c>
      <c r="F33179" t="str">
        <f t="shared" si="1556"/>
        <v>No</v>
      </c>
      <c r="G33179" t="b">
        <v>0</v>
      </c>
      <c r="H33179">
        <v>4</v>
      </c>
      <c r="J33179" t="b">
        <v>0</v>
      </c>
      <c r="K33179">
        <v>0</v>
      </c>
      <c r="L33179" t="str">
        <f t="shared" si="1557"/>
        <v>Single Room</v>
      </c>
      <c r="M33179">
        <v>1</v>
      </c>
      <c r="N33179" t="str">
        <f t="shared" si="1558"/>
        <v>Yes</v>
      </c>
      <c r="O33179">
        <v>8</v>
      </c>
      <c r="P33179">
        <v>90</v>
      </c>
      <c r="Q33179">
        <v>2</v>
      </c>
      <c r="R33179">
        <v>2.4655</v>
      </c>
      <c r="S33179">
        <v>1.4966999999999999</v>
      </c>
      <c r="T33179">
        <v>768.75739999999996</v>
      </c>
      <c r="U33179">
        <v>17.035799999999998</v>
      </c>
      <c r="V33179">
        <v>2174.0726</v>
      </c>
      <c r="W33179">
        <v>47.335700000000003</v>
      </c>
    </row>
    <row r="33180" spans="1:23" x14ac:dyDescent="0.25">
      <c r="A33180" t="s">
        <v>30</v>
      </c>
      <c r="B33180">
        <v>262.7826</v>
      </c>
      <c r="C33180" t="s">
        <v>19</v>
      </c>
      <c r="D33180" t="s">
        <v>20</v>
      </c>
      <c r="E33180" t="b">
        <v>0</v>
      </c>
      <c r="F33180" t="str">
        <f t="shared" si="1556"/>
        <v>No</v>
      </c>
      <c r="G33180" t="b">
        <v>1</v>
      </c>
      <c r="H33180">
        <v>2</v>
      </c>
      <c r="J33180" t="b">
        <v>1</v>
      </c>
      <c r="K33180">
        <v>1</v>
      </c>
      <c r="L33180" t="str">
        <f t="shared" si="1557"/>
        <v>Multiple Room</v>
      </c>
      <c r="M33180">
        <v>0</v>
      </c>
      <c r="N33180" t="str">
        <f t="shared" si="1558"/>
        <v>No</v>
      </c>
      <c r="O33180">
        <v>10</v>
      </c>
      <c r="P33180">
        <v>96</v>
      </c>
      <c r="Q33180">
        <v>1</v>
      </c>
      <c r="R33180">
        <v>2.7305999999999999</v>
      </c>
      <c r="S33180">
        <v>0.2177</v>
      </c>
      <c r="T33180">
        <v>450.46</v>
      </c>
      <c r="U33180">
        <v>9.9823000000000004</v>
      </c>
      <c r="V33180">
        <v>1063.4019000000001</v>
      </c>
      <c r="W33180">
        <v>23.153300000000002</v>
      </c>
    </row>
    <row r="33181" spans="1:23" x14ac:dyDescent="0.25">
      <c r="A33181" t="s">
        <v>30</v>
      </c>
      <c r="B33181">
        <v>80.6584</v>
      </c>
      <c r="C33181" t="s">
        <v>19</v>
      </c>
      <c r="D33181" t="s">
        <v>20</v>
      </c>
      <c r="E33181" t="b">
        <v>0</v>
      </c>
      <c r="F33181" t="str">
        <f t="shared" si="1556"/>
        <v>No</v>
      </c>
      <c r="G33181" t="b">
        <v>1</v>
      </c>
      <c r="H33181">
        <v>2</v>
      </c>
      <c r="J33181" t="b">
        <v>1</v>
      </c>
      <c r="K33181">
        <v>1</v>
      </c>
      <c r="L33181" t="str">
        <f t="shared" si="1557"/>
        <v>Multiple Room</v>
      </c>
      <c r="M33181">
        <v>0</v>
      </c>
      <c r="N33181" t="str">
        <f t="shared" si="1558"/>
        <v>No</v>
      </c>
      <c r="O33181">
        <v>9</v>
      </c>
      <c r="P33181">
        <v>97</v>
      </c>
      <c r="Q33181">
        <v>1</v>
      </c>
      <c r="R33181">
        <v>8.3835999999999995</v>
      </c>
      <c r="S33181">
        <v>0.28499999999999998</v>
      </c>
      <c r="T33181">
        <v>117.9636</v>
      </c>
      <c r="U33181">
        <v>2.6141000000000001</v>
      </c>
      <c r="V33181">
        <v>345.31700000000001</v>
      </c>
      <c r="W33181">
        <v>7.5185000000000004</v>
      </c>
    </row>
    <row r="33182" spans="1:23" x14ac:dyDescent="0.25">
      <c r="A33182" t="s">
        <v>30</v>
      </c>
      <c r="B33182">
        <v>265.12049999999999</v>
      </c>
      <c r="C33182" t="s">
        <v>19</v>
      </c>
      <c r="D33182" t="s">
        <v>20</v>
      </c>
      <c r="E33182" t="b">
        <v>0</v>
      </c>
      <c r="F33182" t="str">
        <f t="shared" si="1556"/>
        <v>No</v>
      </c>
      <c r="G33182" t="b">
        <v>1</v>
      </c>
      <c r="H33182">
        <v>2</v>
      </c>
      <c r="J33182" t="b">
        <v>0</v>
      </c>
      <c r="K33182">
        <v>0</v>
      </c>
      <c r="L33182" t="str">
        <f t="shared" si="1557"/>
        <v>Single Room</v>
      </c>
      <c r="M33182">
        <v>1</v>
      </c>
      <c r="N33182" t="str">
        <f t="shared" si="1558"/>
        <v>Yes</v>
      </c>
      <c r="O33182">
        <v>9</v>
      </c>
      <c r="P33182">
        <v>70</v>
      </c>
      <c r="Q33182">
        <v>1</v>
      </c>
      <c r="R33182">
        <v>1.524</v>
      </c>
      <c r="S33182">
        <v>0.1996</v>
      </c>
      <c r="T33182">
        <v>769.88170000000002</v>
      </c>
      <c r="U33182">
        <v>17.060700000000001</v>
      </c>
      <c r="V33182">
        <v>1541.8095000000001</v>
      </c>
      <c r="W33182">
        <v>33.569499999999998</v>
      </c>
    </row>
    <row r="33183" spans="1:23" x14ac:dyDescent="0.25">
      <c r="A33183" t="s">
        <v>30</v>
      </c>
      <c r="B33183">
        <v>138.4051</v>
      </c>
      <c r="C33183" t="s">
        <v>19</v>
      </c>
      <c r="D33183" t="s">
        <v>21</v>
      </c>
      <c r="E33183" t="b">
        <v>0</v>
      </c>
      <c r="F33183" t="str">
        <f t="shared" si="1556"/>
        <v>No</v>
      </c>
      <c r="G33183" t="b">
        <v>0</v>
      </c>
      <c r="H33183">
        <v>2</v>
      </c>
      <c r="J33183" t="b">
        <v>0</v>
      </c>
      <c r="K33183">
        <v>1</v>
      </c>
      <c r="L33183" t="str">
        <f t="shared" si="1557"/>
        <v>Multiple Room</v>
      </c>
      <c r="M33183">
        <v>0</v>
      </c>
      <c r="N33183" t="str">
        <f t="shared" si="1558"/>
        <v>No</v>
      </c>
      <c r="O33183">
        <v>9</v>
      </c>
      <c r="P33183">
        <v>93</v>
      </c>
      <c r="Q33183">
        <v>0</v>
      </c>
      <c r="R33183">
        <v>2.7547999999999999</v>
      </c>
      <c r="S33183">
        <v>1.2829999999999999</v>
      </c>
      <c r="T33183">
        <v>592.02030000000002</v>
      </c>
      <c r="U33183">
        <v>13.119300000000001</v>
      </c>
      <c r="V33183">
        <v>1871.5142000000001</v>
      </c>
      <c r="W33183">
        <v>40.748100000000001</v>
      </c>
    </row>
    <row r="33184" spans="1:23" x14ac:dyDescent="0.25">
      <c r="A33184" t="s">
        <v>30</v>
      </c>
      <c r="B33184">
        <v>112.9217</v>
      </c>
      <c r="C33184" t="s">
        <v>19</v>
      </c>
      <c r="D33184" t="s">
        <v>20</v>
      </c>
      <c r="E33184" t="b">
        <v>0</v>
      </c>
      <c r="F33184" t="str">
        <f t="shared" si="1556"/>
        <v>No</v>
      </c>
      <c r="G33184" t="b">
        <v>1</v>
      </c>
      <c r="H33184">
        <v>2</v>
      </c>
      <c r="J33184" t="b">
        <v>0</v>
      </c>
      <c r="K33184">
        <v>0</v>
      </c>
      <c r="L33184" t="str">
        <f t="shared" si="1557"/>
        <v>Single Room</v>
      </c>
      <c r="M33184">
        <v>1</v>
      </c>
      <c r="N33184" t="str">
        <f t="shared" si="1558"/>
        <v>Yes</v>
      </c>
      <c r="O33184">
        <v>10</v>
      </c>
      <c r="P33184">
        <v>100</v>
      </c>
      <c r="Q33184">
        <v>1</v>
      </c>
      <c r="R33184">
        <v>2.5916999999999999</v>
      </c>
      <c r="S33184">
        <v>0.58779999999999999</v>
      </c>
      <c r="T33184">
        <v>206.3021</v>
      </c>
      <c r="U33184">
        <v>4.5716999999999999</v>
      </c>
      <c r="V33184">
        <v>582.57060000000001</v>
      </c>
      <c r="W33184">
        <v>12.684200000000001</v>
      </c>
    </row>
    <row r="33185" spans="1:23" x14ac:dyDescent="0.25">
      <c r="A33185" t="s">
        <v>30</v>
      </c>
      <c r="B33185">
        <v>178.8511</v>
      </c>
      <c r="C33185" t="s">
        <v>19</v>
      </c>
      <c r="D33185" t="s">
        <v>21</v>
      </c>
      <c r="E33185" t="b">
        <v>0</v>
      </c>
      <c r="F33185" t="str">
        <f t="shared" si="1556"/>
        <v>No</v>
      </c>
      <c r="G33185" t="b">
        <v>0</v>
      </c>
      <c r="H33185">
        <v>4</v>
      </c>
      <c r="J33185" t="b">
        <v>0</v>
      </c>
      <c r="K33185">
        <v>0</v>
      </c>
      <c r="L33185" t="str">
        <f t="shared" si="1557"/>
        <v>Single Room</v>
      </c>
      <c r="M33185">
        <v>0</v>
      </c>
      <c r="N33185" t="str">
        <f t="shared" si="1558"/>
        <v>No</v>
      </c>
      <c r="O33185">
        <v>9</v>
      </c>
      <c r="P33185">
        <v>85</v>
      </c>
      <c r="Q33185">
        <v>1</v>
      </c>
      <c r="R33185">
        <v>5.2701000000000002</v>
      </c>
      <c r="S33185">
        <v>2.5384000000000002</v>
      </c>
      <c r="T33185">
        <v>225.29320000000001</v>
      </c>
      <c r="U33185">
        <v>4.9924999999999997</v>
      </c>
      <c r="V33185">
        <v>618.71159999999998</v>
      </c>
      <c r="W33185">
        <v>13.4711</v>
      </c>
    </row>
    <row r="33186" spans="1:23" x14ac:dyDescent="0.25">
      <c r="A33186" t="s">
        <v>30</v>
      </c>
      <c r="B33186">
        <v>230.51929999999999</v>
      </c>
      <c r="C33186" t="s">
        <v>19</v>
      </c>
      <c r="D33186" t="s">
        <v>21</v>
      </c>
      <c r="E33186" t="b">
        <v>0</v>
      </c>
      <c r="F33186" t="str">
        <f t="shared" si="1556"/>
        <v>No</v>
      </c>
      <c r="G33186" t="b">
        <v>0</v>
      </c>
      <c r="H33186">
        <v>4</v>
      </c>
      <c r="J33186" t="b">
        <v>0</v>
      </c>
      <c r="K33186">
        <v>1</v>
      </c>
      <c r="L33186" t="str">
        <f t="shared" si="1557"/>
        <v>Multiple Room</v>
      </c>
      <c r="M33186">
        <v>0</v>
      </c>
      <c r="N33186" t="str">
        <f t="shared" si="1558"/>
        <v>No</v>
      </c>
      <c r="O33186">
        <v>9</v>
      </c>
      <c r="P33186">
        <v>93</v>
      </c>
      <c r="Q33186">
        <v>1</v>
      </c>
      <c r="R33186">
        <v>2.2330999999999999</v>
      </c>
      <c r="S33186">
        <v>0.33689999999999998</v>
      </c>
      <c r="T33186">
        <v>587.26969999999994</v>
      </c>
      <c r="U33186">
        <v>13.013999999999999</v>
      </c>
      <c r="V33186">
        <v>1458.3911000000001</v>
      </c>
      <c r="W33186">
        <v>31.753299999999999</v>
      </c>
    </row>
    <row r="33187" spans="1:23" x14ac:dyDescent="0.25">
      <c r="A33187" t="s">
        <v>30</v>
      </c>
      <c r="B33187">
        <v>136.06710000000001</v>
      </c>
      <c r="C33187" t="s">
        <v>19</v>
      </c>
      <c r="D33187" t="s">
        <v>20</v>
      </c>
      <c r="E33187" t="b">
        <v>0</v>
      </c>
      <c r="F33187" t="str">
        <f t="shared" si="1556"/>
        <v>No</v>
      </c>
      <c r="G33187" t="b">
        <v>1</v>
      </c>
      <c r="H33187">
        <v>4</v>
      </c>
      <c r="J33187" t="b">
        <v>0</v>
      </c>
      <c r="K33187">
        <v>1</v>
      </c>
      <c r="L33187" t="str">
        <f t="shared" si="1557"/>
        <v>Multiple Room</v>
      </c>
      <c r="M33187">
        <v>0</v>
      </c>
      <c r="N33187" t="str">
        <f t="shared" si="1558"/>
        <v>No</v>
      </c>
      <c r="O33187">
        <v>9</v>
      </c>
      <c r="P33187">
        <v>92</v>
      </c>
      <c r="Q33187">
        <v>1</v>
      </c>
      <c r="R33187">
        <v>5.5034999999999998</v>
      </c>
      <c r="S33187">
        <v>0.77869999999999995</v>
      </c>
      <c r="T33187">
        <v>137.65379999999999</v>
      </c>
      <c r="U33187">
        <v>3.0503999999999998</v>
      </c>
      <c r="V33187">
        <v>386.27300000000002</v>
      </c>
      <c r="W33187">
        <v>8.4102999999999994</v>
      </c>
    </row>
    <row r="33188" spans="1:23" x14ac:dyDescent="0.25">
      <c r="A33188" t="s">
        <v>30</v>
      </c>
      <c r="B33188">
        <v>175.81180000000001</v>
      </c>
      <c r="C33188" t="s">
        <v>19</v>
      </c>
      <c r="D33188" t="s">
        <v>20</v>
      </c>
      <c r="E33188" t="b">
        <v>0</v>
      </c>
      <c r="F33188" t="str">
        <f t="shared" si="1556"/>
        <v>No</v>
      </c>
      <c r="G33188" t="b">
        <v>1</v>
      </c>
      <c r="H33188">
        <v>2</v>
      </c>
      <c r="J33188" t="b">
        <v>0</v>
      </c>
      <c r="K33188">
        <v>0</v>
      </c>
      <c r="L33188" t="str">
        <f t="shared" si="1557"/>
        <v>Single Room</v>
      </c>
      <c r="M33188">
        <v>1</v>
      </c>
      <c r="N33188" t="str">
        <f t="shared" si="1558"/>
        <v>Yes</v>
      </c>
      <c r="O33188">
        <v>7</v>
      </c>
      <c r="P33188">
        <v>72</v>
      </c>
      <c r="Q33188">
        <v>1</v>
      </c>
      <c r="R33188">
        <v>2.8986000000000001</v>
      </c>
      <c r="S33188">
        <v>0.63470000000000004</v>
      </c>
      <c r="T33188">
        <v>593.06870000000004</v>
      </c>
      <c r="U33188">
        <v>13.1425</v>
      </c>
      <c r="V33188">
        <v>1456.9902</v>
      </c>
      <c r="W33188">
        <v>31.722799999999999</v>
      </c>
    </row>
    <row r="33189" spans="1:23" x14ac:dyDescent="0.25">
      <c r="A33189" t="s">
        <v>30</v>
      </c>
      <c r="B33189">
        <v>201.7628</v>
      </c>
      <c r="C33189" t="s">
        <v>19</v>
      </c>
      <c r="D33189" t="s">
        <v>21</v>
      </c>
      <c r="E33189" t="b">
        <v>0</v>
      </c>
      <c r="F33189" t="str">
        <f t="shared" si="1556"/>
        <v>No</v>
      </c>
      <c r="G33189" t="b">
        <v>0</v>
      </c>
      <c r="H33189">
        <v>2</v>
      </c>
      <c r="J33189" t="b">
        <v>1</v>
      </c>
      <c r="K33189">
        <v>0</v>
      </c>
      <c r="L33189" t="str">
        <f t="shared" si="1557"/>
        <v>Single Room</v>
      </c>
      <c r="M33189">
        <v>0</v>
      </c>
      <c r="N33189" t="str">
        <f t="shared" si="1558"/>
        <v>No</v>
      </c>
      <c r="O33189">
        <v>10</v>
      </c>
      <c r="P33189">
        <v>99</v>
      </c>
      <c r="Q33189">
        <v>1</v>
      </c>
      <c r="R33189">
        <v>4.7354000000000003</v>
      </c>
      <c r="S33189">
        <v>0.17829999999999999</v>
      </c>
      <c r="T33189">
        <v>367.2133</v>
      </c>
      <c r="U33189">
        <v>8.1374999999999993</v>
      </c>
      <c r="V33189">
        <v>789.51620000000003</v>
      </c>
      <c r="W33189">
        <v>17.190000000000001</v>
      </c>
    </row>
    <row r="33190" spans="1:23" x14ac:dyDescent="0.25">
      <c r="A33190" t="s">
        <v>30</v>
      </c>
      <c r="B33190">
        <v>207.60759999999999</v>
      </c>
      <c r="C33190" t="s">
        <v>19</v>
      </c>
      <c r="D33190" t="s">
        <v>21</v>
      </c>
      <c r="E33190" t="b">
        <v>0</v>
      </c>
      <c r="F33190" t="str">
        <f t="shared" si="1556"/>
        <v>No</v>
      </c>
      <c r="G33190" t="b">
        <v>0</v>
      </c>
      <c r="H33190">
        <v>5</v>
      </c>
      <c r="J33190" t="b">
        <v>1</v>
      </c>
      <c r="K33190">
        <v>0</v>
      </c>
      <c r="L33190" t="str">
        <f t="shared" si="1557"/>
        <v>Single Room</v>
      </c>
      <c r="M33190">
        <v>0</v>
      </c>
      <c r="N33190" t="str">
        <f t="shared" si="1558"/>
        <v>No</v>
      </c>
      <c r="O33190">
        <v>10</v>
      </c>
      <c r="P33190">
        <v>98</v>
      </c>
      <c r="Q33190">
        <v>1</v>
      </c>
      <c r="R33190">
        <v>4.0587999999999997</v>
      </c>
      <c r="S33190">
        <v>1.4219999999999999</v>
      </c>
      <c r="T33190">
        <v>311.97050000000002</v>
      </c>
      <c r="U33190">
        <v>6.9132999999999996</v>
      </c>
      <c r="V33190">
        <v>846.96879999999999</v>
      </c>
      <c r="W33190">
        <v>18.440899999999999</v>
      </c>
    </row>
    <row r="33191" spans="1:23" x14ac:dyDescent="0.25">
      <c r="A33191" t="s">
        <v>30</v>
      </c>
      <c r="B33191">
        <v>305.56659999999999</v>
      </c>
      <c r="C33191" t="s">
        <v>19</v>
      </c>
      <c r="D33191" t="s">
        <v>21</v>
      </c>
      <c r="E33191" t="b">
        <v>0</v>
      </c>
      <c r="F33191" t="str">
        <f t="shared" si="1556"/>
        <v>No</v>
      </c>
      <c r="G33191" t="b">
        <v>0</v>
      </c>
      <c r="H33191">
        <v>4</v>
      </c>
      <c r="J33191" t="b">
        <v>1</v>
      </c>
      <c r="K33191">
        <v>0</v>
      </c>
      <c r="L33191" t="str">
        <f t="shared" si="1557"/>
        <v>Single Room</v>
      </c>
      <c r="M33191">
        <v>1</v>
      </c>
      <c r="N33191" t="str">
        <f t="shared" si="1558"/>
        <v>Yes</v>
      </c>
      <c r="O33191">
        <v>10</v>
      </c>
      <c r="P33191">
        <v>99</v>
      </c>
      <c r="Q33191">
        <v>1</v>
      </c>
      <c r="R33191">
        <v>0.19209999999999999</v>
      </c>
      <c r="S33191">
        <v>0.28699999999999998</v>
      </c>
      <c r="T33191">
        <v>462.70100000000002</v>
      </c>
      <c r="U33191">
        <v>10.253500000000001</v>
      </c>
      <c r="V33191">
        <v>1214.1421</v>
      </c>
      <c r="W33191">
        <v>26.435300000000002</v>
      </c>
    </row>
    <row r="33192" spans="1:23" x14ac:dyDescent="0.25">
      <c r="A33192" t="s">
        <v>30</v>
      </c>
      <c r="B33192">
        <v>172.77250000000001</v>
      </c>
      <c r="C33192" t="s">
        <v>19</v>
      </c>
      <c r="D33192" t="s">
        <v>20</v>
      </c>
      <c r="E33192" t="b">
        <v>0</v>
      </c>
      <c r="F33192" t="str">
        <f t="shared" si="1556"/>
        <v>No</v>
      </c>
      <c r="G33192" t="b">
        <v>1</v>
      </c>
      <c r="H33192">
        <v>2</v>
      </c>
      <c r="J33192" t="b">
        <v>0</v>
      </c>
      <c r="K33192">
        <v>1</v>
      </c>
      <c r="L33192" t="str">
        <f t="shared" si="1557"/>
        <v>Multiple Room</v>
      </c>
      <c r="M33192">
        <v>0</v>
      </c>
      <c r="N33192" t="str">
        <f t="shared" si="1558"/>
        <v>No</v>
      </c>
      <c r="O33192">
        <v>10</v>
      </c>
      <c r="P33192">
        <v>90</v>
      </c>
      <c r="Q33192">
        <v>1</v>
      </c>
      <c r="R33192">
        <v>4.3902999999999999</v>
      </c>
      <c r="S33192">
        <v>1.3273999999999999</v>
      </c>
      <c r="T33192">
        <v>266.09019999999998</v>
      </c>
      <c r="U33192">
        <v>5.8966000000000003</v>
      </c>
      <c r="V33192">
        <v>732.90549999999996</v>
      </c>
      <c r="W33192">
        <v>15.9574</v>
      </c>
    </row>
    <row r="33193" spans="1:23" x14ac:dyDescent="0.25">
      <c r="A33193" t="s">
        <v>30</v>
      </c>
      <c r="B33193">
        <v>179.78630000000001</v>
      </c>
      <c r="C33193" t="s">
        <v>19</v>
      </c>
      <c r="D33193" t="s">
        <v>21</v>
      </c>
      <c r="E33193" t="b">
        <v>0</v>
      </c>
      <c r="F33193" t="str">
        <f t="shared" si="1556"/>
        <v>No</v>
      </c>
      <c r="G33193" t="b">
        <v>0</v>
      </c>
      <c r="H33193">
        <v>2</v>
      </c>
      <c r="J33193" t="b">
        <v>0</v>
      </c>
      <c r="K33193">
        <v>0</v>
      </c>
      <c r="L33193" t="str">
        <f t="shared" si="1557"/>
        <v>Single Room</v>
      </c>
      <c r="M33193">
        <v>0</v>
      </c>
      <c r="N33193" t="str">
        <f t="shared" si="1558"/>
        <v>No</v>
      </c>
      <c r="O33193">
        <v>10</v>
      </c>
      <c r="P33193">
        <v>97</v>
      </c>
      <c r="Q33193">
        <v>1</v>
      </c>
      <c r="R33193">
        <v>3.3466</v>
      </c>
      <c r="S33193">
        <v>2.8899999999999999E-2</v>
      </c>
      <c r="T33193">
        <v>209.8022</v>
      </c>
      <c r="U33193">
        <v>4.6493000000000002</v>
      </c>
      <c r="V33193">
        <v>601.68560000000002</v>
      </c>
      <c r="W33193">
        <v>13.1004</v>
      </c>
    </row>
    <row r="33194" spans="1:23" x14ac:dyDescent="0.25">
      <c r="A33194" t="s">
        <v>30</v>
      </c>
      <c r="B33194">
        <v>334.32310000000001</v>
      </c>
      <c r="C33194" t="s">
        <v>19</v>
      </c>
      <c r="D33194" t="s">
        <v>21</v>
      </c>
      <c r="E33194" t="b">
        <v>0</v>
      </c>
      <c r="F33194" t="str">
        <f t="shared" si="1556"/>
        <v>No</v>
      </c>
      <c r="G33194" t="b">
        <v>0</v>
      </c>
      <c r="H33194">
        <v>6</v>
      </c>
      <c r="J33194" t="b">
        <v>0</v>
      </c>
      <c r="K33194">
        <v>1</v>
      </c>
      <c r="L33194" t="str">
        <f t="shared" si="1557"/>
        <v>Multiple Room</v>
      </c>
      <c r="M33194">
        <v>0</v>
      </c>
      <c r="N33194" t="str">
        <f t="shared" si="1558"/>
        <v>No</v>
      </c>
      <c r="O33194">
        <v>10</v>
      </c>
      <c r="P33194">
        <v>95</v>
      </c>
      <c r="Q33194">
        <v>3</v>
      </c>
      <c r="R33194">
        <v>2.8271000000000002</v>
      </c>
      <c r="S33194">
        <v>8.8200000000000001E-2</v>
      </c>
      <c r="T33194">
        <v>243.62909999999999</v>
      </c>
      <c r="U33194">
        <v>5.3989000000000003</v>
      </c>
      <c r="V33194">
        <v>670.81970000000001</v>
      </c>
      <c r="W33194">
        <v>14.605600000000001</v>
      </c>
    </row>
    <row r="33195" spans="1:23" x14ac:dyDescent="0.25">
      <c r="A33195" t="s">
        <v>30</v>
      </c>
      <c r="B33195">
        <v>274.47219999999999</v>
      </c>
      <c r="C33195" t="s">
        <v>19</v>
      </c>
      <c r="D33195" t="s">
        <v>21</v>
      </c>
      <c r="E33195" t="b">
        <v>0</v>
      </c>
      <c r="F33195" t="str">
        <f t="shared" si="1556"/>
        <v>No</v>
      </c>
      <c r="G33195" t="b">
        <v>0</v>
      </c>
      <c r="H33195">
        <v>2</v>
      </c>
      <c r="J33195" t="b">
        <v>0</v>
      </c>
      <c r="K33195">
        <v>0</v>
      </c>
      <c r="L33195" t="str">
        <f t="shared" si="1557"/>
        <v>Single Room</v>
      </c>
      <c r="M33195">
        <v>1</v>
      </c>
      <c r="N33195" t="str">
        <f t="shared" si="1558"/>
        <v>Yes</v>
      </c>
      <c r="O33195">
        <v>9</v>
      </c>
      <c r="P33195">
        <v>77</v>
      </c>
      <c r="Q33195">
        <v>1</v>
      </c>
      <c r="R33195">
        <v>2.6600999999999999</v>
      </c>
      <c r="S33195">
        <v>1.2497</v>
      </c>
      <c r="T33195">
        <v>847.71289999999999</v>
      </c>
      <c r="U33195">
        <v>18.785499999999999</v>
      </c>
      <c r="V33195">
        <v>2011.2438999999999</v>
      </c>
      <c r="W33195">
        <v>43.790399999999998</v>
      </c>
    </row>
    <row r="33196" spans="1:23" x14ac:dyDescent="0.25">
      <c r="A33196" t="s">
        <v>30</v>
      </c>
      <c r="B33196">
        <v>265.12049999999999</v>
      </c>
      <c r="C33196" t="s">
        <v>19</v>
      </c>
      <c r="D33196" t="s">
        <v>21</v>
      </c>
      <c r="E33196" t="b">
        <v>0</v>
      </c>
      <c r="F33196" t="str">
        <f t="shared" si="1556"/>
        <v>No</v>
      </c>
      <c r="G33196" t="b">
        <v>0</v>
      </c>
      <c r="H33196">
        <v>4</v>
      </c>
      <c r="J33196" t="b">
        <v>1</v>
      </c>
      <c r="K33196">
        <v>0</v>
      </c>
      <c r="L33196" t="str">
        <f t="shared" si="1557"/>
        <v>Single Room</v>
      </c>
      <c r="M33196">
        <v>0</v>
      </c>
      <c r="N33196" t="str">
        <f t="shared" si="1558"/>
        <v>No</v>
      </c>
      <c r="O33196">
        <v>10</v>
      </c>
      <c r="P33196">
        <v>96</v>
      </c>
      <c r="Q33196">
        <v>1</v>
      </c>
      <c r="R33196">
        <v>2.0457999999999998</v>
      </c>
      <c r="S33196">
        <v>0.3306</v>
      </c>
      <c r="T33196">
        <v>724.64030000000002</v>
      </c>
      <c r="U33196">
        <v>16.058199999999999</v>
      </c>
      <c r="V33196">
        <v>1694.7998</v>
      </c>
      <c r="W33196">
        <v>36.900599999999997</v>
      </c>
    </row>
    <row r="33197" spans="1:23" x14ac:dyDescent="0.25">
      <c r="A33197" t="s">
        <v>30</v>
      </c>
      <c r="B33197">
        <v>173.00630000000001</v>
      </c>
      <c r="C33197" t="s">
        <v>19</v>
      </c>
      <c r="D33197" t="s">
        <v>21</v>
      </c>
      <c r="E33197" t="b">
        <v>0</v>
      </c>
      <c r="F33197" t="str">
        <f t="shared" si="1556"/>
        <v>No</v>
      </c>
      <c r="G33197" t="b">
        <v>0</v>
      </c>
      <c r="H33197">
        <v>4</v>
      </c>
      <c r="J33197" t="b">
        <v>0</v>
      </c>
      <c r="K33197">
        <v>0</v>
      </c>
      <c r="L33197" t="str">
        <f t="shared" si="1557"/>
        <v>Single Room</v>
      </c>
      <c r="M33197">
        <v>0</v>
      </c>
      <c r="N33197" t="str">
        <f t="shared" si="1558"/>
        <v>No</v>
      </c>
      <c r="O33197">
        <v>10</v>
      </c>
      <c r="P33197">
        <v>100</v>
      </c>
      <c r="Q33197">
        <v>2</v>
      </c>
      <c r="R33197">
        <v>4.6348000000000003</v>
      </c>
      <c r="S33197">
        <v>1.8158000000000001</v>
      </c>
      <c r="T33197">
        <v>193.53139999999999</v>
      </c>
      <c r="U33197">
        <v>4.2887000000000004</v>
      </c>
      <c r="V33197">
        <v>501.51979999999998</v>
      </c>
      <c r="W33197">
        <v>10.919499999999999</v>
      </c>
    </row>
    <row r="33198" spans="1:23" x14ac:dyDescent="0.25">
      <c r="A33198" t="s">
        <v>30</v>
      </c>
      <c r="B33198">
        <v>100.29689999999999</v>
      </c>
      <c r="C33198" t="s">
        <v>19</v>
      </c>
      <c r="D33198" t="s">
        <v>20</v>
      </c>
      <c r="E33198" t="b">
        <v>0</v>
      </c>
      <c r="F33198" t="str">
        <f t="shared" si="1556"/>
        <v>No</v>
      </c>
      <c r="G33198" t="b">
        <v>1</v>
      </c>
      <c r="H33198">
        <v>2</v>
      </c>
      <c r="J33198" t="b">
        <v>1</v>
      </c>
      <c r="K33198">
        <v>0</v>
      </c>
      <c r="L33198" t="str">
        <f t="shared" si="1557"/>
        <v>Single Room</v>
      </c>
      <c r="M33198">
        <v>0</v>
      </c>
      <c r="N33198" t="str">
        <f t="shared" si="1558"/>
        <v>No</v>
      </c>
      <c r="O33198">
        <v>10</v>
      </c>
      <c r="P33198">
        <v>93</v>
      </c>
      <c r="Q33198">
        <v>1</v>
      </c>
      <c r="R33198">
        <v>5.44</v>
      </c>
      <c r="S33198">
        <v>0.1827</v>
      </c>
      <c r="T33198">
        <v>202.7688</v>
      </c>
      <c r="U33198">
        <v>4.4934000000000003</v>
      </c>
      <c r="V33198">
        <v>526.1268</v>
      </c>
      <c r="W33198">
        <v>11.455299999999999</v>
      </c>
    </row>
    <row r="33199" spans="1:23" x14ac:dyDescent="0.25">
      <c r="A33199" t="s">
        <v>30</v>
      </c>
      <c r="B33199">
        <v>447.2448</v>
      </c>
      <c r="C33199" t="s">
        <v>19</v>
      </c>
      <c r="D33199" t="s">
        <v>21</v>
      </c>
      <c r="E33199" t="b">
        <v>0</v>
      </c>
      <c r="F33199" t="str">
        <f t="shared" si="1556"/>
        <v>No</v>
      </c>
      <c r="G33199" t="b">
        <v>0</v>
      </c>
      <c r="H33199">
        <v>6</v>
      </c>
      <c r="J33199" t="b">
        <v>1</v>
      </c>
      <c r="K33199">
        <v>0</v>
      </c>
      <c r="L33199" t="str">
        <f t="shared" si="1557"/>
        <v>Single Room</v>
      </c>
      <c r="M33199">
        <v>0</v>
      </c>
      <c r="N33199" t="str">
        <f t="shared" si="1558"/>
        <v>No</v>
      </c>
      <c r="O33199">
        <v>10</v>
      </c>
      <c r="P33199">
        <v>97</v>
      </c>
      <c r="Q33199">
        <v>3</v>
      </c>
      <c r="R33199">
        <v>2.6560000000000001</v>
      </c>
      <c r="S33199">
        <v>1.6116999999999999</v>
      </c>
      <c r="T33199">
        <v>748.06039999999996</v>
      </c>
      <c r="U33199">
        <v>16.577200000000001</v>
      </c>
      <c r="V33199">
        <v>2126.8834999999999</v>
      </c>
      <c r="W33199">
        <v>46.308199999999999</v>
      </c>
    </row>
    <row r="33200" spans="1:23" x14ac:dyDescent="0.25">
      <c r="A33200" t="s">
        <v>30</v>
      </c>
      <c r="B33200">
        <v>94.452100000000002</v>
      </c>
      <c r="C33200" t="s">
        <v>19</v>
      </c>
      <c r="D33200" t="s">
        <v>20</v>
      </c>
      <c r="E33200" t="b">
        <v>0</v>
      </c>
      <c r="F33200" t="str">
        <f t="shared" si="1556"/>
        <v>No</v>
      </c>
      <c r="G33200" t="b">
        <v>1</v>
      </c>
      <c r="H33200">
        <v>2</v>
      </c>
      <c r="J33200" t="b">
        <v>0</v>
      </c>
      <c r="K33200">
        <v>0</v>
      </c>
      <c r="L33200" t="str">
        <f t="shared" si="1557"/>
        <v>Single Room</v>
      </c>
      <c r="M33200">
        <v>1</v>
      </c>
      <c r="N33200" t="str">
        <f t="shared" si="1558"/>
        <v>Yes</v>
      </c>
      <c r="O33200">
        <v>9</v>
      </c>
      <c r="P33200">
        <v>79</v>
      </c>
      <c r="Q33200">
        <v>1</v>
      </c>
      <c r="R33200">
        <v>4.4309000000000003</v>
      </c>
      <c r="S33200">
        <v>1.4025000000000001</v>
      </c>
      <c r="T33200">
        <v>264.92340000000002</v>
      </c>
      <c r="U33200">
        <v>5.8708</v>
      </c>
      <c r="V33200">
        <v>726.40819999999997</v>
      </c>
      <c r="W33200">
        <v>15.816000000000001</v>
      </c>
    </row>
    <row r="33201" spans="1:23" x14ac:dyDescent="0.25">
      <c r="A33201" t="s">
        <v>30</v>
      </c>
      <c r="B33201">
        <v>172.77250000000001</v>
      </c>
      <c r="C33201" t="s">
        <v>19</v>
      </c>
      <c r="D33201" t="s">
        <v>21</v>
      </c>
      <c r="E33201" t="b">
        <v>0</v>
      </c>
      <c r="F33201" t="str">
        <f t="shared" si="1556"/>
        <v>No</v>
      </c>
      <c r="G33201" t="b">
        <v>0</v>
      </c>
      <c r="H33201">
        <v>3</v>
      </c>
      <c r="J33201" t="b">
        <v>0</v>
      </c>
      <c r="K33201">
        <v>0</v>
      </c>
      <c r="L33201" t="str">
        <f t="shared" si="1557"/>
        <v>Single Room</v>
      </c>
      <c r="M33201">
        <v>0</v>
      </c>
      <c r="N33201" t="str">
        <f t="shared" si="1558"/>
        <v>No</v>
      </c>
      <c r="O33201">
        <v>10</v>
      </c>
      <c r="P33201">
        <v>97</v>
      </c>
      <c r="Q33201">
        <v>1</v>
      </c>
      <c r="R33201">
        <v>1.2944</v>
      </c>
      <c r="S33201">
        <v>1.0238</v>
      </c>
      <c r="T33201">
        <v>307.58319999999998</v>
      </c>
      <c r="U33201">
        <v>6.8160999999999996</v>
      </c>
      <c r="V33201">
        <v>821.09259999999995</v>
      </c>
      <c r="W33201">
        <v>17.877500000000001</v>
      </c>
    </row>
    <row r="33202" spans="1:23" x14ac:dyDescent="0.25">
      <c r="A33202" t="s">
        <v>30</v>
      </c>
      <c r="B33202">
        <v>174.17529999999999</v>
      </c>
      <c r="C33202" t="s">
        <v>19</v>
      </c>
      <c r="D33202" t="s">
        <v>21</v>
      </c>
      <c r="E33202" t="b">
        <v>0</v>
      </c>
      <c r="F33202" t="str">
        <f t="shared" si="1556"/>
        <v>No</v>
      </c>
      <c r="G33202" t="b">
        <v>0</v>
      </c>
      <c r="H33202">
        <v>4</v>
      </c>
      <c r="J33202" t="b">
        <v>1</v>
      </c>
      <c r="K33202">
        <v>0</v>
      </c>
      <c r="L33202" t="str">
        <f t="shared" si="1557"/>
        <v>Single Room</v>
      </c>
      <c r="M33202">
        <v>0</v>
      </c>
      <c r="N33202" t="str">
        <f t="shared" si="1558"/>
        <v>No</v>
      </c>
      <c r="O33202">
        <v>10</v>
      </c>
      <c r="P33202">
        <v>99</v>
      </c>
      <c r="Q33202">
        <v>1</v>
      </c>
      <c r="R33202">
        <v>3.8809999999999998</v>
      </c>
      <c r="S33202">
        <v>0.62970000000000004</v>
      </c>
      <c r="T33202">
        <v>290.17860000000002</v>
      </c>
      <c r="U33202">
        <v>6.4303999999999997</v>
      </c>
      <c r="V33202">
        <v>873.40440000000001</v>
      </c>
      <c r="W33202">
        <v>19.016500000000001</v>
      </c>
    </row>
    <row r="33203" spans="1:23" x14ac:dyDescent="0.25">
      <c r="A33203" t="s">
        <v>30</v>
      </c>
      <c r="B33203">
        <v>172.77250000000001</v>
      </c>
      <c r="C33203" t="s">
        <v>19</v>
      </c>
      <c r="D33203" t="s">
        <v>21</v>
      </c>
      <c r="E33203" t="b">
        <v>0</v>
      </c>
      <c r="F33203" t="str">
        <f t="shared" si="1556"/>
        <v>No</v>
      </c>
      <c r="G33203" t="b">
        <v>0</v>
      </c>
      <c r="H33203">
        <v>2</v>
      </c>
      <c r="J33203" t="b">
        <v>0</v>
      </c>
      <c r="K33203">
        <v>0</v>
      </c>
      <c r="L33203" t="str">
        <f t="shared" si="1557"/>
        <v>Single Room</v>
      </c>
      <c r="M33203">
        <v>1</v>
      </c>
      <c r="N33203" t="str">
        <f t="shared" si="1558"/>
        <v>Yes</v>
      </c>
      <c r="O33203">
        <v>10</v>
      </c>
      <c r="P33203">
        <v>96</v>
      </c>
      <c r="Q33203">
        <v>1</v>
      </c>
      <c r="R33203">
        <v>3.3893</v>
      </c>
      <c r="S33203">
        <v>0.87919999999999998</v>
      </c>
      <c r="T33203">
        <v>391.74020000000002</v>
      </c>
      <c r="U33203">
        <v>8.6809999999999992</v>
      </c>
      <c r="V33203">
        <v>1075.5092</v>
      </c>
      <c r="W33203">
        <v>23.416899999999998</v>
      </c>
    </row>
    <row r="33204" spans="1:23" x14ac:dyDescent="0.25">
      <c r="A33204" t="s">
        <v>30</v>
      </c>
      <c r="B33204">
        <v>178.6174</v>
      </c>
      <c r="C33204" t="s">
        <v>19</v>
      </c>
      <c r="D33204" t="s">
        <v>21</v>
      </c>
      <c r="E33204" t="b">
        <v>0</v>
      </c>
      <c r="F33204" t="str">
        <f t="shared" si="1556"/>
        <v>No</v>
      </c>
      <c r="G33204" t="b">
        <v>0</v>
      </c>
      <c r="H33204">
        <v>2</v>
      </c>
      <c r="J33204" t="b">
        <v>0</v>
      </c>
      <c r="K33204">
        <v>1</v>
      </c>
      <c r="L33204" t="str">
        <f t="shared" si="1557"/>
        <v>Multiple Room</v>
      </c>
      <c r="M33204">
        <v>0</v>
      </c>
      <c r="N33204" t="str">
        <f t="shared" si="1558"/>
        <v>No</v>
      </c>
      <c r="O33204">
        <v>10</v>
      </c>
      <c r="P33204">
        <v>96</v>
      </c>
      <c r="Q33204">
        <v>1</v>
      </c>
      <c r="R33204">
        <v>5.6571999999999996</v>
      </c>
      <c r="S33204">
        <v>0.35199999999999998</v>
      </c>
      <c r="T33204">
        <v>181.4607</v>
      </c>
      <c r="U33204">
        <v>4.0212000000000003</v>
      </c>
      <c r="V33204">
        <v>509.44150000000002</v>
      </c>
      <c r="W33204">
        <v>11.092000000000001</v>
      </c>
    </row>
    <row r="33205" spans="1:23" x14ac:dyDescent="0.25">
      <c r="A33205" t="s">
        <v>30</v>
      </c>
      <c r="B33205">
        <v>222.3365</v>
      </c>
      <c r="C33205" t="s">
        <v>19</v>
      </c>
      <c r="D33205" t="s">
        <v>21</v>
      </c>
      <c r="E33205" t="b">
        <v>0</v>
      </c>
      <c r="F33205" t="str">
        <f t="shared" si="1556"/>
        <v>No</v>
      </c>
      <c r="G33205" t="b">
        <v>0</v>
      </c>
      <c r="H33205">
        <v>2</v>
      </c>
      <c r="J33205" t="b">
        <v>1</v>
      </c>
      <c r="K33205">
        <v>0</v>
      </c>
      <c r="L33205" t="str">
        <f t="shared" si="1557"/>
        <v>Single Room</v>
      </c>
      <c r="M33205">
        <v>0</v>
      </c>
      <c r="N33205" t="str">
        <f t="shared" si="1558"/>
        <v>No</v>
      </c>
      <c r="O33205">
        <v>10</v>
      </c>
      <c r="P33205">
        <v>97</v>
      </c>
      <c r="Q33205">
        <v>0</v>
      </c>
      <c r="R33205">
        <v>0.35249999999999998</v>
      </c>
      <c r="S33205">
        <v>0.48880000000000001</v>
      </c>
      <c r="T33205">
        <v>416.85849999999999</v>
      </c>
      <c r="U33205">
        <v>9.2377000000000002</v>
      </c>
      <c r="V33205">
        <v>1047.0388</v>
      </c>
      <c r="W33205">
        <v>22.797000000000001</v>
      </c>
    </row>
    <row r="33206" spans="1:23" x14ac:dyDescent="0.25">
      <c r="A33206" t="s">
        <v>30</v>
      </c>
      <c r="B33206">
        <v>139.57400000000001</v>
      </c>
      <c r="C33206" t="s">
        <v>19</v>
      </c>
      <c r="D33206" t="s">
        <v>20</v>
      </c>
      <c r="E33206" t="b">
        <v>0</v>
      </c>
      <c r="F33206" t="str">
        <f t="shared" si="1556"/>
        <v>No</v>
      </c>
      <c r="G33206" t="b">
        <v>1</v>
      </c>
      <c r="H33206">
        <v>3</v>
      </c>
      <c r="J33206" t="b">
        <v>1</v>
      </c>
      <c r="K33206">
        <v>1</v>
      </c>
      <c r="L33206" t="str">
        <f t="shared" si="1557"/>
        <v>Multiple Room</v>
      </c>
      <c r="M33206">
        <v>0</v>
      </c>
      <c r="N33206" t="str">
        <f t="shared" si="1558"/>
        <v>No</v>
      </c>
      <c r="O33206">
        <v>10</v>
      </c>
      <c r="P33206">
        <v>97</v>
      </c>
      <c r="Q33206">
        <v>1</v>
      </c>
      <c r="R33206">
        <v>3.5164</v>
      </c>
      <c r="S33206">
        <v>0.84489999999999998</v>
      </c>
      <c r="T33206">
        <v>219.56540000000001</v>
      </c>
      <c r="U33206">
        <v>4.8655999999999997</v>
      </c>
      <c r="V33206">
        <v>580.46839999999997</v>
      </c>
      <c r="W33206">
        <v>12.638400000000001</v>
      </c>
    </row>
    <row r="33207" spans="1:23" x14ac:dyDescent="0.25">
      <c r="A33207" t="s">
        <v>30</v>
      </c>
      <c r="B33207">
        <v>207.60759999999999</v>
      </c>
      <c r="C33207" t="s">
        <v>19</v>
      </c>
      <c r="D33207" t="s">
        <v>21</v>
      </c>
      <c r="E33207" t="b">
        <v>0</v>
      </c>
      <c r="F33207" t="str">
        <f t="shared" si="1556"/>
        <v>No</v>
      </c>
      <c r="G33207" t="b">
        <v>0</v>
      </c>
      <c r="H33207">
        <v>3</v>
      </c>
      <c r="J33207" t="b">
        <v>0</v>
      </c>
      <c r="K33207">
        <v>1</v>
      </c>
      <c r="L33207" t="str">
        <f t="shared" si="1557"/>
        <v>Multiple Room</v>
      </c>
      <c r="M33207">
        <v>0</v>
      </c>
      <c r="N33207" t="str">
        <f t="shared" si="1558"/>
        <v>No</v>
      </c>
      <c r="O33207">
        <v>9</v>
      </c>
      <c r="P33207">
        <v>89</v>
      </c>
      <c r="Q33207">
        <v>1</v>
      </c>
      <c r="R33207">
        <v>2.0365000000000002</v>
      </c>
      <c r="S33207">
        <v>1.0311999999999999</v>
      </c>
      <c r="T33207">
        <v>878.23860000000002</v>
      </c>
      <c r="U33207">
        <v>19.4619</v>
      </c>
      <c r="V33207">
        <v>1752.2128</v>
      </c>
      <c r="W33207">
        <v>38.150599999999997</v>
      </c>
    </row>
    <row r="33208" spans="1:23" x14ac:dyDescent="0.25">
      <c r="A33208" t="s">
        <v>30</v>
      </c>
      <c r="B33208">
        <v>87.438299999999998</v>
      </c>
      <c r="C33208" t="s">
        <v>19</v>
      </c>
      <c r="D33208" t="s">
        <v>20</v>
      </c>
      <c r="E33208" t="b">
        <v>0</v>
      </c>
      <c r="F33208" t="str">
        <f t="shared" si="1556"/>
        <v>No</v>
      </c>
      <c r="G33208" t="b">
        <v>1</v>
      </c>
      <c r="H33208">
        <v>2</v>
      </c>
      <c r="J33208" t="b">
        <v>0</v>
      </c>
      <c r="K33208">
        <v>0</v>
      </c>
      <c r="L33208" t="str">
        <f t="shared" si="1557"/>
        <v>Single Room</v>
      </c>
      <c r="M33208">
        <v>1</v>
      </c>
      <c r="N33208" t="str">
        <f t="shared" si="1558"/>
        <v>Yes</v>
      </c>
      <c r="O33208">
        <v>9</v>
      </c>
      <c r="P33208">
        <v>91</v>
      </c>
      <c r="Q33208">
        <v>1</v>
      </c>
      <c r="R33208">
        <v>0.7329</v>
      </c>
      <c r="S33208">
        <v>0.12720000000000001</v>
      </c>
      <c r="T33208">
        <v>539.52030000000002</v>
      </c>
      <c r="U33208">
        <v>11.9559</v>
      </c>
      <c r="V33208">
        <v>1230.4666</v>
      </c>
      <c r="W33208">
        <v>26.790700000000001</v>
      </c>
    </row>
    <row r="33209" spans="1:23" x14ac:dyDescent="0.25">
      <c r="A33209" t="s">
        <v>30</v>
      </c>
      <c r="B33209">
        <v>143.78229999999999</v>
      </c>
      <c r="C33209" t="s">
        <v>19</v>
      </c>
      <c r="D33209" t="s">
        <v>21</v>
      </c>
      <c r="E33209" t="b">
        <v>0</v>
      </c>
      <c r="F33209" t="str">
        <f t="shared" si="1556"/>
        <v>No</v>
      </c>
      <c r="G33209" t="b">
        <v>0</v>
      </c>
      <c r="H33209">
        <v>4</v>
      </c>
      <c r="J33209" t="b">
        <v>0</v>
      </c>
      <c r="K33209">
        <v>1</v>
      </c>
      <c r="L33209" t="str">
        <f t="shared" si="1557"/>
        <v>Multiple Room</v>
      </c>
      <c r="M33209">
        <v>0</v>
      </c>
      <c r="N33209" t="str">
        <f t="shared" si="1558"/>
        <v>No</v>
      </c>
      <c r="O33209">
        <v>9</v>
      </c>
      <c r="P33209">
        <v>89</v>
      </c>
      <c r="Q33209">
        <v>1</v>
      </c>
      <c r="R33209">
        <v>4.2892999999999999</v>
      </c>
      <c r="S33209">
        <v>1.0212000000000001</v>
      </c>
      <c r="T33209">
        <v>413.84960000000001</v>
      </c>
      <c r="U33209">
        <v>9.1709999999999994</v>
      </c>
      <c r="V33209">
        <v>871.73389999999995</v>
      </c>
      <c r="W33209">
        <v>18.9801</v>
      </c>
    </row>
    <row r="33210" spans="1:23" x14ac:dyDescent="0.25">
      <c r="A33210" t="s">
        <v>30</v>
      </c>
      <c r="B33210">
        <v>121.1044</v>
      </c>
      <c r="C33210" t="s">
        <v>19</v>
      </c>
      <c r="D33210" t="s">
        <v>20</v>
      </c>
      <c r="E33210" t="b">
        <v>0</v>
      </c>
      <c r="F33210" t="str">
        <f t="shared" si="1556"/>
        <v>No</v>
      </c>
      <c r="G33210" t="b">
        <v>1</v>
      </c>
      <c r="H33210">
        <v>2</v>
      </c>
      <c r="J33210" t="b">
        <v>0</v>
      </c>
      <c r="K33210">
        <v>1</v>
      </c>
      <c r="L33210" t="str">
        <f t="shared" si="1557"/>
        <v>Multiple Room</v>
      </c>
      <c r="M33210">
        <v>0</v>
      </c>
      <c r="N33210" t="str">
        <f t="shared" si="1558"/>
        <v>No</v>
      </c>
      <c r="O33210">
        <v>9</v>
      </c>
      <c r="P33210">
        <v>91</v>
      </c>
      <c r="Q33210">
        <v>1</v>
      </c>
      <c r="R33210">
        <v>3.8849</v>
      </c>
      <c r="S33210">
        <v>0.64080000000000004</v>
      </c>
      <c r="T33210">
        <v>292.51089999999999</v>
      </c>
      <c r="U33210">
        <v>6.4821</v>
      </c>
      <c r="V33210">
        <v>861.31</v>
      </c>
      <c r="W33210">
        <v>18.7531</v>
      </c>
    </row>
    <row r="33211" spans="1:23" x14ac:dyDescent="0.25">
      <c r="A33211" t="s">
        <v>30</v>
      </c>
      <c r="B33211">
        <v>231.68819999999999</v>
      </c>
      <c r="C33211" t="s">
        <v>19</v>
      </c>
      <c r="D33211" t="s">
        <v>21</v>
      </c>
      <c r="E33211" t="b">
        <v>0</v>
      </c>
      <c r="F33211" t="str">
        <f t="shared" si="1556"/>
        <v>No</v>
      </c>
      <c r="G33211" t="b">
        <v>0</v>
      </c>
      <c r="H33211">
        <v>5</v>
      </c>
      <c r="J33211" t="b">
        <v>0</v>
      </c>
      <c r="K33211">
        <v>1</v>
      </c>
      <c r="L33211" t="str">
        <f t="shared" si="1557"/>
        <v>Multiple Room</v>
      </c>
      <c r="M33211">
        <v>0</v>
      </c>
      <c r="N33211" t="str">
        <f t="shared" si="1558"/>
        <v>No</v>
      </c>
      <c r="O33211">
        <v>9</v>
      </c>
      <c r="P33211">
        <v>91</v>
      </c>
      <c r="Q33211">
        <v>2</v>
      </c>
      <c r="R33211">
        <v>2.4140000000000001</v>
      </c>
      <c r="S33211">
        <v>0.39600000000000002</v>
      </c>
      <c r="T33211">
        <v>256.89819999999997</v>
      </c>
      <c r="U33211">
        <v>5.6928999999999998</v>
      </c>
      <c r="V33211">
        <v>701.55679999999995</v>
      </c>
      <c r="W33211">
        <v>15.274900000000001</v>
      </c>
    </row>
    <row r="33212" spans="1:23" x14ac:dyDescent="0.25">
      <c r="A33212" t="s">
        <v>30</v>
      </c>
      <c r="B33212">
        <v>116.1948</v>
      </c>
      <c r="C33212" t="s">
        <v>19</v>
      </c>
      <c r="D33212" t="s">
        <v>20</v>
      </c>
      <c r="E33212" t="b">
        <v>0</v>
      </c>
      <c r="F33212" t="str">
        <f t="shared" si="1556"/>
        <v>No</v>
      </c>
      <c r="G33212" t="b">
        <v>1</v>
      </c>
      <c r="H33212">
        <v>2</v>
      </c>
      <c r="J33212" t="b">
        <v>1</v>
      </c>
      <c r="K33212">
        <v>1</v>
      </c>
      <c r="L33212" t="str">
        <f t="shared" si="1557"/>
        <v>Multiple Room</v>
      </c>
      <c r="M33212">
        <v>0</v>
      </c>
      <c r="N33212" t="str">
        <f t="shared" si="1558"/>
        <v>No</v>
      </c>
      <c r="O33212">
        <v>10</v>
      </c>
      <c r="P33212">
        <v>97</v>
      </c>
      <c r="Q33212">
        <v>1</v>
      </c>
      <c r="R33212">
        <v>3.8332000000000002</v>
      </c>
      <c r="S33212">
        <v>0.2596</v>
      </c>
      <c r="T33212">
        <v>185.15639999999999</v>
      </c>
      <c r="U33212">
        <v>4.1031000000000004</v>
      </c>
      <c r="V33212">
        <v>564.6268</v>
      </c>
      <c r="W33212">
        <v>12.2935</v>
      </c>
    </row>
    <row r="33213" spans="1:23" x14ac:dyDescent="0.25">
      <c r="A33213" t="s">
        <v>30</v>
      </c>
      <c r="B33213">
        <v>138.1713</v>
      </c>
      <c r="C33213" t="s">
        <v>19</v>
      </c>
      <c r="D33213" t="s">
        <v>21</v>
      </c>
      <c r="E33213" t="b">
        <v>0</v>
      </c>
      <c r="F33213" t="str">
        <f t="shared" si="1556"/>
        <v>No</v>
      </c>
      <c r="G33213" t="b">
        <v>0</v>
      </c>
      <c r="H33213">
        <v>2</v>
      </c>
      <c r="J33213" t="b">
        <v>1</v>
      </c>
      <c r="K33213">
        <v>1</v>
      </c>
      <c r="L33213" t="str">
        <f t="shared" si="1557"/>
        <v>Multiple Room</v>
      </c>
      <c r="M33213">
        <v>0</v>
      </c>
      <c r="N33213" t="str">
        <f t="shared" si="1558"/>
        <v>No</v>
      </c>
      <c r="O33213">
        <v>10</v>
      </c>
      <c r="P33213">
        <v>97</v>
      </c>
      <c r="Q33213">
        <v>1</v>
      </c>
      <c r="R33213">
        <v>3.8062</v>
      </c>
      <c r="S33213">
        <v>1.1981999999999999</v>
      </c>
      <c r="T33213">
        <v>185.1771</v>
      </c>
      <c r="U33213">
        <v>4.1036000000000001</v>
      </c>
      <c r="V33213">
        <v>487.21390000000002</v>
      </c>
      <c r="W33213">
        <v>10.608000000000001</v>
      </c>
    </row>
    <row r="33214" spans="1:23" x14ac:dyDescent="0.25">
      <c r="A33214" t="s">
        <v>30</v>
      </c>
      <c r="B33214">
        <v>158.97880000000001</v>
      </c>
      <c r="C33214" t="s">
        <v>19</v>
      </c>
      <c r="D33214" t="s">
        <v>21</v>
      </c>
      <c r="E33214" t="b">
        <v>0</v>
      </c>
      <c r="F33214" t="str">
        <f t="shared" si="1556"/>
        <v>No</v>
      </c>
      <c r="G33214" t="b">
        <v>0</v>
      </c>
      <c r="H33214">
        <v>4</v>
      </c>
      <c r="J33214" t="b">
        <v>0</v>
      </c>
      <c r="K33214">
        <v>0</v>
      </c>
      <c r="L33214" t="str">
        <f t="shared" si="1557"/>
        <v>Single Room</v>
      </c>
      <c r="M33214">
        <v>0</v>
      </c>
      <c r="N33214" t="str">
        <f t="shared" si="1558"/>
        <v>No</v>
      </c>
      <c r="O33214">
        <v>9</v>
      </c>
      <c r="P33214">
        <v>94</v>
      </c>
      <c r="Q33214">
        <v>1</v>
      </c>
      <c r="R33214">
        <v>2.7688999999999999</v>
      </c>
      <c r="S33214">
        <v>0.15740000000000001</v>
      </c>
      <c r="T33214">
        <v>242.4418</v>
      </c>
      <c r="U33214">
        <v>5.3726000000000003</v>
      </c>
      <c r="V33214">
        <v>675.64710000000002</v>
      </c>
      <c r="W33214">
        <v>14.710699999999999</v>
      </c>
    </row>
    <row r="33215" spans="1:23" x14ac:dyDescent="0.25">
      <c r="A33215" t="s">
        <v>30</v>
      </c>
      <c r="B33215">
        <v>219.0634</v>
      </c>
      <c r="C33215" t="s">
        <v>19</v>
      </c>
      <c r="D33215" t="s">
        <v>20</v>
      </c>
      <c r="E33215" t="b">
        <v>0</v>
      </c>
      <c r="F33215" t="str">
        <f t="shared" si="1556"/>
        <v>No</v>
      </c>
      <c r="G33215" t="b">
        <v>1</v>
      </c>
      <c r="H33215">
        <v>2</v>
      </c>
      <c r="J33215" t="b">
        <v>0</v>
      </c>
      <c r="K33215">
        <v>1</v>
      </c>
      <c r="L33215" t="str">
        <f t="shared" si="1557"/>
        <v>Multiple Room</v>
      </c>
      <c r="M33215">
        <v>0</v>
      </c>
      <c r="N33215" t="str">
        <f t="shared" si="1558"/>
        <v>No</v>
      </c>
      <c r="O33215">
        <v>4</v>
      </c>
      <c r="P33215">
        <v>80</v>
      </c>
      <c r="Q33215">
        <v>1</v>
      </c>
      <c r="R33215">
        <v>2.8847</v>
      </c>
      <c r="S33215">
        <v>1.2261</v>
      </c>
      <c r="T33215">
        <v>310.54450000000003</v>
      </c>
      <c r="U33215">
        <v>6.8817000000000004</v>
      </c>
      <c r="V33215">
        <v>751.01170000000002</v>
      </c>
      <c r="W33215">
        <v>16.351600000000001</v>
      </c>
    </row>
    <row r="33216" spans="1:23" x14ac:dyDescent="0.25">
      <c r="A33216" t="s">
        <v>30</v>
      </c>
      <c r="B33216">
        <v>149.86089999999999</v>
      </c>
      <c r="C33216" t="s">
        <v>19</v>
      </c>
      <c r="D33216" t="s">
        <v>20</v>
      </c>
      <c r="E33216" t="b">
        <v>0</v>
      </c>
      <c r="F33216" t="str">
        <f t="shared" si="1556"/>
        <v>No</v>
      </c>
      <c r="G33216" t="b">
        <v>1</v>
      </c>
      <c r="H33216">
        <v>5</v>
      </c>
      <c r="J33216" t="b">
        <v>0</v>
      </c>
      <c r="K33216">
        <v>0</v>
      </c>
      <c r="L33216" t="str">
        <f t="shared" si="1557"/>
        <v>Single Room</v>
      </c>
      <c r="M33216">
        <v>1</v>
      </c>
      <c r="N33216" t="str">
        <f t="shared" si="1558"/>
        <v>Yes</v>
      </c>
      <c r="O33216">
        <v>10</v>
      </c>
      <c r="P33216">
        <v>94</v>
      </c>
      <c r="Q33216">
        <v>1</v>
      </c>
      <c r="R33216">
        <v>8.1882999999999999</v>
      </c>
      <c r="S33216">
        <v>0.63890000000000002</v>
      </c>
      <c r="T33216">
        <v>121.1935</v>
      </c>
      <c r="U33216">
        <v>2.6857000000000002</v>
      </c>
      <c r="V33216">
        <v>326.95479999999998</v>
      </c>
      <c r="W33216">
        <v>7.1186999999999996</v>
      </c>
    </row>
    <row r="33217" spans="1:23" x14ac:dyDescent="0.25">
      <c r="A33217" t="s">
        <v>30</v>
      </c>
      <c r="B33217">
        <v>246.4171</v>
      </c>
      <c r="C33217" t="s">
        <v>19</v>
      </c>
      <c r="D33217" t="s">
        <v>21</v>
      </c>
      <c r="E33217" t="b">
        <v>0</v>
      </c>
      <c r="F33217" t="str">
        <f t="shared" si="1556"/>
        <v>No</v>
      </c>
      <c r="G33217" t="b">
        <v>0</v>
      </c>
      <c r="H33217">
        <v>4</v>
      </c>
      <c r="J33217" t="b">
        <v>0</v>
      </c>
      <c r="K33217">
        <v>0</v>
      </c>
      <c r="L33217" t="str">
        <f t="shared" si="1557"/>
        <v>Single Room</v>
      </c>
      <c r="M33217">
        <v>0</v>
      </c>
      <c r="N33217" t="str">
        <f t="shared" si="1558"/>
        <v>No</v>
      </c>
      <c r="O33217">
        <v>10</v>
      </c>
      <c r="P33217">
        <v>100</v>
      </c>
      <c r="Q33217">
        <v>1</v>
      </c>
      <c r="R33217">
        <v>5.1982999999999997</v>
      </c>
      <c r="S33217">
        <v>2.4923000000000002</v>
      </c>
      <c r="T33217">
        <v>229.81870000000001</v>
      </c>
      <c r="U33217">
        <v>5.0928000000000004</v>
      </c>
      <c r="V33217">
        <v>626.93849999999998</v>
      </c>
      <c r="W33217">
        <v>13.6502</v>
      </c>
    </row>
    <row r="33218" spans="1:23" x14ac:dyDescent="0.25">
      <c r="A33218" t="s">
        <v>30</v>
      </c>
      <c r="B33218">
        <v>132.56030000000001</v>
      </c>
      <c r="C33218" t="s">
        <v>19</v>
      </c>
      <c r="D33218" t="s">
        <v>21</v>
      </c>
      <c r="E33218" t="b">
        <v>0</v>
      </c>
      <c r="F33218" t="str">
        <f t="shared" ref="F33218:F33281" si="1559">IF(E33218=TRUE, "Yes", "No")</f>
        <v>No</v>
      </c>
      <c r="G33218" t="b">
        <v>0</v>
      </c>
      <c r="H33218">
        <v>2</v>
      </c>
      <c r="J33218" t="b">
        <v>0</v>
      </c>
      <c r="K33218">
        <v>0</v>
      </c>
      <c r="L33218" t="str">
        <f t="shared" ref="L33218:L33281" si="1560">IF(K33218=1, "Multiple Room", "Single Room")</f>
        <v>Single Room</v>
      </c>
      <c r="M33218">
        <v>1</v>
      </c>
      <c r="N33218" t="str">
        <f t="shared" ref="N33218:N33281" si="1561">IF(M33218=1, "Yes", "No")</f>
        <v>Yes</v>
      </c>
      <c r="O33218">
        <v>9</v>
      </c>
      <c r="P33218">
        <v>91</v>
      </c>
      <c r="Q33218">
        <v>1</v>
      </c>
      <c r="R33218">
        <v>2.6541999999999999</v>
      </c>
      <c r="S33218">
        <v>0.16289999999999999</v>
      </c>
      <c r="T33218">
        <v>215.24199999999999</v>
      </c>
      <c r="U33218">
        <v>4.7698</v>
      </c>
      <c r="V33218">
        <v>687.42809999999997</v>
      </c>
      <c r="W33218">
        <v>14.9672</v>
      </c>
    </row>
    <row r="33219" spans="1:23" x14ac:dyDescent="0.25">
      <c r="A33219" t="s">
        <v>30</v>
      </c>
      <c r="B33219">
        <v>146.35400000000001</v>
      </c>
      <c r="C33219" t="s">
        <v>19</v>
      </c>
      <c r="D33219" t="s">
        <v>21</v>
      </c>
      <c r="E33219" t="b">
        <v>0</v>
      </c>
      <c r="F33219" t="str">
        <f t="shared" si="1559"/>
        <v>No</v>
      </c>
      <c r="G33219" t="b">
        <v>0</v>
      </c>
      <c r="H33219">
        <v>4</v>
      </c>
      <c r="J33219" t="b">
        <v>1</v>
      </c>
      <c r="K33219">
        <v>0</v>
      </c>
      <c r="L33219" t="str">
        <f t="shared" si="1560"/>
        <v>Single Room</v>
      </c>
      <c r="M33219">
        <v>0</v>
      </c>
      <c r="N33219" t="str">
        <f t="shared" si="1561"/>
        <v>No</v>
      </c>
      <c r="O33219">
        <v>10</v>
      </c>
      <c r="P33219">
        <v>96</v>
      </c>
      <c r="Q33219">
        <v>1</v>
      </c>
      <c r="R33219">
        <v>4.4111000000000002</v>
      </c>
      <c r="S33219">
        <v>0.92359999999999998</v>
      </c>
      <c r="T33219">
        <v>216.53299999999999</v>
      </c>
      <c r="U33219">
        <v>4.7984</v>
      </c>
      <c r="V33219">
        <v>594.05100000000004</v>
      </c>
      <c r="W33219">
        <v>12.934200000000001</v>
      </c>
    </row>
    <row r="33220" spans="1:23" x14ac:dyDescent="0.25">
      <c r="A33220" t="s">
        <v>30</v>
      </c>
      <c r="B33220">
        <v>311.17759999999998</v>
      </c>
      <c r="C33220" t="s">
        <v>19</v>
      </c>
      <c r="D33220" t="s">
        <v>20</v>
      </c>
      <c r="E33220" t="b">
        <v>0</v>
      </c>
      <c r="F33220" t="str">
        <f t="shared" si="1559"/>
        <v>No</v>
      </c>
      <c r="G33220" t="b">
        <v>1</v>
      </c>
      <c r="H33220">
        <v>3</v>
      </c>
      <c r="J33220" t="b">
        <v>1</v>
      </c>
      <c r="K33220">
        <v>1</v>
      </c>
      <c r="L33220" t="str">
        <f t="shared" si="1560"/>
        <v>Multiple Room</v>
      </c>
      <c r="M33220">
        <v>0</v>
      </c>
      <c r="N33220" t="str">
        <f t="shared" si="1561"/>
        <v>No</v>
      </c>
      <c r="O33220">
        <v>9</v>
      </c>
      <c r="P33220">
        <v>94</v>
      </c>
      <c r="Q33220">
        <v>1</v>
      </c>
      <c r="R33220">
        <v>0.77029999999999998</v>
      </c>
      <c r="S33220">
        <v>0.42499999999999999</v>
      </c>
      <c r="T33220">
        <v>532.61440000000005</v>
      </c>
      <c r="U33220">
        <v>11.8028</v>
      </c>
      <c r="V33220">
        <v>1341.4466</v>
      </c>
      <c r="W33220">
        <v>29.207100000000001</v>
      </c>
    </row>
    <row r="33221" spans="1:23" x14ac:dyDescent="0.25">
      <c r="A33221" t="s">
        <v>30</v>
      </c>
      <c r="B33221">
        <v>424.09930000000003</v>
      </c>
      <c r="C33221" t="s">
        <v>19</v>
      </c>
      <c r="D33221" t="s">
        <v>21</v>
      </c>
      <c r="E33221" t="b">
        <v>0</v>
      </c>
      <c r="F33221" t="str">
        <f t="shared" si="1559"/>
        <v>No</v>
      </c>
      <c r="G33221" t="b">
        <v>0</v>
      </c>
      <c r="H33221">
        <v>6</v>
      </c>
      <c r="J33221" t="b">
        <v>0</v>
      </c>
      <c r="K33221">
        <v>0</v>
      </c>
      <c r="L33221" t="str">
        <f t="shared" si="1560"/>
        <v>Single Room</v>
      </c>
      <c r="M33221">
        <v>0</v>
      </c>
      <c r="N33221" t="str">
        <f t="shared" si="1561"/>
        <v>No</v>
      </c>
      <c r="O33221">
        <v>10</v>
      </c>
      <c r="P33221">
        <v>92</v>
      </c>
      <c r="Q33221">
        <v>2</v>
      </c>
      <c r="R33221">
        <v>2.4094000000000002</v>
      </c>
      <c r="S33221">
        <v>1.2272000000000001</v>
      </c>
      <c r="T33221">
        <v>1271.5663999999999</v>
      </c>
      <c r="U33221">
        <v>28.1782</v>
      </c>
      <c r="V33221">
        <v>2331.9614999999999</v>
      </c>
      <c r="W33221">
        <v>50.773400000000002</v>
      </c>
    </row>
    <row r="33222" spans="1:23" x14ac:dyDescent="0.25">
      <c r="A33222" t="s">
        <v>30</v>
      </c>
      <c r="B33222">
        <v>112.9217</v>
      </c>
      <c r="C33222" t="s">
        <v>19</v>
      </c>
      <c r="D33222" t="s">
        <v>20</v>
      </c>
      <c r="E33222" t="b">
        <v>0</v>
      </c>
      <c r="F33222" t="str">
        <f t="shared" si="1559"/>
        <v>No</v>
      </c>
      <c r="G33222" t="b">
        <v>1</v>
      </c>
      <c r="H33222">
        <v>2</v>
      </c>
      <c r="J33222" t="b">
        <v>0</v>
      </c>
      <c r="K33222">
        <v>0</v>
      </c>
      <c r="L33222" t="str">
        <f t="shared" si="1560"/>
        <v>Single Room</v>
      </c>
      <c r="M33222">
        <v>0</v>
      </c>
      <c r="N33222" t="str">
        <f t="shared" si="1561"/>
        <v>No</v>
      </c>
      <c r="O33222">
        <v>10</v>
      </c>
      <c r="P33222">
        <v>97</v>
      </c>
      <c r="Q33222">
        <v>1</v>
      </c>
      <c r="R33222">
        <v>7.0000999999999998</v>
      </c>
      <c r="S33222">
        <v>0.38550000000000001</v>
      </c>
      <c r="T33222">
        <v>172.8767</v>
      </c>
      <c r="U33222">
        <v>3.831</v>
      </c>
      <c r="V33222">
        <v>423.029</v>
      </c>
      <c r="W33222">
        <v>9.2104999999999997</v>
      </c>
    </row>
    <row r="33223" spans="1:23" x14ac:dyDescent="0.25">
      <c r="A33223" t="s">
        <v>30</v>
      </c>
      <c r="B33223">
        <v>311.17759999999998</v>
      </c>
      <c r="C33223" t="s">
        <v>19</v>
      </c>
      <c r="D33223" t="s">
        <v>20</v>
      </c>
      <c r="E33223" t="b">
        <v>0</v>
      </c>
      <c r="F33223" t="str">
        <f t="shared" si="1559"/>
        <v>No</v>
      </c>
      <c r="G33223" t="b">
        <v>1</v>
      </c>
      <c r="H33223">
        <v>3</v>
      </c>
      <c r="J33223" t="b">
        <v>1</v>
      </c>
      <c r="K33223">
        <v>1</v>
      </c>
      <c r="L33223" t="str">
        <f t="shared" si="1560"/>
        <v>Multiple Room</v>
      </c>
      <c r="M33223">
        <v>0</v>
      </c>
      <c r="N33223" t="str">
        <f t="shared" si="1561"/>
        <v>No</v>
      </c>
      <c r="O33223">
        <v>10</v>
      </c>
      <c r="P33223">
        <v>94</v>
      </c>
      <c r="Q33223">
        <v>1</v>
      </c>
      <c r="R33223">
        <v>0.77029999999999998</v>
      </c>
      <c r="S33223">
        <v>0.42499999999999999</v>
      </c>
      <c r="T33223">
        <v>532.61</v>
      </c>
      <c r="U33223">
        <v>11.8027</v>
      </c>
      <c r="V33223">
        <v>1341.4527</v>
      </c>
      <c r="W33223">
        <v>29.2072</v>
      </c>
    </row>
    <row r="33224" spans="1:23" x14ac:dyDescent="0.25">
      <c r="A33224" t="s">
        <v>30</v>
      </c>
      <c r="B33224">
        <v>311.17759999999998</v>
      </c>
      <c r="C33224" t="s">
        <v>19</v>
      </c>
      <c r="D33224" t="s">
        <v>20</v>
      </c>
      <c r="E33224" t="b">
        <v>0</v>
      </c>
      <c r="F33224" t="str">
        <f t="shared" si="1559"/>
        <v>No</v>
      </c>
      <c r="G33224" t="b">
        <v>1</v>
      </c>
      <c r="H33224">
        <v>2</v>
      </c>
      <c r="J33224" t="b">
        <v>1</v>
      </c>
      <c r="K33224">
        <v>1</v>
      </c>
      <c r="L33224" t="str">
        <f t="shared" si="1560"/>
        <v>Multiple Room</v>
      </c>
      <c r="M33224">
        <v>0</v>
      </c>
      <c r="N33224" t="str">
        <f t="shared" si="1561"/>
        <v>No</v>
      </c>
      <c r="O33224">
        <v>10</v>
      </c>
      <c r="P33224">
        <v>91</v>
      </c>
      <c r="Q33224">
        <v>1</v>
      </c>
      <c r="R33224">
        <v>0.77029999999999998</v>
      </c>
      <c r="S33224">
        <v>0.42499999999999999</v>
      </c>
      <c r="T33224">
        <v>532.61360000000002</v>
      </c>
      <c r="U33224">
        <v>11.8028</v>
      </c>
      <c r="V33224">
        <v>1341.4541999999999</v>
      </c>
      <c r="W33224">
        <v>29.2072</v>
      </c>
    </row>
    <row r="33225" spans="1:23" x14ac:dyDescent="0.25">
      <c r="A33225" t="s">
        <v>30</v>
      </c>
      <c r="B33225">
        <v>184.4622</v>
      </c>
      <c r="C33225" t="s">
        <v>19</v>
      </c>
      <c r="D33225" t="s">
        <v>21</v>
      </c>
      <c r="E33225" t="b">
        <v>0</v>
      </c>
      <c r="F33225" t="str">
        <f t="shared" si="1559"/>
        <v>No</v>
      </c>
      <c r="G33225" t="b">
        <v>0</v>
      </c>
      <c r="H33225">
        <v>3</v>
      </c>
      <c r="J33225" t="b">
        <v>0</v>
      </c>
      <c r="K33225">
        <v>1</v>
      </c>
      <c r="L33225" t="str">
        <f t="shared" si="1560"/>
        <v>Multiple Room</v>
      </c>
      <c r="M33225">
        <v>0</v>
      </c>
      <c r="N33225" t="str">
        <f t="shared" si="1561"/>
        <v>No</v>
      </c>
      <c r="O33225">
        <v>10</v>
      </c>
      <c r="P33225">
        <v>97</v>
      </c>
      <c r="Q33225">
        <v>1</v>
      </c>
      <c r="R33225">
        <v>4.2784000000000004</v>
      </c>
      <c r="S33225">
        <v>1.7018</v>
      </c>
      <c r="T33225">
        <v>254.37010000000001</v>
      </c>
      <c r="U33225">
        <v>5.6368999999999998</v>
      </c>
      <c r="V33225">
        <v>631.5086</v>
      </c>
      <c r="W33225">
        <v>13.749700000000001</v>
      </c>
    </row>
    <row r="33226" spans="1:23" x14ac:dyDescent="0.25">
      <c r="A33226" t="s">
        <v>30</v>
      </c>
      <c r="B33226">
        <v>274.23840000000001</v>
      </c>
      <c r="C33226" t="s">
        <v>19</v>
      </c>
      <c r="D33226" t="s">
        <v>21</v>
      </c>
      <c r="E33226" t="b">
        <v>0</v>
      </c>
      <c r="F33226" t="str">
        <f t="shared" si="1559"/>
        <v>No</v>
      </c>
      <c r="G33226" t="b">
        <v>0</v>
      </c>
      <c r="H33226">
        <v>6</v>
      </c>
      <c r="J33226" t="b">
        <v>0</v>
      </c>
      <c r="K33226">
        <v>0</v>
      </c>
      <c r="L33226" t="str">
        <f t="shared" si="1560"/>
        <v>Single Room</v>
      </c>
      <c r="M33226">
        <v>0</v>
      </c>
      <c r="N33226" t="str">
        <f t="shared" si="1561"/>
        <v>No</v>
      </c>
      <c r="O33226">
        <v>9</v>
      </c>
      <c r="P33226">
        <v>96</v>
      </c>
      <c r="Q33226">
        <v>3</v>
      </c>
      <c r="R33226">
        <v>6.1162999999999998</v>
      </c>
      <c r="S33226">
        <v>0.37380000000000002</v>
      </c>
      <c r="T33226">
        <v>215.97290000000001</v>
      </c>
      <c r="U33226">
        <v>4.7859999999999996</v>
      </c>
      <c r="V33226">
        <v>520.92010000000005</v>
      </c>
      <c r="W33226">
        <v>11.341900000000001</v>
      </c>
    </row>
    <row r="33227" spans="1:23" x14ac:dyDescent="0.25">
      <c r="A33227" t="s">
        <v>30</v>
      </c>
      <c r="B33227">
        <v>175.3443</v>
      </c>
      <c r="C33227" t="s">
        <v>19</v>
      </c>
      <c r="D33227" t="s">
        <v>20</v>
      </c>
      <c r="E33227" t="b">
        <v>0</v>
      </c>
      <c r="F33227" t="str">
        <f t="shared" si="1559"/>
        <v>No</v>
      </c>
      <c r="G33227" t="b">
        <v>1</v>
      </c>
      <c r="H33227">
        <v>6</v>
      </c>
      <c r="J33227" t="b">
        <v>1</v>
      </c>
      <c r="K33227">
        <v>1</v>
      </c>
      <c r="L33227" t="str">
        <f t="shared" si="1560"/>
        <v>Multiple Room</v>
      </c>
      <c r="M33227">
        <v>0</v>
      </c>
      <c r="N33227" t="str">
        <f t="shared" si="1561"/>
        <v>No</v>
      </c>
      <c r="O33227">
        <v>10</v>
      </c>
      <c r="P33227">
        <v>96</v>
      </c>
      <c r="Q33227">
        <v>2</v>
      </c>
      <c r="R33227">
        <v>4.6840000000000002</v>
      </c>
      <c r="S33227">
        <v>1.2221</v>
      </c>
      <c r="T33227">
        <v>200.86340000000001</v>
      </c>
      <c r="U33227">
        <v>4.4512</v>
      </c>
      <c r="V33227">
        <v>546.11069999999995</v>
      </c>
      <c r="W33227">
        <v>11.8904</v>
      </c>
    </row>
    <row r="33228" spans="1:23" x14ac:dyDescent="0.25">
      <c r="A33228" t="s">
        <v>30</v>
      </c>
      <c r="B33228">
        <v>110.8176</v>
      </c>
      <c r="C33228" t="s">
        <v>19</v>
      </c>
      <c r="D33228" t="s">
        <v>20</v>
      </c>
      <c r="E33228" t="b">
        <v>0</v>
      </c>
      <c r="F33228" t="str">
        <f t="shared" si="1559"/>
        <v>No</v>
      </c>
      <c r="G33228" t="b">
        <v>1</v>
      </c>
      <c r="H33228">
        <v>3</v>
      </c>
      <c r="J33228" t="b">
        <v>0</v>
      </c>
      <c r="K33228">
        <v>0</v>
      </c>
      <c r="L33228" t="str">
        <f t="shared" si="1560"/>
        <v>Single Room</v>
      </c>
      <c r="M33228">
        <v>1</v>
      </c>
      <c r="N33228" t="str">
        <f t="shared" si="1561"/>
        <v>Yes</v>
      </c>
      <c r="O33228">
        <v>9</v>
      </c>
      <c r="P33228">
        <v>87</v>
      </c>
      <c r="Q33228">
        <v>1</v>
      </c>
      <c r="R33228">
        <v>0.97660000000000002</v>
      </c>
      <c r="S33228">
        <v>0.71740000000000004</v>
      </c>
      <c r="T33228">
        <v>467.81319999999999</v>
      </c>
      <c r="U33228">
        <v>10.3668</v>
      </c>
      <c r="V33228">
        <v>1216.2574</v>
      </c>
      <c r="W33228">
        <v>26.481300000000001</v>
      </c>
    </row>
    <row r="33229" spans="1:23" x14ac:dyDescent="0.25">
      <c r="A33229" t="s">
        <v>30</v>
      </c>
      <c r="B33229">
        <v>209.71170000000001</v>
      </c>
      <c r="C33229" t="s">
        <v>19</v>
      </c>
      <c r="D33229" t="s">
        <v>21</v>
      </c>
      <c r="E33229" t="b">
        <v>0</v>
      </c>
      <c r="F33229" t="str">
        <f t="shared" si="1559"/>
        <v>No</v>
      </c>
      <c r="G33229" t="b">
        <v>0</v>
      </c>
      <c r="H33229">
        <v>2</v>
      </c>
      <c r="J33229" t="b">
        <v>1</v>
      </c>
      <c r="K33229">
        <v>1</v>
      </c>
      <c r="L33229" t="str">
        <f t="shared" si="1560"/>
        <v>Multiple Room</v>
      </c>
      <c r="M33229">
        <v>0</v>
      </c>
      <c r="N33229" t="str">
        <f t="shared" si="1561"/>
        <v>No</v>
      </c>
      <c r="O33229">
        <v>9</v>
      </c>
      <c r="P33229">
        <v>94</v>
      </c>
      <c r="Q33229">
        <v>1</v>
      </c>
      <c r="R33229">
        <v>3.7345000000000002</v>
      </c>
      <c r="S33229">
        <v>1.1206</v>
      </c>
      <c r="T33229">
        <v>604.12800000000004</v>
      </c>
      <c r="U33229">
        <v>13.387600000000001</v>
      </c>
      <c r="V33229">
        <v>1138.9348</v>
      </c>
      <c r="W33229">
        <v>24.797799999999999</v>
      </c>
    </row>
    <row r="33230" spans="1:23" x14ac:dyDescent="0.25">
      <c r="A33230" t="s">
        <v>30</v>
      </c>
      <c r="B33230">
        <v>193.58009999999999</v>
      </c>
      <c r="C33230" t="s">
        <v>19</v>
      </c>
      <c r="D33230" t="s">
        <v>21</v>
      </c>
      <c r="E33230" t="b">
        <v>0</v>
      </c>
      <c r="F33230" t="str">
        <f t="shared" si="1559"/>
        <v>No</v>
      </c>
      <c r="G33230" t="b">
        <v>0</v>
      </c>
      <c r="H33230">
        <v>5</v>
      </c>
      <c r="J33230" t="b">
        <v>1</v>
      </c>
      <c r="K33230">
        <v>0</v>
      </c>
      <c r="L33230" t="str">
        <f t="shared" si="1560"/>
        <v>Single Room</v>
      </c>
      <c r="M33230">
        <v>0</v>
      </c>
      <c r="N33230" t="str">
        <f t="shared" si="1561"/>
        <v>No</v>
      </c>
      <c r="O33230">
        <v>10</v>
      </c>
      <c r="P33230">
        <v>96</v>
      </c>
      <c r="Q33230">
        <v>3</v>
      </c>
      <c r="R33230">
        <v>5.2465000000000002</v>
      </c>
      <c r="S33230">
        <v>1.1775</v>
      </c>
      <c r="T33230">
        <v>252.30289999999999</v>
      </c>
      <c r="U33230">
        <v>5.5911</v>
      </c>
      <c r="V33230">
        <v>606.03710000000001</v>
      </c>
      <c r="W33230">
        <v>13.1951</v>
      </c>
    </row>
    <row r="33231" spans="1:23" x14ac:dyDescent="0.25">
      <c r="A33231" t="s">
        <v>30</v>
      </c>
      <c r="B33231">
        <v>218.8296</v>
      </c>
      <c r="C33231" t="s">
        <v>19</v>
      </c>
      <c r="D33231" t="s">
        <v>21</v>
      </c>
      <c r="E33231" t="b">
        <v>0</v>
      </c>
      <c r="F33231" t="str">
        <f t="shared" si="1559"/>
        <v>No</v>
      </c>
      <c r="G33231" t="b">
        <v>0</v>
      </c>
      <c r="H33231">
        <v>5</v>
      </c>
      <c r="J33231" t="b">
        <v>0</v>
      </c>
      <c r="K33231">
        <v>0</v>
      </c>
      <c r="L33231" t="str">
        <f t="shared" si="1560"/>
        <v>Single Room</v>
      </c>
      <c r="M33231">
        <v>1</v>
      </c>
      <c r="N33231" t="str">
        <f t="shared" si="1561"/>
        <v>Yes</v>
      </c>
      <c r="O33231">
        <v>10</v>
      </c>
      <c r="P33231">
        <v>96</v>
      </c>
      <c r="Q33231">
        <v>2</v>
      </c>
      <c r="R33231">
        <v>4.0064000000000002</v>
      </c>
      <c r="S33231">
        <v>0.22359999999999999</v>
      </c>
      <c r="T33231">
        <v>539.15430000000003</v>
      </c>
      <c r="U33231">
        <v>11.947800000000001</v>
      </c>
      <c r="V33231">
        <v>1282.1828</v>
      </c>
      <c r="W33231">
        <v>27.916699999999999</v>
      </c>
    </row>
    <row r="33232" spans="1:23" x14ac:dyDescent="0.25">
      <c r="A33232" t="s">
        <v>30</v>
      </c>
      <c r="B33232">
        <v>210.88069999999999</v>
      </c>
      <c r="C33232" t="s">
        <v>19</v>
      </c>
      <c r="D33232" t="s">
        <v>21</v>
      </c>
      <c r="E33232" t="b">
        <v>0</v>
      </c>
      <c r="F33232" t="str">
        <f t="shared" si="1559"/>
        <v>No</v>
      </c>
      <c r="G33232" t="b">
        <v>0</v>
      </c>
      <c r="H33232">
        <v>4</v>
      </c>
      <c r="J33232" t="b">
        <v>0</v>
      </c>
      <c r="K33232">
        <v>0</v>
      </c>
      <c r="L33232" t="str">
        <f t="shared" si="1560"/>
        <v>Single Room</v>
      </c>
      <c r="M33232">
        <v>0</v>
      </c>
      <c r="N33232" t="str">
        <f t="shared" si="1561"/>
        <v>No</v>
      </c>
      <c r="O33232">
        <v>10</v>
      </c>
      <c r="P33232">
        <v>93</v>
      </c>
      <c r="Q33232">
        <v>1</v>
      </c>
      <c r="R33232">
        <v>3.8393000000000002</v>
      </c>
      <c r="S33232">
        <v>0.2374</v>
      </c>
      <c r="T33232">
        <v>608.94770000000005</v>
      </c>
      <c r="U33232">
        <v>13.494400000000001</v>
      </c>
      <c r="V33232">
        <v>1419.9768999999999</v>
      </c>
      <c r="W33232">
        <v>30.916899999999998</v>
      </c>
    </row>
    <row r="33233" spans="1:23" x14ac:dyDescent="0.25">
      <c r="A33233" t="s">
        <v>30</v>
      </c>
      <c r="B33233">
        <v>126.71550000000001</v>
      </c>
      <c r="C33233" t="s">
        <v>19</v>
      </c>
      <c r="D33233" t="s">
        <v>20</v>
      </c>
      <c r="E33233" t="b">
        <v>0</v>
      </c>
      <c r="F33233" t="str">
        <f t="shared" si="1559"/>
        <v>No</v>
      </c>
      <c r="G33233" t="b">
        <v>1</v>
      </c>
      <c r="H33233">
        <v>2</v>
      </c>
      <c r="J33233" t="b">
        <v>0</v>
      </c>
      <c r="K33233">
        <v>1</v>
      </c>
      <c r="L33233" t="str">
        <f t="shared" si="1560"/>
        <v>Multiple Room</v>
      </c>
      <c r="M33233">
        <v>0</v>
      </c>
      <c r="N33233" t="str">
        <f t="shared" si="1561"/>
        <v>No</v>
      </c>
      <c r="O33233">
        <v>9</v>
      </c>
      <c r="P33233">
        <v>84</v>
      </c>
      <c r="Q33233">
        <v>1</v>
      </c>
      <c r="R33233">
        <v>0.72419999999999995</v>
      </c>
      <c r="S33233">
        <v>0.32529999999999998</v>
      </c>
      <c r="T33233">
        <v>352.49349999999998</v>
      </c>
      <c r="U33233">
        <v>7.8113000000000001</v>
      </c>
      <c r="V33233">
        <v>909.0847</v>
      </c>
      <c r="W33233">
        <v>19.793299999999999</v>
      </c>
    </row>
    <row r="33234" spans="1:23" x14ac:dyDescent="0.25">
      <c r="A33234" t="s">
        <v>30</v>
      </c>
      <c r="B33234">
        <v>265.12049999999999</v>
      </c>
      <c r="C33234" t="s">
        <v>19</v>
      </c>
      <c r="D33234" t="s">
        <v>21</v>
      </c>
      <c r="E33234" t="b">
        <v>0</v>
      </c>
      <c r="F33234" t="str">
        <f t="shared" si="1559"/>
        <v>No</v>
      </c>
      <c r="G33234" t="b">
        <v>0</v>
      </c>
      <c r="H33234">
        <v>5</v>
      </c>
      <c r="J33234" t="b">
        <v>0</v>
      </c>
      <c r="K33234">
        <v>0</v>
      </c>
      <c r="L33234" t="str">
        <f t="shared" si="1560"/>
        <v>Single Room</v>
      </c>
      <c r="M33234">
        <v>0</v>
      </c>
      <c r="N33234" t="str">
        <f t="shared" si="1561"/>
        <v>No</v>
      </c>
      <c r="O33234">
        <v>9</v>
      </c>
      <c r="P33234">
        <v>92</v>
      </c>
      <c r="Q33234">
        <v>2</v>
      </c>
      <c r="R33234">
        <v>4.1902999999999997</v>
      </c>
      <c r="S33234">
        <v>0.4456</v>
      </c>
      <c r="T33234">
        <v>399.7543</v>
      </c>
      <c r="U33234">
        <v>8.8585999999999991</v>
      </c>
      <c r="V33234">
        <v>1005.3576</v>
      </c>
      <c r="W33234">
        <v>21.889500000000002</v>
      </c>
    </row>
    <row r="33235" spans="1:23" x14ac:dyDescent="0.25">
      <c r="A33235" t="s">
        <v>30</v>
      </c>
      <c r="B33235">
        <v>265.12049999999999</v>
      </c>
      <c r="C33235" t="s">
        <v>19</v>
      </c>
      <c r="D33235" t="s">
        <v>21</v>
      </c>
      <c r="E33235" t="b">
        <v>0</v>
      </c>
      <c r="F33235" t="str">
        <f t="shared" si="1559"/>
        <v>No</v>
      </c>
      <c r="G33235" t="b">
        <v>0</v>
      </c>
      <c r="H33235">
        <v>4</v>
      </c>
      <c r="J33235" t="b">
        <v>1</v>
      </c>
      <c r="K33235">
        <v>0</v>
      </c>
      <c r="L33235" t="str">
        <f t="shared" si="1560"/>
        <v>Single Room</v>
      </c>
      <c r="M33235">
        <v>0</v>
      </c>
      <c r="N33235" t="str">
        <f t="shared" si="1561"/>
        <v>No</v>
      </c>
      <c r="O33235">
        <v>9</v>
      </c>
      <c r="P33235">
        <v>93</v>
      </c>
      <c r="Q33235">
        <v>2</v>
      </c>
      <c r="R33235">
        <v>1.2488999999999999</v>
      </c>
      <c r="S33235">
        <v>0.1053</v>
      </c>
      <c r="T33235">
        <v>820.53620000000001</v>
      </c>
      <c r="U33235">
        <v>18.183199999999999</v>
      </c>
      <c r="V33235">
        <v>1821.4188999999999</v>
      </c>
      <c r="W33235">
        <v>39.657400000000003</v>
      </c>
    </row>
    <row r="33236" spans="1:23" x14ac:dyDescent="0.25">
      <c r="A33236" t="s">
        <v>30</v>
      </c>
      <c r="B33236">
        <v>207.60759999999999</v>
      </c>
      <c r="C33236" t="s">
        <v>19</v>
      </c>
      <c r="D33236" t="s">
        <v>21</v>
      </c>
      <c r="E33236" t="b">
        <v>0</v>
      </c>
      <c r="F33236" t="str">
        <f t="shared" si="1559"/>
        <v>No</v>
      </c>
      <c r="G33236" t="b">
        <v>0</v>
      </c>
      <c r="H33236">
        <v>4</v>
      </c>
      <c r="J33236" t="b">
        <v>0</v>
      </c>
      <c r="K33236">
        <v>0</v>
      </c>
      <c r="L33236" t="str">
        <f t="shared" si="1560"/>
        <v>Single Room</v>
      </c>
      <c r="M33236">
        <v>1</v>
      </c>
      <c r="N33236" t="str">
        <f t="shared" si="1561"/>
        <v>Yes</v>
      </c>
      <c r="O33236">
        <v>9</v>
      </c>
      <c r="P33236">
        <v>96</v>
      </c>
      <c r="Q33236">
        <v>1</v>
      </c>
      <c r="R33236">
        <v>3.7294</v>
      </c>
      <c r="S33236">
        <v>0.13070000000000001</v>
      </c>
      <c r="T33236">
        <v>466.065</v>
      </c>
      <c r="U33236">
        <v>10.328099999999999</v>
      </c>
      <c r="V33236">
        <v>1168.9418000000001</v>
      </c>
      <c r="W33236">
        <v>25.4512</v>
      </c>
    </row>
    <row r="33237" spans="1:23" x14ac:dyDescent="0.25">
      <c r="A33237" t="s">
        <v>30</v>
      </c>
      <c r="B33237">
        <v>170.66839999999999</v>
      </c>
      <c r="C33237" t="s">
        <v>19</v>
      </c>
      <c r="D33237" t="s">
        <v>20</v>
      </c>
      <c r="E33237" t="b">
        <v>0</v>
      </c>
      <c r="F33237" t="str">
        <f t="shared" si="1559"/>
        <v>No</v>
      </c>
      <c r="G33237" t="b">
        <v>1</v>
      </c>
      <c r="H33237">
        <v>3</v>
      </c>
      <c r="J33237" t="b">
        <v>0</v>
      </c>
      <c r="K33237">
        <v>0</v>
      </c>
      <c r="L33237" t="str">
        <f t="shared" si="1560"/>
        <v>Single Room</v>
      </c>
      <c r="M33237">
        <v>1</v>
      </c>
      <c r="N33237" t="str">
        <f t="shared" si="1561"/>
        <v>Yes</v>
      </c>
      <c r="O33237">
        <v>10</v>
      </c>
      <c r="P33237">
        <v>93</v>
      </c>
      <c r="Q33237">
        <v>1</v>
      </c>
      <c r="R33237">
        <v>3.4112</v>
      </c>
      <c r="S33237">
        <v>0.3216</v>
      </c>
      <c r="T33237">
        <v>466.15750000000003</v>
      </c>
      <c r="U33237">
        <v>10.3301</v>
      </c>
      <c r="V33237">
        <v>1199.2893999999999</v>
      </c>
      <c r="W33237">
        <v>26.111899999999999</v>
      </c>
    </row>
    <row r="33238" spans="1:23" x14ac:dyDescent="0.25">
      <c r="A33238" t="s">
        <v>30</v>
      </c>
      <c r="B33238">
        <v>382.48430000000002</v>
      </c>
      <c r="C33238" t="s">
        <v>19</v>
      </c>
      <c r="D33238" t="s">
        <v>21</v>
      </c>
      <c r="E33238" t="b">
        <v>0</v>
      </c>
      <c r="F33238" t="str">
        <f t="shared" si="1559"/>
        <v>No</v>
      </c>
      <c r="G33238" t="b">
        <v>0</v>
      </c>
      <c r="H33238">
        <v>4</v>
      </c>
      <c r="J33238" t="b">
        <v>0</v>
      </c>
      <c r="K33238">
        <v>1</v>
      </c>
      <c r="L33238" t="str">
        <f t="shared" si="1560"/>
        <v>Multiple Room</v>
      </c>
      <c r="M33238">
        <v>0</v>
      </c>
      <c r="N33238" t="str">
        <f t="shared" si="1561"/>
        <v>No</v>
      </c>
      <c r="O33238">
        <v>10</v>
      </c>
      <c r="P33238">
        <v>100</v>
      </c>
      <c r="Q33238">
        <v>2</v>
      </c>
      <c r="R33238">
        <v>2.7406000000000001</v>
      </c>
      <c r="S33238">
        <v>1.4830000000000001</v>
      </c>
      <c r="T33238">
        <v>301.40260000000001</v>
      </c>
      <c r="U33238">
        <v>6.6791</v>
      </c>
      <c r="V33238">
        <v>735.80160000000001</v>
      </c>
      <c r="W33238">
        <v>16.020499999999998</v>
      </c>
    </row>
    <row r="33239" spans="1:23" x14ac:dyDescent="0.25">
      <c r="A33239" t="s">
        <v>30</v>
      </c>
      <c r="B33239">
        <v>173.00630000000001</v>
      </c>
      <c r="C33239" t="s">
        <v>19</v>
      </c>
      <c r="D33239" t="s">
        <v>21</v>
      </c>
      <c r="E33239" t="b">
        <v>0</v>
      </c>
      <c r="F33239" t="str">
        <f t="shared" si="1559"/>
        <v>No</v>
      </c>
      <c r="G33239" t="b">
        <v>0</v>
      </c>
      <c r="H33239">
        <v>5</v>
      </c>
      <c r="J33239" t="b">
        <v>1</v>
      </c>
      <c r="K33239">
        <v>0</v>
      </c>
      <c r="L33239" t="str">
        <f t="shared" si="1560"/>
        <v>Single Room</v>
      </c>
      <c r="M33239">
        <v>0</v>
      </c>
      <c r="N33239" t="str">
        <f t="shared" si="1561"/>
        <v>No</v>
      </c>
      <c r="O33239">
        <v>10</v>
      </c>
      <c r="P33239">
        <v>99</v>
      </c>
      <c r="Q33239">
        <v>2</v>
      </c>
      <c r="R33239">
        <v>1.6676</v>
      </c>
      <c r="S33239">
        <v>0.18959999999999999</v>
      </c>
      <c r="T33239">
        <v>359.24489999999997</v>
      </c>
      <c r="U33239">
        <v>7.9608999999999996</v>
      </c>
      <c r="V33239">
        <v>870.73689999999999</v>
      </c>
      <c r="W33239">
        <v>18.958400000000001</v>
      </c>
    </row>
    <row r="33240" spans="1:23" x14ac:dyDescent="0.25">
      <c r="A33240" t="s">
        <v>30</v>
      </c>
      <c r="B33240">
        <v>247.58609999999999</v>
      </c>
      <c r="C33240" t="s">
        <v>19</v>
      </c>
      <c r="D33240" t="s">
        <v>21</v>
      </c>
      <c r="E33240" t="b">
        <v>0</v>
      </c>
      <c r="F33240" t="str">
        <f t="shared" si="1559"/>
        <v>No</v>
      </c>
      <c r="G33240" t="b">
        <v>0</v>
      </c>
      <c r="H33240">
        <v>4</v>
      </c>
      <c r="J33240" t="b">
        <v>0</v>
      </c>
      <c r="K33240">
        <v>1</v>
      </c>
      <c r="L33240" t="str">
        <f t="shared" si="1560"/>
        <v>Multiple Room</v>
      </c>
      <c r="M33240">
        <v>0</v>
      </c>
      <c r="N33240" t="str">
        <f t="shared" si="1561"/>
        <v>No</v>
      </c>
      <c r="O33240">
        <v>9</v>
      </c>
      <c r="P33240">
        <v>95</v>
      </c>
      <c r="Q33240">
        <v>1</v>
      </c>
      <c r="R33240">
        <v>3.3995000000000002</v>
      </c>
      <c r="S33240">
        <v>1.3697999999999999</v>
      </c>
      <c r="T33240">
        <v>429.41059999999999</v>
      </c>
      <c r="U33240">
        <v>9.5158000000000005</v>
      </c>
      <c r="V33240">
        <v>1160.9979000000001</v>
      </c>
      <c r="W33240">
        <v>25.278199999999998</v>
      </c>
    </row>
    <row r="33241" spans="1:23" x14ac:dyDescent="0.25">
      <c r="A33241" t="s">
        <v>30</v>
      </c>
      <c r="B33241">
        <v>167.16149999999999</v>
      </c>
      <c r="C33241" t="s">
        <v>19</v>
      </c>
      <c r="D33241" t="s">
        <v>21</v>
      </c>
      <c r="E33241" t="b">
        <v>0</v>
      </c>
      <c r="F33241" t="str">
        <f t="shared" si="1559"/>
        <v>No</v>
      </c>
      <c r="G33241" t="b">
        <v>0</v>
      </c>
      <c r="H33241">
        <v>4</v>
      </c>
      <c r="J33241" t="b">
        <v>0</v>
      </c>
      <c r="K33241">
        <v>0</v>
      </c>
      <c r="L33241" t="str">
        <f t="shared" si="1560"/>
        <v>Single Room</v>
      </c>
      <c r="M33241">
        <v>0</v>
      </c>
      <c r="N33241" t="str">
        <f t="shared" si="1561"/>
        <v>No</v>
      </c>
      <c r="O33241">
        <v>9</v>
      </c>
      <c r="P33241">
        <v>95</v>
      </c>
      <c r="Q33241">
        <v>1</v>
      </c>
      <c r="R33241">
        <v>5.9241000000000001</v>
      </c>
      <c r="S33241">
        <v>3.1252</v>
      </c>
      <c r="T33241">
        <v>195.3665</v>
      </c>
      <c r="U33241">
        <v>4.3293999999999997</v>
      </c>
      <c r="V33241">
        <v>536.39239999999995</v>
      </c>
      <c r="W33241">
        <v>11.678800000000001</v>
      </c>
    </row>
    <row r="33242" spans="1:23" x14ac:dyDescent="0.25">
      <c r="A33242" t="s">
        <v>30</v>
      </c>
      <c r="B33242">
        <v>161.5505</v>
      </c>
      <c r="C33242" t="s">
        <v>19</v>
      </c>
      <c r="D33242" t="s">
        <v>21</v>
      </c>
      <c r="E33242" t="b">
        <v>0</v>
      </c>
      <c r="F33242" t="str">
        <f t="shared" si="1559"/>
        <v>No</v>
      </c>
      <c r="G33242" t="b">
        <v>0</v>
      </c>
      <c r="H33242">
        <v>2</v>
      </c>
      <c r="J33242" t="b">
        <v>0</v>
      </c>
      <c r="K33242">
        <v>0</v>
      </c>
      <c r="L33242" t="str">
        <f t="shared" si="1560"/>
        <v>Single Room</v>
      </c>
      <c r="M33242">
        <v>0</v>
      </c>
      <c r="N33242" t="str">
        <f t="shared" si="1561"/>
        <v>No</v>
      </c>
      <c r="O33242">
        <v>10</v>
      </c>
      <c r="P33242">
        <v>96</v>
      </c>
      <c r="Q33242">
        <v>1</v>
      </c>
      <c r="R33242">
        <v>1.3927</v>
      </c>
      <c r="S33242">
        <v>0.96640000000000004</v>
      </c>
      <c r="T33242">
        <v>399.89479999999998</v>
      </c>
      <c r="U33242">
        <v>8.8617000000000008</v>
      </c>
      <c r="V33242">
        <v>1042.9940999999999</v>
      </c>
      <c r="W33242">
        <v>22.7089</v>
      </c>
    </row>
    <row r="33243" spans="1:23" x14ac:dyDescent="0.25">
      <c r="A33243" t="s">
        <v>30</v>
      </c>
      <c r="B33243">
        <v>167.16149999999999</v>
      </c>
      <c r="C33243" t="s">
        <v>19</v>
      </c>
      <c r="D33243" t="s">
        <v>21</v>
      </c>
      <c r="E33243" t="b">
        <v>0</v>
      </c>
      <c r="F33243" t="str">
        <f t="shared" si="1559"/>
        <v>No</v>
      </c>
      <c r="G33243" t="b">
        <v>0</v>
      </c>
      <c r="H33243">
        <v>4</v>
      </c>
      <c r="J33243" t="b">
        <v>1</v>
      </c>
      <c r="K33243">
        <v>0</v>
      </c>
      <c r="L33243" t="str">
        <f t="shared" si="1560"/>
        <v>Single Room</v>
      </c>
      <c r="M33243">
        <v>0</v>
      </c>
      <c r="N33243" t="str">
        <f t="shared" si="1561"/>
        <v>No</v>
      </c>
      <c r="O33243">
        <v>10</v>
      </c>
      <c r="P33243">
        <v>95</v>
      </c>
      <c r="Q33243">
        <v>1</v>
      </c>
      <c r="R33243">
        <v>3.1648999999999998</v>
      </c>
      <c r="S33243">
        <v>1.8992</v>
      </c>
      <c r="T33243">
        <v>523.15830000000005</v>
      </c>
      <c r="U33243">
        <v>11.593299999999999</v>
      </c>
      <c r="V33243">
        <v>1964.653</v>
      </c>
      <c r="W33243">
        <v>42.776000000000003</v>
      </c>
    </row>
    <row r="33244" spans="1:23" x14ac:dyDescent="0.25">
      <c r="A33244" t="s">
        <v>30</v>
      </c>
      <c r="B33244">
        <v>190.07320000000001</v>
      </c>
      <c r="C33244" t="s">
        <v>19</v>
      </c>
      <c r="D33244" t="s">
        <v>21</v>
      </c>
      <c r="E33244" t="b">
        <v>0</v>
      </c>
      <c r="F33244" t="str">
        <f t="shared" si="1559"/>
        <v>No</v>
      </c>
      <c r="G33244" t="b">
        <v>0</v>
      </c>
      <c r="H33244">
        <v>4</v>
      </c>
      <c r="J33244" t="b">
        <v>1</v>
      </c>
      <c r="K33244">
        <v>0</v>
      </c>
      <c r="L33244" t="str">
        <f t="shared" si="1560"/>
        <v>Single Room</v>
      </c>
      <c r="M33244">
        <v>0</v>
      </c>
      <c r="N33244" t="str">
        <f t="shared" si="1561"/>
        <v>No</v>
      </c>
      <c r="O33244">
        <v>10</v>
      </c>
      <c r="P33244">
        <v>98</v>
      </c>
      <c r="Q33244">
        <v>1</v>
      </c>
      <c r="R33244">
        <v>4.4463999999999997</v>
      </c>
      <c r="S33244">
        <v>0.98199999999999998</v>
      </c>
      <c r="T33244">
        <v>213.86609999999999</v>
      </c>
      <c r="U33244">
        <v>4.7393000000000001</v>
      </c>
      <c r="V33244">
        <v>584.30889999999999</v>
      </c>
      <c r="W33244">
        <v>12.722099999999999</v>
      </c>
    </row>
    <row r="33245" spans="1:23" x14ac:dyDescent="0.25">
      <c r="A33245" t="s">
        <v>30</v>
      </c>
      <c r="B33245">
        <v>172.77250000000001</v>
      </c>
      <c r="C33245" t="s">
        <v>19</v>
      </c>
      <c r="D33245" t="s">
        <v>20</v>
      </c>
      <c r="E33245" t="b">
        <v>0</v>
      </c>
      <c r="F33245" t="str">
        <f t="shared" si="1559"/>
        <v>No</v>
      </c>
      <c r="G33245" t="b">
        <v>1</v>
      </c>
      <c r="H33245">
        <v>3</v>
      </c>
      <c r="J33245" t="b">
        <v>0</v>
      </c>
      <c r="K33245">
        <v>0</v>
      </c>
      <c r="L33245" t="str">
        <f t="shared" si="1560"/>
        <v>Single Room</v>
      </c>
      <c r="M33245">
        <v>1</v>
      </c>
      <c r="N33245" t="str">
        <f t="shared" si="1561"/>
        <v>Yes</v>
      </c>
      <c r="O33245">
        <v>10</v>
      </c>
      <c r="P33245">
        <v>95</v>
      </c>
      <c r="Q33245">
        <v>1</v>
      </c>
      <c r="R33245">
        <v>3.0869</v>
      </c>
      <c r="S33245">
        <v>0.76259999999999994</v>
      </c>
      <c r="T33245">
        <v>182.82419999999999</v>
      </c>
      <c r="U33245">
        <v>4.0514000000000001</v>
      </c>
      <c r="V33245">
        <v>546.12639999999999</v>
      </c>
      <c r="W33245">
        <v>11.890700000000001</v>
      </c>
    </row>
    <row r="33246" spans="1:23" x14ac:dyDescent="0.25">
      <c r="A33246" t="s">
        <v>30</v>
      </c>
      <c r="B33246">
        <v>121.1044</v>
      </c>
      <c r="C33246" t="s">
        <v>19</v>
      </c>
      <c r="D33246" t="s">
        <v>20</v>
      </c>
      <c r="E33246" t="b">
        <v>0</v>
      </c>
      <c r="F33246" t="str">
        <f t="shared" si="1559"/>
        <v>No</v>
      </c>
      <c r="G33246" t="b">
        <v>1</v>
      </c>
      <c r="H33246">
        <v>2</v>
      </c>
      <c r="J33246" t="b">
        <v>1</v>
      </c>
      <c r="K33246">
        <v>1</v>
      </c>
      <c r="L33246" t="str">
        <f t="shared" si="1560"/>
        <v>Multiple Room</v>
      </c>
      <c r="M33246">
        <v>0</v>
      </c>
      <c r="N33246" t="str">
        <f t="shared" si="1561"/>
        <v>No</v>
      </c>
      <c r="O33246">
        <v>10</v>
      </c>
      <c r="P33246">
        <v>99</v>
      </c>
      <c r="Q33246">
        <v>1</v>
      </c>
      <c r="R33246">
        <v>3.9742999999999999</v>
      </c>
      <c r="S33246">
        <v>0.71399999999999997</v>
      </c>
      <c r="T33246">
        <v>171.9333</v>
      </c>
      <c r="U33246">
        <v>3.8100999999999998</v>
      </c>
      <c r="V33246">
        <v>482.00279999999998</v>
      </c>
      <c r="W33246">
        <v>10.4946</v>
      </c>
    </row>
    <row r="33247" spans="1:23" x14ac:dyDescent="0.25">
      <c r="A33247" t="s">
        <v>30</v>
      </c>
      <c r="B33247">
        <v>195.91800000000001</v>
      </c>
      <c r="C33247" t="s">
        <v>19</v>
      </c>
      <c r="D33247" t="s">
        <v>20</v>
      </c>
      <c r="E33247" t="b">
        <v>0</v>
      </c>
      <c r="F33247" t="str">
        <f t="shared" si="1559"/>
        <v>No</v>
      </c>
      <c r="G33247" t="b">
        <v>1</v>
      </c>
      <c r="H33247">
        <v>2</v>
      </c>
      <c r="J33247" t="b">
        <v>0</v>
      </c>
      <c r="K33247">
        <v>1</v>
      </c>
      <c r="L33247" t="str">
        <f t="shared" si="1560"/>
        <v>Multiple Room</v>
      </c>
      <c r="M33247">
        <v>0</v>
      </c>
      <c r="N33247" t="str">
        <f t="shared" si="1561"/>
        <v>No</v>
      </c>
      <c r="O33247">
        <v>10</v>
      </c>
      <c r="P33247">
        <v>89</v>
      </c>
      <c r="Q33247">
        <v>1</v>
      </c>
      <c r="R33247">
        <v>3.9956</v>
      </c>
      <c r="S33247">
        <v>1.2966</v>
      </c>
      <c r="T33247">
        <v>314.92669999999998</v>
      </c>
      <c r="U33247">
        <v>6.9787999999999997</v>
      </c>
      <c r="V33247">
        <v>865.66869999999994</v>
      </c>
      <c r="W33247">
        <v>18.847999999999999</v>
      </c>
    </row>
    <row r="33248" spans="1:23" x14ac:dyDescent="0.25">
      <c r="A33248" t="s">
        <v>30</v>
      </c>
      <c r="B33248">
        <v>257.17160000000001</v>
      </c>
      <c r="C33248" t="s">
        <v>19</v>
      </c>
      <c r="D33248" t="s">
        <v>21</v>
      </c>
      <c r="E33248" t="b">
        <v>0</v>
      </c>
      <c r="F33248" t="str">
        <f t="shared" si="1559"/>
        <v>No</v>
      </c>
      <c r="G33248" t="b">
        <v>0</v>
      </c>
      <c r="H33248">
        <v>2</v>
      </c>
      <c r="J33248" t="b">
        <v>0</v>
      </c>
      <c r="K33248">
        <v>0</v>
      </c>
      <c r="L33248" t="str">
        <f t="shared" si="1560"/>
        <v>Single Room</v>
      </c>
      <c r="M33248">
        <v>0</v>
      </c>
      <c r="N33248" t="str">
        <f t="shared" si="1561"/>
        <v>No</v>
      </c>
      <c r="O33248">
        <v>10</v>
      </c>
      <c r="P33248">
        <v>98</v>
      </c>
      <c r="Q33248">
        <v>1</v>
      </c>
      <c r="R33248">
        <v>4.1463000000000001</v>
      </c>
      <c r="S33248">
        <v>0.36480000000000001</v>
      </c>
      <c r="T33248">
        <v>431.89010000000002</v>
      </c>
      <c r="U33248">
        <v>9.5708000000000002</v>
      </c>
      <c r="V33248">
        <v>1019.8286000000001</v>
      </c>
      <c r="W33248">
        <v>22.204499999999999</v>
      </c>
    </row>
    <row r="33249" spans="1:23" x14ac:dyDescent="0.25">
      <c r="A33249" t="s">
        <v>30</v>
      </c>
      <c r="B33249">
        <v>195.91800000000001</v>
      </c>
      <c r="C33249" t="s">
        <v>19</v>
      </c>
      <c r="D33249" t="s">
        <v>20</v>
      </c>
      <c r="E33249" t="b">
        <v>0</v>
      </c>
      <c r="F33249" t="str">
        <f t="shared" si="1559"/>
        <v>No</v>
      </c>
      <c r="G33249" t="b">
        <v>1</v>
      </c>
      <c r="H33249">
        <v>2</v>
      </c>
      <c r="J33249" t="b">
        <v>0</v>
      </c>
      <c r="K33249">
        <v>1</v>
      </c>
      <c r="L33249" t="str">
        <f t="shared" si="1560"/>
        <v>Multiple Room</v>
      </c>
      <c r="M33249">
        <v>0</v>
      </c>
      <c r="N33249" t="str">
        <f t="shared" si="1561"/>
        <v>No</v>
      </c>
      <c r="O33249">
        <v>10</v>
      </c>
      <c r="P33249">
        <v>100</v>
      </c>
      <c r="Q33249">
        <v>1</v>
      </c>
      <c r="R33249">
        <v>4.0248999999999997</v>
      </c>
      <c r="S33249">
        <v>1.4749000000000001</v>
      </c>
      <c r="T33249">
        <v>319.07479999999998</v>
      </c>
      <c r="U33249">
        <v>7.0708000000000002</v>
      </c>
      <c r="V33249">
        <v>860.85339999999997</v>
      </c>
      <c r="W33249">
        <v>18.743200000000002</v>
      </c>
    </row>
    <row r="33250" spans="1:23" x14ac:dyDescent="0.25">
      <c r="A33250" t="s">
        <v>30</v>
      </c>
      <c r="B33250">
        <v>237.29920000000001</v>
      </c>
      <c r="C33250" t="s">
        <v>19</v>
      </c>
      <c r="D33250" t="s">
        <v>20</v>
      </c>
      <c r="E33250" t="b">
        <v>0</v>
      </c>
      <c r="F33250" t="str">
        <f t="shared" si="1559"/>
        <v>No</v>
      </c>
      <c r="G33250" t="b">
        <v>1</v>
      </c>
      <c r="H33250">
        <v>3</v>
      </c>
      <c r="J33250" t="b">
        <v>0</v>
      </c>
      <c r="K33250">
        <v>1</v>
      </c>
      <c r="L33250" t="str">
        <f t="shared" si="1560"/>
        <v>Multiple Room</v>
      </c>
      <c r="M33250">
        <v>0</v>
      </c>
      <c r="N33250" t="str">
        <f t="shared" si="1561"/>
        <v>No</v>
      </c>
      <c r="O33250">
        <v>9</v>
      </c>
      <c r="P33250">
        <v>89</v>
      </c>
      <c r="Q33250">
        <v>1</v>
      </c>
      <c r="R33250">
        <v>0.72409999999999997</v>
      </c>
      <c r="S33250">
        <v>0.1681</v>
      </c>
      <c r="T33250">
        <v>638.07270000000005</v>
      </c>
      <c r="U33250">
        <v>14.139799999999999</v>
      </c>
      <c r="V33250">
        <v>1449.6949</v>
      </c>
      <c r="W33250">
        <v>31.5639</v>
      </c>
    </row>
    <row r="33251" spans="1:23" x14ac:dyDescent="0.25">
      <c r="A33251" t="s">
        <v>30</v>
      </c>
      <c r="B33251">
        <v>236.13030000000001</v>
      </c>
      <c r="C33251" t="s">
        <v>19</v>
      </c>
      <c r="D33251" t="s">
        <v>21</v>
      </c>
      <c r="E33251" t="b">
        <v>0</v>
      </c>
      <c r="F33251" t="str">
        <f t="shared" si="1559"/>
        <v>No</v>
      </c>
      <c r="G33251" t="b">
        <v>0</v>
      </c>
      <c r="H33251">
        <v>4</v>
      </c>
      <c r="J33251" t="b">
        <v>0</v>
      </c>
      <c r="K33251">
        <v>0</v>
      </c>
      <c r="L33251" t="str">
        <f t="shared" si="1560"/>
        <v>Single Room</v>
      </c>
      <c r="M33251">
        <v>0</v>
      </c>
      <c r="N33251" t="str">
        <f t="shared" si="1561"/>
        <v>No</v>
      </c>
      <c r="O33251">
        <v>9</v>
      </c>
      <c r="P33251">
        <v>91</v>
      </c>
      <c r="Q33251">
        <v>2</v>
      </c>
      <c r="R33251">
        <v>3.8458999999999999</v>
      </c>
      <c r="S33251">
        <v>1.3478000000000001</v>
      </c>
      <c r="T33251">
        <v>489.25349999999997</v>
      </c>
      <c r="U33251">
        <v>10.842000000000001</v>
      </c>
      <c r="V33251">
        <v>1033.4076</v>
      </c>
      <c r="W33251">
        <v>22.5002</v>
      </c>
    </row>
    <row r="33252" spans="1:23" x14ac:dyDescent="0.25">
      <c r="A33252" t="s">
        <v>30</v>
      </c>
      <c r="B33252">
        <v>251.09299999999999</v>
      </c>
      <c r="C33252" t="s">
        <v>19</v>
      </c>
      <c r="D33252" t="s">
        <v>21</v>
      </c>
      <c r="E33252" t="b">
        <v>0</v>
      </c>
      <c r="F33252" t="str">
        <f t="shared" si="1559"/>
        <v>No</v>
      </c>
      <c r="G33252" t="b">
        <v>0</v>
      </c>
      <c r="H33252">
        <v>2</v>
      </c>
      <c r="J33252" t="b">
        <v>0</v>
      </c>
      <c r="K33252">
        <v>0</v>
      </c>
      <c r="L33252" t="str">
        <f t="shared" si="1560"/>
        <v>Single Room</v>
      </c>
      <c r="M33252">
        <v>1</v>
      </c>
      <c r="N33252" t="str">
        <f t="shared" si="1561"/>
        <v>Yes</v>
      </c>
      <c r="O33252">
        <v>10</v>
      </c>
      <c r="P33252">
        <v>98</v>
      </c>
      <c r="Q33252">
        <v>1</v>
      </c>
      <c r="R33252">
        <v>2.0630000000000002</v>
      </c>
      <c r="S33252">
        <v>1.0920000000000001</v>
      </c>
      <c r="T33252">
        <v>1277.0686000000001</v>
      </c>
      <c r="U33252">
        <v>28.3001</v>
      </c>
      <c r="V33252">
        <v>2011.3162</v>
      </c>
      <c r="W33252">
        <v>43.792000000000002</v>
      </c>
    </row>
    <row r="33253" spans="1:23" x14ac:dyDescent="0.25">
      <c r="A33253" t="s">
        <v>30</v>
      </c>
      <c r="B33253">
        <v>144.01609999999999</v>
      </c>
      <c r="C33253" t="s">
        <v>19</v>
      </c>
      <c r="D33253" t="s">
        <v>20</v>
      </c>
      <c r="E33253" t="b">
        <v>0</v>
      </c>
      <c r="F33253" t="str">
        <f t="shared" si="1559"/>
        <v>No</v>
      </c>
      <c r="G33253" t="b">
        <v>1</v>
      </c>
      <c r="H33253">
        <v>2</v>
      </c>
      <c r="J33253" t="b">
        <v>0</v>
      </c>
      <c r="K33253">
        <v>0</v>
      </c>
      <c r="L33253" t="str">
        <f t="shared" si="1560"/>
        <v>Single Room</v>
      </c>
      <c r="M33253">
        <v>1</v>
      </c>
      <c r="N33253" t="str">
        <f t="shared" si="1561"/>
        <v>Yes</v>
      </c>
      <c r="O33253">
        <v>10</v>
      </c>
      <c r="P33253">
        <v>95</v>
      </c>
      <c r="Q33253">
        <v>1</v>
      </c>
      <c r="R33253">
        <v>5.1805000000000003</v>
      </c>
      <c r="S33253">
        <v>0.26129999999999998</v>
      </c>
      <c r="T33253">
        <v>299.50189999999998</v>
      </c>
      <c r="U33253">
        <v>6.6369999999999996</v>
      </c>
      <c r="V33253">
        <v>682.32619999999997</v>
      </c>
      <c r="W33253">
        <v>14.856199999999999</v>
      </c>
    </row>
    <row r="33254" spans="1:23" x14ac:dyDescent="0.25">
      <c r="A33254" t="s">
        <v>30</v>
      </c>
      <c r="B33254">
        <v>205.0359</v>
      </c>
      <c r="C33254" t="s">
        <v>19</v>
      </c>
      <c r="D33254" t="s">
        <v>21</v>
      </c>
      <c r="E33254" t="b">
        <v>0</v>
      </c>
      <c r="F33254" t="str">
        <f t="shared" si="1559"/>
        <v>No</v>
      </c>
      <c r="G33254" t="b">
        <v>0</v>
      </c>
      <c r="H33254">
        <v>4</v>
      </c>
      <c r="J33254" t="b">
        <v>1</v>
      </c>
      <c r="K33254">
        <v>1</v>
      </c>
      <c r="L33254" t="str">
        <f t="shared" si="1560"/>
        <v>Multiple Room</v>
      </c>
      <c r="M33254">
        <v>0</v>
      </c>
      <c r="N33254" t="str">
        <f t="shared" si="1561"/>
        <v>No</v>
      </c>
      <c r="O33254">
        <v>10</v>
      </c>
      <c r="P33254">
        <v>99</v>
      </c>
      <c r="Q33254">
        <v>1</v>
      </c>
      <c r="R33254">
        <v>3.0093999999999999</v>
      </c>
      <c r="S33254">
        <v>1.4549000000000001</v>
      </c>
      <c r="T33254">
        <v>553.01379999999995</v>
      </c>
      <c r="U33254">
        <v>12.254899999999999</v>
      </c>
      <c r="V33254">
        <v>1720.2331999999999</v>
      </c>
      <c r="W33254">
        <v>37.454300000000003</v>
      </c>
    </row>
    <row r="33255" spans="1:23" x14ac:dyDescent="0.25">
      <c r="A33255" t="s">
        <v>30</v>
      </c>
      <c r="B33255">
        <v>253.66470000000001</v>
      </c>
      <c r="C33255" t="s">
        <v>19</v>
      </c>
      <c r="D33255" t="s">
        <v>21</v>
      </c>
      <c r="E33255" t="b">
        <v>0</v>
      </c>
      <c r="F33255" t="str">
        <f t="shared" si="1559"/>
        <v>No</v>
      </c>
      <c r="G33255" t="b">
        <v>0</v>
      </c>
      <c r="H33255">
        <v>4</v>
      </c>
      <c r="J33255" t="b">
        <v>0</v>
      </c>
      <c r="K33255">
        <v>1</v>
      </c>
      <c r="L33255" t="str">
        <f t="shared" si="1560"/>
        <v>Multiple Room</v>
      </c>
      <c r="M33255">
        <v>0</v>
      </c>
      <c r="N33255" t="str">
        <f t="shared" si="1561"/>
        <v>No</v>
      </c>
      <c r="O33255">
        <v>9</v>
      </c>
      <c r="P33255">
        <v>88</v>
      </c>
      <c r="Q33255">
        <v>1</v>
      </c>
      <c r="R33255">
        <v>1.9429000000000001</v>
      </c>
      <c r="S33255">
        <v>0.62160000000000004</v>
      </c>
      <c r="T33255">
        <v>817.77620000000002</v>
      </c>
      <c r="U33255">
        <v>18.1221</v>
      </c>
      <c r="V33255">
        <v>1317.8534999999999</v>
      </c>
      <c r="W33255">
        <v>28.6934</v>
      </c>
    </row>
    <row r="33256" spans="1:23" x14ac:dyDescent="0.25">
      <c r="A33256" t="s">
        <v>30</v>
      </c>
      <c r="B33256">
        <v>184.4622</v>
      </c>
      <c r="C33256" t="s">
        <v>19</v>
      </c>
      <c r="D33256" t="s">
        <v>21</v>
      </c>
      <c r="E33256" t="b">
        <v>0</v>
      </c>
      <c r="F33256" t="str">
        <f t="shared" si="1559"/>
        <v>No</v>
      </c>
      <c r="G33256" t="b">
        <v>0</v>
      </c>
      <c r="H33256">
        <v>4</v>
      </c>
      <c r="J33256" t="b">
        <v>0</v>
      </c>
      <c r="K33256">
        <v>0</v>
      </c>
      <c r="L33256" t="str">
        <f t="shared" si="1560"/>
        <v>Single Room</v>
      </c>
      <c r="M33256">
        <v>0</v>
      </c>
      <c r="N33256" t="str">
        <f t="shared" si="1561"/>
        <v>No</v>
      </c>
      <c r="O33256">
        <v>10</v>
      </c>
      <c r="P33256">
        <v>92</v>
      </c>
      <c r="Q33256">
        <v>1</v>
      </c>
      <c r="R33256">
        <v>2.1996000000000002</v>
      </c>
      <c r="S33256">
        <v>1.1852</v>
      </c>
      <c r="T33256">
        <v>1168.0335</v>
      </c>
      <c r="U33256">
        <v>25.883900000000001</v>
      </c>
      <c r="V33256">
        <v>2142.5817000000002</v>
      </c>
      <c r="W33256">
        <v>46.65</v>
      </c>
    </row>
    <row r="33257" spans="1:23" x14ac:dyDescent="0.25">
      <c r="A33257" t="s">
        <v>30</v>
      </c>
      <c r="B33257">
        <v>115.25960000000001</v>
      </c>
      <c r="C33257" t="s">
        <v>19</v>
      </c>
      <c r="D33257" t="s">
        <v>20</v>
      </c>
      <c r="E33257" t="b">
        <v>0</v>
      </c>
      <c r="F33257" t="str">
        <f t="shared" si="1559"/>
        <v>No</v>
      </c>
      <c r="G33257" t="b">
        <v>1</v>
      </c>
      <c r="H33257">
        <v>2</v>
      </c>
      <c r="J33257" t="b">
        <v>0</v>
      </c>
      <c r="K33257">
        <v>1</v>
      </c>
      <c r="L33257" t="str">
        <f t="shared" si="1560"/>
        <v>Multiple Room</v>
      </c>
      <c r="M33257">
        <v>0</v>
      </c>
      <c r="N33257" t="str">
        <f t="shared" si="1561"/>
        <v>No</v>
      </c>
      <c r="O33257">
        <v>9</v>
      </c>
      <c r="P33257">
        <v>80</v>
      </c>
      <c r="Q33257">
        <v>1</v>
      </c>
      <c r="R33257">
        <v>7.1585000000000001</v>
      </c>
      <c r="S33257">
        <v>0.31619999999999998</v>
      </c>
      <c r="T33257">
        <v>107.26349999999999</v>
      </c>
      <c r="U33257">
        <v>2.3769999999999998</v>
      </c>
      <c r="V33257">
        <v>338.88580000000002</v>
      </c>
      <c r="W33257">
        <v>7.3784999999999998</v>
      </c>
    </row>
    <row r="33258" spans="1:23" x14ac:dyDescent="0.25">
      <c r="A33258" t="s">
        <v>30</v>
      </c>
      <c r="B33258">
        <v>153.36779999999999</v>
      </c>
      <c r="C33258" t="s">
        <v>19</v>
      </c>
      <c r="D33258" t="s">
        <v>20</v>
      </c>
      <c r="E33258" t="b">
        <v>0</v>
      </c>
      <c r="F33258" t="str">
        <f t="shared" si="1559"/>
        <v>No</v>
      </c>
      <c r="G33258" t="b">
        <v>1</v>
      </c>
      <c r="H33258">
        <v>2</v>
      </c>
      <c r="J33258" t="b">
        <v>0</v>
      </c>
      <c r="K33258">
        <v>0</v>
      </c>
      <c r="L33258" t="str">
        <f t="shared" si="1560"/>
        <v>Single Room</v>
      </c>
      <c r="M33258">
        <v>1</v>
      </c>
      <c r="N33258" t="str">
        <f t="shared" si="1561"/>
        <v>Yes</v>
      </c>
      <c r="O33258">
        <v>9</v>
      </c>
      <c r="P33258">
        <v>90</v>
      </c>
      <c r="Q33258">
        <v>1</v>
      </c>
      <c r="R33258">
        <v>3.0912000000000002</v>
      </c>
      <c r="S33258">
        <v>1.0873999999999999</v>
      </c>
      <c r="T33258">
        <v>673.81380000000001</v>
      </c>
      <c r="U33258">
        <v>14.931800000000001</v>
      </c>
      <c r="V33258">
        <v>1496.3083999999999</v>
      </c>
      <c r="W33258">
        <v>32.578800000000001</v>
      </c>
    </row>
    <row r="33259" spans="1:23" x14ac:dyDescent="0.25">
      <c r="A33259" t="s">
        <v>30</v>
      </c>
      <c r="B33259">
        <v>336.661</v>
      </c>
      <c r="C33259" t="s">
        <v>19</v>
      </c>
      <c r="D33259" t="s">
        <v>21</v>
      </c>
      <c r="E33259" t="b">
        <v>0</v>
      </c>
      <c r="F33259" t="str">
        <f t="shared" si="1559"/>
        <v>No</v>
      </c>
      <c r="G33259" t="b">
        <v>0</v>
      </c>
      <c r="H33259">
        <v>6</v>
      </c>
      <c r="J33259" t="b">
        <v>0</v>
      </c>
      <c r="K33259">
        <v>0</v>
      </c>
      <c r="L33259" t="str">
        <f t="shared" si="1560"/>
        <v>Single Room</v>
      </c>
      <c r="M33259">
        <v>1</v>
      </c>
      <c r="N33259" t="str">
        <f t="shared" si="1561"/>
        <v>Yes</v>
      </c>
      <c r="O33259">
        <v>9</v>
      </c>
      <c r="P33259">
        <v>91</v>
      </c>
      <c r="Q33259">
        <v>3</v>
      </c>
      <c r="R33259">
        <v>3.1387</v>
      </c>
      <c r="S33259">
        <v>1.1456999999999999</v>
      </c>
      <c r="T33259">
        <v>639.91989999999998</v>
      </c>
      <c r="U33259">
        <v>14.1808</v>
      </c>
      <c r="V33259">
        <v>1446.3775000000001</v>
      </c>
      <c r="W33259">
        <v>31.491700000000002</v>
      </c>
    </row>
    <row r="33260" spans="1:23" x14ac:dyDescent="0.25">
      <c r="A33260" t="s">
        <v>30</v>
      </c>
      <c r="B33260">
        <v>228.18129999999999</v>
      </c>
      <c r="C33260" t="s">
        <v>19</v>
      </c>
      <c r="D33260" t="s">
        <v>21</v>
      </c>
      <c r="E33260" t="b">
        <v>0</v>
      </c>
      <c r="F33260" t="str">
        <f t="shared" si="1559"/>
        <v>No</v>
      </c>
      <c r="G33260" t="b">
        <v>0</v>
      </c>
      <c r="H33260">
        <v>6</v>
      </c>
      <c r="J33260" t="b">
        <v>0</v>
      </c>
      <c r="K33260">
        <v>0</v>
      </c>
      <c r="L33260" t="str">
        <f t="shared" si="1560"/>
        <v>Single Room</v>
      </c>
      <c r="M33260">
        <v>1</v>
      </c>
      <c r="N33260" t="str">
        <f t="shared" si="1561"/>
        <v>Yes</v>
      </c>
      <c r="O33260">
        <v>8</v>
      </c>
      <c r="P33260">
        <v>88</v>
      </c>
      <c r="Q33260">
        <v>3</v>
      </c>
      <c r="R33260">
        <v>2.4531999999999998</v>
      </c>
      <c r="S33260">
        <v>0.31830000000000003</v>
      </c>
      <c r="T33260">
        <v>260.93020000000001</v>
      </c>
      <c r="U33260">
        <v>5.7823000000000002</v>
      </c>
      <c r="V33260">
        <v>706.39200000000005</v>
      </c>
      <c r="W33260">
        <v>15.380100000000001</v>
      </c>
    </row>
    <row r="33261" spans="1:23" x14ac:dyDescent="0.25">
      <c r="A33261" t="s">
        <v>30</v>
      </c>
      <c r="B33261">
        <v>154.5367</v>
      </c>
      <c r="C33261" t="s">
        <v>19</v>
      </c>
      <c r="D33261" t="s">
        <v>21</v>
      </c>
      <c r="E33261" t="b">
        <v>0</v>
      </c>
      <c r="F33261" t="str">
        <f t="shared" si="1559"/>
        <v>No</v>
      </c>
      <c r="G33261" t="b">
        <v>0</v>
      </c>
      <c r="H33261">
        <v>4</v>
      </c>
      <c r="J33261" t="b">
        <v>0</v>
      </c>
      <c r="K33261">
        <v>0</v>
      </c>
      <c r="L33261" t="str">
        <f t="shared" si="1560"/>
        <v>Single Room</v>
      </c>
      <c r="M33261">
        <v>1</v>
      </c>
      <c r="N33261" t="str">
        <f t="shared" si="1561"/>
        <v>Yes</v>
      </c>
      <c r="O33261">
        <v>9</v>
      </c>
      <c r="P33261">
        <v>79</v>
      </c>
      <c r="Q33261">
        <v>1</v>
      </c>
      <c r="R33261">
        <v>3.0669</v>
      </c>
      <c r="S33261">
        <v>0.1787</v>
      </c>
      <c r="T33261">
        <v>226.08789999999999</v>
      </c>
      <c r="U33261">
        <v>5.0102000000000002</v>
      </c>
      <c r="V33261">
        <v>638.66409999999996</v>
      </c>
      <c r="W33261">
        <v>13.9055</v>
      </c>
    </row>
    <row r="33262" spans="1:23" x14ac:dyDescent="0.25">
      <c r="A33262" t="s">
        <v>30</v>
      </c>
      <c r="B33262">
        <v>154.5367</v>
      </c>
      <c r="C33262" t="s">
        <v>19</v>
      </c>
      <c r="D33262" t="s">
        <v>21</v>
      </c>
      <c r="E33262" t="b">
        <v>0</v>
      </c>
      <c r="F33262" t="str">
        <f t="shared" si="1559"/>
        <v>No</v>
      </c>
      <c r="G33262" t="b">
        <v>0</v>
      </c>
      <c r="H33262">
        <v>4</v>
      </c>
      <c r="J33262" t="b">
        <v>0</v>
      </c>
      <c r="K33262">
        <v>0</v>
      </c>
      <c r="L33262" t="str">
        <f t="shared" si="1560"/>
        <v>Single Room</v>
      </c>
      <c r="M33262">
        <v>1</v>
      </c>
      <c r="N33262" t="str">
        <f t="shared" si="1561"/>
        <v>Yes</v>
      </c>
      <c r="O33262">
        <v>8</v>
      </c>
      <c r="P33262">
        <v>78</v>
      </c>
      <c r="Q33262">
        <v>1</v>
      </c>
      <c r="R33262">
        <v>3.1213000000000002</v>
      </c>
      <c r="S33262">
        <v>0.28360000000000002</v>
      </c>
      <c r="T33262">
        <v>228.8245</v>
      </c>
      <c r="U33262">
        <v>5.0708000000000002</v>
      </c>
      <c r="V33262">
        <v>627.43550000000005</v>
      </c>
      <c r="W33262">
        <v>13.661</v>
      </c>
    </row>
    <row r="33263" spans="1:23" x14ac:dyDescent="0.25">
      <c r="A33263" t="s">
        <v>30</v>
      </c>
      <c r="B33263">
        <v>223.50550000000001</v>
      </c>
      <c r="C33263" t="s">
        <v>19</v>
      </c>
      <c r="D33263" t="s">
        <v>21</v>
      </c>
      <c r="E33263" t="b">
        <v>0</v>
      </c>
      <c r="F33263" t="str">
        <f t="shared" si="1559"/>
        <v>No</v>
      </c>
      <c r="G33263" t="b">
        <v>0</v>
      </c>
      <c r="H33263">
        <v>3</v>
      </c>
      <c r="J33263" t="b">
        <v>1</v>
      </c>
      <c r="K33263">
        <v>0</v>
      </c>
      <c r="L33263" t="str">
        <f t="shared" si="1560"/>
        <v>Single Room</v>
      </c>
      <c r="M33263">
        <v>1</v>
      </c>
      <c r="N33263" t="str">
        <f t="shared" si="1561"/>
        <v>Yes</v>
      </c>
      <c r="O33263">
        <v>10</v>
      </c>
      <c r="P33263">
        <v>95</v>
      </c>
      <c r="Q33263">
        <v>1</v>
      </c>
      <c r="R33263">
        <v>2.9363000000000001</v>
      </c>
      <c r="S33263">
        <v>1.6669</v>
      </c>
      <c r="T33263">
        <v>628.44680000000005</v>
      </c>
      <c r="U33263">
        <v>13.926500000000001</v>
      </c>
      <c r="V33263">
        <v>3278.1275999999998</v>
      </c>
      <c r="W33263">
        <v>71.374099999999999</v>
      </c>
    </row>
    <row r="33264" spans="1:23" x14ac:dyDescent="0.25">
      <c r="A33264" t="s">
        <v>30</v>
      </c>
      <c r="B33264">
        <v>115.25960000000001</v>
      </c>
      <c r="C33264" t="s">
        <v>19</v>
      </c>
      <c r="D33264" t="s">
        <v>21</v>
      </c>
      <c r="E33264" t="b">
        <v>0</v>
      </c>
      <c r="F33264" t="str">
        <f t="shared" si="1559"/>
        <v>No</v>
      </c>
      <c r="G33264" t="b">
        <v>0</v>
      </c>
      <c r="H33264">
        <v>4</v>
      </c>
      <c r="J33264" t="b">
        <v>0</v>
      </c>
      <c r="K33264">
        <v>0</v>
      </c>
      <c r="L33264" t="str">
        <f t="shared" si="1560"/>
        <v>Single Room</v>
      </c>
      <c r="M33264">
        <v>0</v>
      </c>
      <c r="N33264" t="str">
        <f t="shared" si="1561"/>
        <v>No</v>
      </c>
      <c r="O33264">
        <v>9</v>
      </c>
      <c r="P33264">
        <v>88</v>
      </c>
      <c r="Q33264">
        <v>2</v>
      </c>
      <c r="R33264">
        <v>4.2363999999999997</v>
      </c>
      <c r="S33264">
        <v>0.37830000000000003</v>
      </c>
      <c r="T33264">
        <v>237.3365</v>
      </c>
      <c r="U33264">
        <v>5.2594000000000003</v>
      </c>
      <c r="V33264">
        <v>638.26829999999995</v>
      </c>
      <c r="W33264">
        <v>13.8969</v>
      </c>
    </row>
    <row r="33265" spans="1:23" x14ac:dyDescent="0.25">
      <c r="A33265" t="s">
        <v>30</v>
      </c>
      <c r="B33265">
        <v>87.438299999999998</v>
      </c>
      <c r="C33265" t="s">
        <v>19</v>
      </c>
      <c r="D33265" t="s">
        <v>20</v>
      </c>
      <c r="E33265" t="b">
        <v>0</v>
      </c>
      <c r="F33265" t="str">
        <f t="shared" si="1559"/>
        <v>No</v>
      </c>
      <c r="G33265" t="b">
        <v>1</v>
      </c>
      <c r="H33265">
        <v>2</v>
      </c>
      <c r="J33265" t="b">
        <v>0</v>
      </c>
      <c r="K33265">
        <v>1</v>
      </c>
      <c r="L33265" t="str">
        <f t="shared" si="1560"/>
        <v>Multiple Room</v>
      </c>
      <c r="M33265">
        <v>0</v>
      </c>
      <c r="N33265" t="str">
        <f t="shared" si="1561"/>
        <v>No</v>
      </c>
      <c r="O33265">
        <v>10</v>
      </c>
      <c r="P33265">
        <v>96</v>
      </c>
      <c r="Q33265">
        <v>1</v>
      </c>
      <c r="R33265">
        <v>2.9358</v>
      </c>
      <c r="S33265">
        <v>0.6522</v>
      </c>
      <c r="T33265">
        <v>189.25239999999999</v>
      </c>
      <c r="U33265">
        <v>4.1939000000000002</v>
      </c>
      <c r="V33265">
        <v>560.55730000000005</v>
      </c>
      <c r="W33265">
        <v>12.2049</v>
      </c>
    </row>
    <row r="33266" spans="1:23" x14ac:dyDescent="0.25">
      <c r="A33266" t="s">
        <v>30</v>
      </c>
      <c r="B33266">
        <v>207.60759999999999</v>
      </c>
      <c r="C33266" t="s">
        <v>19</v>
      </c>
      <c r="D33266" t="s">
        <v>21</v>
      </c>
      <c r="E33266" t="b">
        <v>0</v>
      </c>
      <c r="F33266" t="str">
        <f t="shared" si="1559"/>
        <v>No</v>
      </c>
      <c r="G33266" t="b">
        <v>0</v>
      </c>
      <c r="H33266">
        <v>6</v>
      </c>
      <c r="J33266" t="b">
        <v>0</v>
      </c>
      <c r="K33266">
        <v>0</v>
      </c>
      <c r="L33266" t="str">
        <f t="shared" si="1560"/>
        <v>Single Room</v>
      </c>
      <c r="M33266">
        <v>1</v>
      </c>
      <c r="N33266" t="str">
        <f t="shared" si="1561"/>
        <v>Yes</v>
      </c>
      <c r="O33266">
        <v>10</v>
      </c>
      <c r="P33266">
        <v>89</v>
      </c>
      <c r="Q33266">
        <v>2</v>
      </c>
      <c r="R33266">
        <v>2.9256000000000002</v>
      </c>
      <c r="S33266">
        <v>1.7495000000000001</v>
      </c>
      <c r="T33266">
        <v>591.98360000000002</v>
      </c>
      <c r="U33266">
        <v>13.118499999999999</v>
      </c>
      <c r="V33266">
        <v>3132.8613</v>
      </c>
      <c r="W33266">
        <v>68.211200000000005</v>
      </c>
    </row>
    <row r="33267" spans="1:23" x14ac:dyDescent="0.25">
      <c r="A33267" t="s">
        <v>30</v>
      </c>
      <c r="B33267">
        <v>161.5505</v>
      </c>
      <c r="C33267" t="s">
        <v>19</v>
      </c>
      <c r="D33267" t="s">
        <v>21</v>
      </c>
      <c r="E33267" t="b">
        <v>0</v>
      </c>
      <c r="F33267" t="str">
        <f t="shared" si="1559"/>
        <v>No</v>
      </c>
      <c r="G33267" t="b">
        <v>0</v>
      </c>
      <c r="H33267">
        <v>2</v>
      </c>
      <c r="J33267" t="b">
        <v>0</v>
      </c>
      <c r="K33267">
        <v>0</v>
      </c>
      <c r="L33267" t="str">
        <f t="shared" si="1560"/>
        <v>Single Room</v>
      </c>
      <c r="M33267">
        <v>0</v>
      </c>
      <c r="N33267" t="str">
        <f t="shared" si="1561"/>
        <v>No</v>
      </c>
      <c r="O33267">
        <v>10</v>
      </c>
      <c r="P33267">
        <v>95</v>
      </c>
      <c r="Q33267">
        <v>1</v>
      </c>
      <c r="R33267">
        <v>4.1148999999999996</v>
      </c>
      <c r="S33267">
        <v>1.1725000000000001</v>
      </c>
      <c r="T33267">
        <v>438.30759999999998</v>
      </c>
      <c r="U33267">
        <v>9.7129999999999992</v>
      </c>
      <c r="V33267">
        <v>921.66899999999998</v>
      </c>
      <c r="W33267">
        <v>20.067299999999999</v>
      </c>
    </row>
    <row r="33268" spans="1:23" x14ac:dyDescent="0.25">
      <c r="A33268" t="s">
        <v>30</v>
      </c>
      <c r="B33268">
        <v>346.0127</v>
      </c>
      <c r="C33268" t="s">
        <v>19</v>
      </c>
      <c r="D33268" t="s">
        <v>21</v>
      </c>
      <c r="E33268" t="b">
        <v>0</v>
      </c>
      <c r="F33268" t="str">
        <f t="shared" si="1559"/>
        <v>No</v>
      </c>
      <c r="G33268" t="b">
        <v>0</v>
      </c>
      <c r="H33268">
        <v>4</v>
      </c>
      <c r="J33268" t="b">
        <v>0</v>
      </c>
      <c r="K33268">
        <v>0</v>
      </c>
      <c r="L33268" t="str">
        <f t="shared" si="1560"/>
        <v>Single Room</v>
      </c>
      <c r="M33268">
        <v>0</v>
      </c>
      <c r="N33268" t="str">
        <f t="shared" si="1561"/>
        <v>No</v>
      </c>
      <c r="O33268">
        <v>9</v>
      </c>
      <c r="P33268">
        <v>89</v>
      </c>
      <c r="Q33268">
        <v>2</v>
      </c>
      <c r="R33268">
        <v>0.53200000000000003</v>
      </c>
      <c r="S33268">
        <v>0.40639999999999998</v>
      </c>
      <c r="T33268">
        <v>502.85359999999997</v>
      </c>
      <c r="U33268">
        <v>11.1433</v>
      </c>
      <c r="V33268">
        <v>1343.1907000000001</v>
      </c>
      <c r="W33268">
        <v>29.245000000000001</v>
      </c>
    </row>
    <row r="33269" spans="1:23" x14ac:dyDescent="0.25">
      <c r="A33269" t="s">
        <v>30</v>
      </c>
      <c r="B33269">
        <v>259.27569999999997</v>
      </c>
      <c r="C33269" t="s">
        <v>19</v>
      </c>
      <c r="D33269" t="s">
        <v>21</v>
      </c>
      <c r="E33269" t="b">
        <v>0</v>
      </c>
      <c r="F33269" t="str">
        <f t="shared" si="1559"/>
        <v>No</v>
      </c>
      <c r="G33269" t="b">
        <v>0</v>
      </c>
      <c r="H33269">
        <v>5</v>
      </c>
      <c r="J33269" t="b">
        <v>0</v>
      </c>
      <c r="K33269">
        <v>0</v>
      </c>
      <c r="L33269" t="str">
        <f t="shared" si="1560"/>
        <v>Single Room</v>
      </c>
      <c r="M33269">
        <v>1</v>
      </c>
      <c r="N33269" t="str">
        <f t="shared" si="1561"/>
        <v>Yes</v>
      </c>
      <c r="O33269">
        <v>9</v>
      </c>
      <c r="P33269">
        <v>90</v>
      </c>
      <c r="Q33269">
        <v>1</v>
      </c>
      <c r="R33269">
        <v>2.9053</v>
      </c>
      <c r="S33269">
        <v>1.3343</v>
      </c>
      <c r="T33269">
        <v>699.83439999999996</v>
      </c>
      <c r="U33269">
        <v>15.5085</v>
      </c>
      <c r="V33269">
        <v>1844.0400999999999</v>
      </c>
      <c r="W33269">
        <v>40.149900000000002</v>
      </c>
    </row>
    <row r="33270" spans="1:23" x14ac:dyDescent="0.25">
      <c r="A33270" t="s">
        <v>30</v>
      </c>
      <c r="B33270">
        <v>129.05340000000001</v>
      </c>
      <c r="C33270" t="s">
        <v>19</v>
      </c>
      <c r="D33270" t="s">
        <v>20</v>
      </c>
      <c r="E33270" t="b">
        <v>0</v>
      </c>
      <c r="F33270" t="str">
        <f t="shared" si="1559"/>
        <v>No</v>
      </c>
      <c r="G33270" t="b">
        <v>1</v>
      </c>
      <c r="H33270">
        <v>2</v>
      </c>
      <c r="J33270" t="b">
        <v>1</v>
      </c>
      <c r="K33270">
        <v>1</v>
      </c>
      <c r="L33270" t="str">
        <f t="shared" si="1560"/>
        <v>Multiple Room</v>
      </c>
      <c r="M33270">
        <v>0</v>
      </c>
      <c r="N33270" t="str">
        <f t="shared" si="1561"/>
        <v>No</v>
      </c>
      <c r="O33270">
        <v>10</v>
      </c>
      <c r="P33270">
        <v>100</v>
      </c>
      <c r="Q33270">
        <v>2</v>
      </c>
      <c r="R33270">
        <v>6.1730999999999998</v>
      </c>
      <c r="S33270">
        <v>0.75209999999999999</v>
      </c>
      <c r="T33270">
        <v>156.61439999999999</v>
      </c>
      <c r="U33270">
        <v>3.4706000000000001</v>
      </c>
      <c r="V33270">
        <v>428.91300000000001</v>
      </c>
      <c r="W33270">
        <v>9.3385999999999996</v>
      </c>
    </row>
    <row r="33271" spans="1:23" x14ac:dyDescent="0.25">
      <c r="A33271" t="s">
        <v>30</v>
      </c>
      <c r="B33271">
        <v>167.16149999999999</v>
      </c>
      <c r="C33271" t="s">
        <v>19</v>
      </c>
      <c r="D33271" t="s">
        <v>21</v>
      </c>
      <c r="E33271" t="b">
        <v>0</v>
      </c>
      <c r="F33271" t="str">
        <f t="shared" si="1559"/>
        <v>No</v>
      </c>
      <c r="G33271" t="b">
        <v>0</v>
      </c>
      <c r="H33271">
        <v>4</v>
      </c>
      <c r="J33271" t="b">
        <v>1</v>
      </c>
      <c r="K33271">
        <v>0</v>
      </c>
      <c r="L33271" t="str">
        <f t="shared" si="1560"/>
        <v>Single Room</v>
      </c>
      <c r="M33271">
        <v>1</v>
      </c>
      <c r="N33271" t="str">
        <f t="shared" si="1561"/>
        <v>Yes</v>
      </c>
      <c r="O33271">
        <v>10</v>
      </c>
      <c r="P33271">
        <v>96</v>
      </c>
      <c r="Q33271">
        <v>1</v>
      </c>
      <c r="R33271">
        <v>4.5406000000000004</v>
      </c>
      <c r="S33271">
        <v>1.2992999999999999</v>
      </c>
      <c r="T33271">
        <v>251.94739999999999</v>
      </c>
      <c r="U33271">
        <v>5.5831999999999997</v>
      </c>
      <c r="V33271">
        <v>690.05250000000001</v>
      </c>
      <c r="W33271">
        <v>15.0244</v>
      </c>
    </row>
    <row r="33272" spans="1:23" x14ac:dyDescent="0.25">
      <c r="A33272" t="s">
        <v>30</v>
      </c>
      <c r="B33272">
        <v>230.51929999999999</v>
      </c>
      <c r="C33272" t="s">
        <v>19</v>
      </c>
      <c r="D33272" t="s">
        <v>21</v>
      </c>
      <c r="E33272" t="b">
        <v>0</v>
      </c>
      <c r="F33272" t="str">
        <f t="shared" si="1559"/>
        <v>No</v>
      </c>
      <c r="G33272" t="b">
        <v>0</v>
      </c>
      <c r="H33272">
        <v>5</v>
      </c>
      <c r="J33272" t="b">
        <v>0</v>
      </c>
      <c r="K33272">
        <v>0</v>
      </c>
      <c r="L33272" t="str">
        <f t="shared" si="1560"/>
        <v>Single Room</v>
      </c>
      <c r="M33272">
        <v>0</v>
      </c>
      <c r="N33272" t="str">
        <f t="shared" si="1561"/>
        <v>No</v>
      </c>
      <c r="O33272">
        <v>9</v>
      </c>
      <c r="P33272">
        <v>88</v>
      </c>
      <c r="Q33272">
        <v>2</v>
      </c>
      <c r="R33272">
        <v>3.4228999999999998</v>
      </c>
      <c r="S33272">
        <v>0.64559999999999995</v>
      </c>
      <c r="T33272">
        <v>619.9932</v>
      </c>
      <c r="U33272">
        <v>13.7392</v>
      </c>
      <c r="V33272">
        <v>1535.8675000000001</v>
      </c>
      <c r="W33272">
        <v>33.440199999999997</v>
      </c>
    </row>
    <row r="33273" spans="1:23" x14ac:dyDescent="0.25">
      <c r="A33273" t="s">
        <v>30</v>
      </c>
      <c r="B33273">
        <v>110.5838</v>
      </c>
      <c r="C33273" t="s">
        <v>19</v>
      </c>
      <c r="D33273" t="s">
        <v>21</v>
      </c>
      <c r="E33273" t="b">
        <v>0</v>
      </c>
      <c r="F33273" t="str">
        <f t="shared" si="1559"/>
        <v>No</v>
      </c>
      <c r="G33273" t="b">
        <v>0</v>
      </c>
      <c r="H33273">
        <v>2</v>
      </c>
      <c r="J33273" t="b">
        <v>0</v>
      </c>
      <c r="K33273">
        <v>0</v>
      </c>
      <c r="L33273" t="str">
        <f t="shared" si="1560"/>
        <v>Single Room</v>
      </c>
      <c r="M33273">
        <v>0</v>
      </c>
      <c r="N33273" t="str">
        <f t="shared" si="1561"/>
        <v>No</v>
      </c>
      <c r="O33273">
        <v>9</v>
      </c>
      <c r="P33273">
        <v>92</v>
      </c>
      <c r="Q33273">
        <v>1</v>
      </c>
      <c r="R33273">
        <v>2.3538000000000001</v>
      </c>
      <c r="S33273">
        <v>0.32390000000000002</v>
      </c>
      <c r="T33273">
        <v>258.27620000000002</v>
      </c>
      <c r="U33273">
        <v>5.7234999999999996</v>
      </c>
      <c r="V33273">
        <v>700.8048</v>
      </c>
      <c r="W33273">
        <v>15.2585</v>
      </c>
    </row>
    <row r="33274" spans="1:23" x14ac:dyDescent="0.25">
      <c r="A33274" t="s">
        <v>30</v>
      </c>
      <c r="B33274">
        <v>184.4622</v>
      </c>
      <c r="C33274" t="s">
        <v>19</v>
      </c>
      <c r="D33274" t="s">
        <v>21</v>
      </c>
      <c r="E33274" t="b">
        <v>0</v>
      </c>
      <c r="F33274" t="str">
        <f t="shared" si="1559"/>
        <v>No</v>
      </c>
      <c r="G33274" t="b">
        <v>0</v>
      </c>
      <c r="H33274">
        <v>4</v>
      </c>
      <c r="J33274" t="b">
        <v>0</v>
      </c>
      <c r="K33274">
        <v>0</v>
      </c>
      <c r="L33274" t="str">
        <f t="shared" si="1560"/>
        <v>Single Room</v>
      </c>
      <c r="M33274">
        <v>0</v>
      </c>
      <c r="N33274" t="str">
        <f t="shared" si="1561"/>
        <v>No</v>
      </c>
      <c r="O33274">
        <v>9</v>
      </c>
      <c r="P33274">
        <v>85</v>
      </c>
      <c r="Q33274">
        <v>2</v>
      </c>
      <c r="R33274">
        <v>3.3763000000000001</v>
      </c>
      <c r="S33274">
        <v>0.34889999999999999</v>
      </c>
      <c r="T33274">
        <v>215.64320000000001</v>
      </c>
      <c r="U33274">
        <v>4.7786999999999997</v>
      </c>
      <c r="V33274">
        <v>593.20799999999997</v>
      </c>
      <c r="W33274">
        <v>12.915800000000001</v>
      </c>
    </row>
    <row r="33275" spans="1:23" x14ac:dyDescent="0.25">
      <c r="A33275" t="s">
        <v>30</v>
      </c>
      <c r="B33275">
        <v>264.88670000000002</v>
      </c>
      <c r="C33275" t="s">
        <v>19</v>
      </c>
      <c r="D33275" t="s">
        <v>21</v>
      </c>
      <c r="E33275" t="b">
        <v>0</v>
      </c>
      <c r="F33275" t="str">
        <f t="shared" si="1559"/>
        <v>No</v>
      </c>
      <c r="G33275" t="b">
        <v>0</v>
      </c>
      <c r="H33275">
        <v>4</v>
      </c>
      <c r="J33275" t="b">
        <v>0</v>
      </c>
      <c r="K33275">
        <v>0</v>
      </c>
      <c r="L33275" t="str">
        <f t="shared" si="1560"/>
        <v>Single Room</v>
      </c>
      <c r="M33275">
        <v>0</v>
      </c>
      <c r="N33275" t="str">
        <f t="shared" si="1561"/>
        <v>No</v>
      </c>
      <c r="O33275">
        <v>9</v>
      </c>
      <c r="P33275">
        <v>96</v>
      </c>
      <c r="Q33275">
        <v>1</v>
      </c>
      <c r="R33275">
        <v>2.1488999999999998</v>
      </c>
      <c r="S33275">
        <v>0.4294</v>
      </c>
      <c r="T33275">
        <v>678.55200000000002</v>
      </c>
      <c r="U33275">
        <v>15.036799999999999</v>
      </c>
      <c r="V33275">
        <v>1593.6623</v>
      </c>
      <c r="W33275">
        <v>34.698500000000003</v>
      </c>
    </row>
    <row r="33276" spans="1:23" x14ac:dyDescent="0.25">
      <c r="A33276" t="s">
        <v>30</v>
      </c>
      <c r="B33276">
        <v>154.30289999999999</v>
      </c>
      <c r="C33276" t="s">
        <v>19</v>
      </c>
      <c r="D33276" t="s">
        <v>21</v>
      </c>
      <c r="E33276" t="b">
        <v>0</v>
      </c>
      <c r="F33276" t="str">
        <f t="shared" si="1559"/>
        <v>No</v>
      </c>
      <c r="G33276" t="b">
        <v>0</v>
      </c>
      <c r="H33276">
        <v>2</v>
      </c>
      <c r="J33276" t="b">
        <v>1</v>
      </c>
      <c r="K33276">
        <v>0</v>
      </c>
      <c r="L33276" t="str">
        <f t="shared" si="1560"/>
        <v>Single Room</v>
      </c>
      <c r="M33276">
        <v>0</v>
      </c>
      <c r="N33276" t="str">
        <f t="shared" si="1561"/>
        <v>No</v>
      </c>
      <c r="O33276">
        <v>10</v>
      </c>
      <c r="P33276">
        <v>93</v>
      </c>
      <c r="Q33276">
        <v>1</v>
      </c>
      <c r="R33276">
        <v>1.4553</v>
      </c>
      <c r="S33276">
        <v>1.1451</v>
      </c>
      <c r="T33276">
        <v>284.64240000000001</v>
      </c>
      <c r="U33276">
        <v>6.3076999999999996</v>
      </c>
      <c r="V33276">
        <v>759.35270000000003</v>
      </c>
      <c r="W33276">
        <v>16.533200000000001</v>
      </c>
    </row>
    <row r="33277" spans="1:23" x14ac:dyDescent="0.25">
      <c r="A33277" t="s">
        <v>30</v>
      </c>
      <c r="B33277">
        <v>122.2734</v>
      </c>
      <c r="C33277" t="s">
        <v>19</v>
      </c>
      <c r="D33277" t="s">
        <v>20</v>
      </c>
      <c r="E33277" t="b">
        <v>0</v>
      </c>
      <c r="F33277" t="str">
        <f t="shared" si="1559"/>
        <v>No</v>
      </c>
      <c r="G33277" t="b">
        <v>1</v>
      </c>
      <c r="H33277">
        <v>2</v>
      </c>
      <c r="J33277" t="b">
        <v>0</v>
      </c>
      <c r="K33277">
        <v>1</v>
      </c>
      <c r="L33277" t="str">
        <f t="shared" si="1560"/>
        <v>Multiple Room</v>
      </c>
      <c r="M33277">
        <v>0</v>
      </c>
      <c r="N33277" t="str">
        <f t="shared" si="1561"/>
        <v>No</v>
      </c>
      <c r="O33277">
        <v>10</v>
      </c>
      <c r="P33277">
        <v>93</v>
      </c>
      <c r="Q33277">
        <v>1</v>
      </c>
      <c r="R33277">
        <v>7.1730999999999998</v>
      </c>
      <c r="S33277">
        <v>0.35489999999999999</v>
      </c>
      <c r="T33277">
        <v>107.2105</v>
      </c>
      <c r="U33277">
        <v>2.3757999999999999</v>
      </c>
      <c r="V33277">
        <v>341.79669999999999</v>
      </c>
      <c r="W33277">
        <v>7.4419000000000004</v>
      </c>
    </row>
    <row r="33278" spans="1:23" x14ac:dyDescent="0.25">
      <c r="A33278" t="s">
        <v>30</v>
      </c>
      <c r="B33278">
        <v>187.7353</v>
      </c>
      <c r="C33278" t="s">
        <v>19</v>
      </c>
      <c r="D33278" t="s">
        <v>21</v>
      </c>
      <c r="E33278" t="b">
        <v>0</v>
      </c>
      <c r="F33278" t="str">
        <f t="shared" si="1559"/>
        <v>No</v>
      </c>
      <c r="G33278" t="b">
        <v>0</v>
      </c>
      <c r="H33278">
        <v>4</v>
      </c>
      <c r="J33278" t="b">
        <v>1</v>
      </c>
      <c r="K33278">
        <v>0</v>
      </c>
      <c r="L33278" t="str">
        <f t="shared" si="1560"/>
        <v>Single Room</v>
      </c>
      <c r="M33278">
        <v>0</v>
      </c>
      <c r="N33278" t="str">
        <f t="shared" si="1561"/>
        <v>No</v>
      </c>
      <c r="O33278">
        <v>10</v>
      </c>
      <c r="P33278">
        <v>99</v>
      </c>
      <c r="Q33278">
        <v>2</v>
      </c>
      <c r="R33278">
        <v>5.5209000000000001</v>
      </c>
      <c r="S33278">
        <v>3.2031000000000001</v>
      </c>
      <c r="T33278">
        <v>176.77449999999999</v>
      </c>
      <c r="U33278">
        <v>3.9174000000000002</v>
      </c>
      <c r="V33278">
        <v>460.25420000000003</v>
      </c>
      <c r="W33278">
        <v>10.021000000000001</v>
      </c>
    </row>
    <row r="33279" spans="1:23" x14ac:dyDescent="0.25">
      <c r="A33279" t="s">
        <v>30</v>
      </c>
      <c r="B33279">
        <v>190.07320000000001</v>
      </c>
      <c r="C33279" t="s">
        <v>19</v>
      </c>
      <c r="D33279" t="s">
        <v>21</v>
      </c>
      <c r="E33279" t="b">
        <v>0</v>
      </c>
      <c r="F33279" t="str">
        <f t="shared" si="1559"/>
        <v>No</v>
      </c>
      <c r="G33279" t="b">
        <v>0</v>
      </c>
      <c r="H33279">
        <v>4</v>
      </c>
      <c r="J33279" t="b">
        <v>0</v>
      </c>
      <c r="K33279">
        <v>1</v>
      </c>
      <c r="L33279" t="str">
        <f t="shared" si="1560"/>
        <v>Multiple Room</v>
      </c>
      <c r="M33279">
        <v>0</v>
      </c>
      <c r="N33279" t="str">
        <f t="shared" si="1561"/>
        <v>No</v>
      </c>
      <c r="O33279">
        <v>9</v>
      </c>
      <c r="P33279">
        <v>91</v>
      </c>
      <c r="Q33279">
        <v>2</v>
      </c>
      <c r="R33279">
        <v>3.5621999999999998</v>
      </c>
      <c r="S33279">
        <v>0.47789999999999999</v>
      </c>
      <c r="T33279">
        <v>208.25380000000001</v>
      </c>
      <c r="U33279">
        <v>4.6148999999999996</v>
      </c>
      <c r="V33279">
        <v>567.75890000000004</v>
      </c>
      <c r="W33279">
        <v>12.361700000000001</v>
      </c>
    </row>
    <row r="33280" spans="1:23" x14ac:dyDescent="0.25">
      <c r="A33280" t="s">
        <v>30</v>
      </c>
      <c r="B33280">
        <v>149.86089999999999</v>
      </c>
      <c r="C33280" t="s">
        <v>19</v>
      </c>
      <c r="D33280" t="s">
        <v>20</v>
      </c>
      <c r="E33280" t="b">
        <v>0</v>
      </c>
      <c r="F33280" t="str">
        <f t="shared" si="1559"/>
        <v>No</v>
      </c>
      <c r="G33280" t="b">
        <v>1</v>
      </c>
      <c r="H33280">
        <v>3</v>
      </c>
      <c r="J33280" t="b">
        <v>0</v>
      </c>
      <c r="K33280">
        <v>0</v>
      </c>
      <c r="L33280" t="str">
        <f t="shared" si="1560"/>
        <v>Single Room</v>
      </c>
      <c r="M33280">
        <v>1</v>
      </c>
      <c r="N33280" t="str">
        <f t="shared" si="1561"/>
        <v>Yes</v>
      </c>
      <c r="O33280">
        <v>10</v>
      </c>
      <c r="P33280">
        <v>100</v>
      </c>
      <c r="Q33280">
        <v>1</v>
      </c>
      <c r="R33280">
        <v>7.9634999999999998</v>
      </c>
      <c r="S33280">
        <v>0.42720000000000002</v>
      </c>
      <c r="T33280">
        <v>124.9277</v>
      </c>
      <c r="U33280">
        <v>2.7684000000000002</v>
      </c>
      <c r="V33280">
        <v>335.08609999999999</v>
      </c>
      <c r="W33280">
        <v>7.2957999999999998</v>
      </c>
    </row>
    <row r="33281" spans="1:23" x14ac:dyDescent="0.25">
      <c r="A33281" t="s">
        <v>30</v>
      </c>
      <c r="B33281">
        <v>247.81989999999999</v>
      </c>
      <c r="C33281" t="s">
        <v>19</v>
      </c>
      <c r="D33281" t="s">
        <v>21</v>
      </c>
      <c r="E33281" t="b">
        <v>0</v>
      </c>
      <c r="F33281" t="str">
        <f t="shared" si="1559"/>
        <v>No</v>
      </c>
      <c r="G33281" t="b">
        <v>0</v>
      </c>
      <c r="H33281">
        <v>4</v>
      </c>
      <c r="J33281" t="b">
        <v>1</v>
      </c>
      <c r="K33281">
        <v>0</v>
      </c>
      <c r="L33281" t="str">
        <f t="shared" si="1560"/>
        <v>Single Room</v>
      </c>
      <c r="M33281">
        <v>1</v>
      </c>
      <c r="N33281" t="str">
        <f t="shared" si="1561"/>
        <v>Yes</v>
      </c>
      <c r="O33281">
        <v>9</v>
      </c>
      <c r="P33281">
        <v>94</v>
      </c>
      <c r="Q33281">
        <v>1</v>
      </c>
      <c r="R33281">
        <v>1.8697999999999999</v>
      </c>
      <c r="S33281">
        <v>0.63449999999999995</v>
      </c>
      <c r="T33281">
        <v>878.9502</v>
      </c>
      <c r="U33281">
        <v>19.477699999999999</v>
      </c>
      <c r="V33281">
        <v>1396.4024999999999</v>
      </c>
      <c r="W33281">
        <v>30.403600000000001</v>
      </c>
    </row>
    <row r="33282" spans="1:23" x14ac:dyDescent="0.25">
      <c r="A33282" t="s">
        <v>30</v>
      </c>
      <c r="B33282">
        <v>258.10669999999999</v>
      </c>
      <c r="C33282" t="s">
        <v>19</v>
      </c>
      <c r="D33282" t="s">
        <v>20</v>
      </c>
      <c r="E33282" t="b">
        <v>0</v>
      </c>
      <c r="F33282" t="str">
        <f t="shared" ref="F33282:F33345" si="1562">IF(E33282=TRUE, "Yes", "No")</f>
        <v>No</v>
      </c>
      <c r="G33282" t="b">
        <v>1</v>
      </c>
      <c r="H33282">
        <v>3</v>
      </c>
      <c r="J33282" t="b">
        <v>0</v>
      </c>
      <c r="K33282">
        <v>1</v>
      </c>
      <c r="L33282" t="str">
        <f t="shared" ref="L33282:L33345" si="1563">IF(K33282=1, "Multiple Room", "Single Room")</f>
        <v>Multiple Room</v>
      </c>
      <c r="M33282">
        <v>0</v>
      </c>
      <c r="N33282" t="str">
        <f t="shared" ref="N33282:N33345" si="1564">IF(M33282=1, "Yes", "No")</f>
        <v>No</v>
      </c>
      <c r="O33282">
        <v>9</v>
      </c>
      <c r="P33282">
        <v>86</v>
      </c>
      <c r="Q33282">
        <v>1</v>
      </c>
      <c r="R33282">
        <v>1.9944</v>
      </c>
      <c r="S33282">
        <v>0.3231</v>
      </c>
      <c r="T33282">
        <v>825.90899999999999</v>
      </c>
      <c r="U33282">
        <v>18.302299999999999</v>
      </c>
      <c r="V33282">
        <v>1937.9012</v>
      </c>
      <c r="W33282">
        <v>42.193600000000004</v>
      </c>
    </row>
    <row r="33283" spans="1:23" x14ac:dyDescent="0.25">
      <c r="A33283" t="s">
        <v>30</v>
      </c>
      <c r="B33283">
        <v>184.4622</v>
      </c>
      <c r="C33283" t="s">
        <v>19</v>
      </c>
      <c r="D33283" t="s">
        <v>21</v>
      </c>
      <c r="E33283" t="b">
        <v>0</v>
      </c>
      <c r="F33283" t="str">
        <f t="shared" si="1562"/>
        <v>No</v>
      </c>
      <c r="G33283" t="b">
        <v>0</v>
      </c>
      <c r="H33283">
        <v>5</v>
      </c>
      <c r="J33283" t="b">
        <v>1</v>
      </c>
      <c r="K33283">
        <v>0</v>
      </c>
      <c r="L33283" t="str">
        <f t="shared" si="1563"/>
        <v>Single Room</v>
      </c>
      <c r="M33283">
        <v>0</v>
      </c>
      <c r="N33283" t="str">
        <f t="shared" si="1564"/>
        <v>No</v>
      </c>
      <c r="O33283">
        <v>10</v>
      </c>
      <c r="P33283">
        <v>96</v>
      </c>
      <c r="Q33283">
        <v>2</v>
      </c>
      <c r="R33283">
        <v>6.1607000000000003</v>
      </c>
      <c r="S33283">
        <v>0.26700000000000002</v>
      </c>
      <c r="T33283">
        <v>213.47579999999999</v>
      </c>
      <c r="U33283">
        <v>4.7306999999999997</v>
      </c>
      <c r="V33283">
        <v>522.00279999999998</v>
      </c>
      <c r="W33283">
        <v>11.365500000000001</v>
      </c>
    </row>
    <row r="33284" spans="1:23" x14ac:dyDescent="0.25">
      <c r="A33284" t="s">
        <v>30</v>
      </c>
      <c r="B33284">
        <v>230.51929999999999</v>
      </c>
      <c r="C33284" t="s">
        <v>19</v>
      </c>
      <c r="D33284" t="s">
        <v>21</v>
      </c>
      <c r="E33284" t="b">
        <v>0</v>
      </c>
      <c r="F33284" t="str">
        <f t="shared" si="1562"/>
        <v>No</v>
      </c>
      <c r="G33284" t="b">
        <v>0</v>
      </c>
      <c r="H33284">
        <v>4</v>
      </c>
      <c r="J33284" t="b">
        <v>1</v>
      </c>
      <c r="K33284">
        <v>1</v>
      </c>
      <c r="L33284" t="str">
        <f t="shared" si="1563"/>
        <v>Multiple Room</v>
      </c>
      <c r="M33284">
        <v>0</v>
      </c>
      <c r="N33284" t="str">
        <f t="shared" si="1564"/>
        <v>No</v>
      </c>
      <c r="O33284">
        <v>10</v>
      </c>
      <c r="P33284">
        <v>99</v>
      </c>
      <c r="Q33284">
        <v>1</v>
      </c>
      <c r="R33284">
        <v>3.8771</v>
      </c>
      <c r="S33284">
        <v>0.80930000000000002</v>
      </c>
      <c r="T33284">
        <v>329.17689999999999</v>
      </c>
      <c r="U33284">
        <v>7.2946</v>
      </c>
      <c r="V33284">
        <v>825.55050000000006</v>
      </c>
      <c r="W33284">
        <v>17.974599999999999</v>
      </c>
    </row>
    <row r="33285" spans="1:23" x14ac:dyDescent="0.25">
      <c r="A33285" t="s">
        <v>30</v>
      </c>
      <c r="B33285">
        <v>345.77890000000002</v>
      </c>
      <c r="C33285" t="s">
        <v>19</v>
      </c>
      <c r="D33285" t="s">
        <v>21</v>
      </c>
      <c r="E33285" t="b">
        <v>0</v>
      </c>
      <c r="F33285" t="str">
        <f t="shared" si="1562"/>
        <v>No</v>
      </c>
      <c r="G33285" t="b">
        <v>0</v>
      </c>
      <c r="H33285">
        <v>5</v>
      </c>
      <c r="J33285" t="b">
        <v>1</v>
      </c>
      <c r="K33285">
        <v>1</v>
      </c>
      <c r="L33285" t="str">
        <f t="shared" si="1563"/>
        <v>Multiple Room</v>
      </c>
      <c r="M33285">
        <v>0</v>
      </c>
      <c r="N33285" t="str">
        <f t="shared" si="1564"/>
        <v>No</v>
      </c>
      <c r="O33285">
        <v>10</v>
      </c>
      <c r="P33285">
        <v>98</v>
      </c>
      <c r="Q33285">
        <v>1</v>
      </c>
      <c r="R33285">
        <v>1.4489000000000001</v>
      </c>
      <c r="S33285">
        <v>0.45660000000000001</v>
      </c>
      <c r="T33285">
        <v>594.62189999999998</v>
      </c>
      <c r="U33285">
        <v>13.1769</v>
      </c>
      <c r="V33285">
        <v>1415.5322000000001</v>
      </c>
      <c r="W33285">
        <v>30.8201</v>
      </c>
    </row>
    <row r="33286" spans="1:23" x14ac:dyDescent="0.25">
      <c r="A33286" t="s">
        <v>30</v>
      </c>
      <c r="B33286">
        <v>195.91800000000001</v>
      </c>
      <c r="C33286" t="s">
        <v>19</v>
      </c>
      <c r="D33286" t="s">
        <v>21</v>
      </c>
      <c r="E33286" t="b">
        <v>0</v>
      </c>
      <c r="F33286" t="str">
        <f t="shared" si="1562"/>
        <v>No</v>
      </c>
      <c r="G33286" t="b">
        <v>0</v>
      </c>
      <c r="H33286">
        <v>2</v>
      </c>
      <c r="J33286" t="b">
        <v>0</v>
      </c>
      <c r="K33286">
        <v>1</v>
      </c>
      <c r="L33286" t="str">
        <f t="shared" si="1563"/>
        <v>Multiple Room</v>
      </c>
      <c r="M33286">
        <v>0</v>
      </c>
      <c r="N33286" t="str">
        <f t="shared" si="1564"/>
        <v>No</v>
      </c>
      <c r="O33286">
        <v>9</v>
      </c>
      <c r="P33286">
        <v>93</v>
      </c>
      <c r="Q33286">
        <v>1</v>
      </c>
      <c r="R33286">
        <v>2.7162999999999999</v>
      </c>
      <c r="S33286">
        <v>1.7122999999999999</v>
      </c>
      <c r="T33286">
        <v>668.2269</v>
      </c>
      <c r="U33286">
        <v>14.808</v>
      </c>
      <c r="V33286">
        <v>1986.9638</v>
      </c>
      <c r="W33286">
        <v>43.261800000000001</v>
      </c>
    </row>
    <row r="33287" spans="1:23" x14ac:dyDescent="0.25">
      <c r="A33287" t="s">
        <v>30</v>
      </c>
      <c r="B33287">
        <v>196.15180000000001</v>
      </c>
      <c r="C33287" t="s">
        <v>19</v>
      </c>
      <c r="D33287" t="s">
        <v>21</v>
      </c>
      <c r="E33287" t="b">
        <v>0</v>
      </c>
      <c r="F33287" t="str">
        <f t="shared" si="1562"/>
        <v>No</v>
      </c>
      <c r="G33287" t="b">
        <v>0</v>
      </c>
      <c r="H33287">
        <v>3</v>
      </c>
      <c r="J33287" t="b">
        <v>1</v>
      </c>
      <c r="K33287">
        <v>0</v>
      </c>
      <c r="L33287" t="str">
        <f t="shared" si="1563"/>
        <v>Single Room</v>
      </c>
      <c r="M33287">
        <v>0</v>
      </c>
      <c r="N33287" t="str">
        <f t="shared" si="1564"/>
        <v>No</v>
      </c>
      <c r="O33287">
        <v>9</v>
      </c>
      <c r="P33287">
        <v>96</v>
      </c>
      <c r="Q33287">
        <v>1</v>
      </c>
      <c r="R33287">
        <v>3.4125000000000001</v>
      </c>
      <c r="S33287">
        <v>0.69240000000000002</v>
      </c>
      <c r="T33287">
        <v>628.59829999999999</v>
      </c>
      <c r="U33287">
        <v>13.9299</v>
      </c>
      <c r="V33287">
        <v>1685.5487000000001</v>
      </c>
      <c r="W33287">
        <v>36.699100000000001</v>
      </c>
    </row>
    <row r="33288" spans="1:23" x14ac:dyDescent="0.25">
      <c r="A33288" t="s">
        <v>30</v>
      </c>
      <c r="B33288">
        <v>194.749</v>
      </c>
      <c r="C33288" t="s">
        <v>19</v>
      </c>
      <c r="D33288" t="s">
        <v>21</v>
      </c>
      <c r="E33288" t="b">
        <v>0</v>
      </c>
      <c r="F33288" t="str">
        <f t="shared" si="1562"/>
        <v>No</v>
      </c>
      <c r="G33288" t="b">
        <v>0</v>
      </c>
      <c r="H33288">
        <v>4</v>
      </c>
      <c r="J33288" t="b">
        <v>0</v>
      </c>
      <c r="K33288">
        <v>1</v>
      </c>
      <c r="L33288" t="str">
        <f t="shared" si="1563"/>
        <v>Multiple Room</v>
      </c>
      <c r="M33288">
        <v>0</v>
      </c>
      <c r="N33288" t="str">
        <f t="shared" si="1564"/>
        <v>No</v>
      </c>
      <c r="O33288">
        <v>10</v>
      </c>
      <c r="P33288">
        <v>94</v>
      </c>
      <c r="Q33288">
        <v>1</v>
      </c>
      <c r="R33288">
        <v>2.3473000000000002</v>
      </c>
      <c r="S33288">
        <v>1.3133999999999999</v>
      </c>
      <c r="T33288">
        <v>776.66010000000006</v>
      </c>
      <c r="U33288">
        <v>17.210899999999999</v>
      </c>
      <c r="V33288">
        <v>1994.2088000000001</v>
      </c>
      <c r="W33288">
        <v>43.419499999999999</v>
      </c>
    </row>
    <row r="33289" spans="1:23" x14ac:dyDescent="0.25">
      <c r="A33289" t="s">
        <v>30</v>
      </c>
      <c r="B33289">
        <v>175.3443</v>
      </c>
      <c r="C33289" t="s">
        <v>19</v>
      </c>
      <c r="D33289" t="s">
        <v>21</v>
      </c>
      <c r="E33289" t="b">
        <v>0</v>
      </c>
      <c r="F33289" t="str">
        <f t="shared" si="1562"/>
        <v>No</v>
      </c>
      <c r="G33289" t="b">
        <v>0</v>
      </c>
      <c r="H33289">
        <v>5</v>
      </c>
      <c r="J33289" t="b">
        <v>1</v>
      </c>
      <c r="K33289">
        <v>0</v>
      </c>
      <c r="L33289" t="str">
        <f t="shared" si="1563"/>
        <v>Single Room</v>
      </c>
      <c r="M33289">
        <v>0</v>
      </c>
      <c r="N33289" t="str">
        <f t="shared" si="1564"/>
        <v>No</v>
      </c>
      <c r="O33289">
        <v>10</v>
      </c>
      <c r="P33289">
        <v>95</v>
      </c>
      <c r="Q33289">
        <v>2</v>
      </c>
      <c r="R33289">
        <v>5.6886999999999999</v>
      </c>
      <c r="S33289">
        <v>1.889</v>
      </c>
      <c r="T33289">
        <v>194.20050000000001</v>
      </c>
      <c r="U33289">
        <v>4.3034999999999997</v>
      </c>
      <c r="V33289">
        <v>542.62789999999995</v>
      </c>
      <c r="W33289">
        <v>11.814500000000001</v>
      </c>
    </row>
    <row r="33290" spans="1:23" x14ac:dyDescent="0.25">
      <c r="A33290" t="s">
        <v>30</v>
      </c>
      <c r="B33290">
        <v>156.87469999999999</v>
      </c>
      <c r="C33290" t="s">
        <v>19</v>
      </c>
      <c r="D33290" t="s">
        <v>20</v>
      </c>
      <c r="E33290" t="b">
        <v>0</v>
      </c>
      <c r="F33290" t="str">
        <f t="shared" si="1562"/>
        <v>No</v>
      </c>
      <c r="G33290" t="b">
        <v>1</v>
      </c>
      <c r="H33290">
        <v>2</v>
      </c>
      <c r="J33290" t="b">
        <v>0</v>
      </c>
      <c r="K33290">
        <v>0</v>
      </c>
      <c r="L33290" t="str">
        <f t="shared" si="1563"/>
        <v>Single Room</v>
      </c>
      <c r="M33290">
        <v>1</v>
      </c>
      <c r="N33290" t="str">
        <f t="shared" si="1564"/>
        <v>Yes</v>
      </c>
      <c r="O33290">
        <v>10</v>
      </c>
      <c r="P33290">
        <v>80</v>
      </c>
      <c r="Q33290">
        <v>1</v>
      </c>
      <c r="R33290">
        <v>3.6082000000000001</v>
      </c>
      <c r="S33290">
        <v>0.35630000000000001</v>
      </c>
      <c r="T33290">
        <v>314.67770000000002</v>
      </c>
      <c r="U33290">
        <v>6.9733000000000001</v>
      </c>
      <c r="V33290">
        <v>974.52560000000005</v>
      </c>
      <c r="W33290">
        <v>21.2182</v>
      </c>
    </row>
    <row r="33291" spans="1:23" x14ac:dyDescent="0.25">
      <c r="A33291" t="s">
        <v>30</v>
      </c>
      <c r="B33291">
        <v>93.283100000000005</v>
      </c>
      <c r="C33291" t="s">
        <v>19</v>
      </c>
      <c r="D33291" t="s">
        <v>20</v>
      </c>
      <c r="E33291" t="b">
        <v>0</v>
      </c>
      <c r="F33291" t="str">
        <f t="shared" si="1562"/>
        <v>No</v>
      </c>
      <c r="G33291" t="b">
        <v>1</v>
      </c>
      <c r="H33291">
        <v>2</v>
      </c>
      <c r="J33291" t="b">
        <v>0</v>
      </c>
      <c r="K33291">
        <v>0</v>
      </c>
      <c r="L33291" t="str">
        <f t="shared" si="1563"/>
        <v>Single Room</v>
      </c>
      <c r="M33291">
        <v>1</v>
      </c>
      <c r="N33291" t="str">
        <f t="shared" si="1564"/>
        <v>Yes</v>
      </c>
      <c r="O33291">
        <v>10</v>
      </c>
      <c r="P33291">
        <v>93</v>
      </c>
      <c r="Q33291">
        <v>1</v>
      </c>
      <c r="R33291">
        <v>1.4025000000000001</v>
      </c>
      <c r="S33291">
        <v>0.21440000000000001</v>
      </c>
      <c r="T33291">
        <v>409.27969999999999</v>
      </c>
      <c r="U33291">
        <v>9.0696999999999992</v>
      </c>
      <c r="V33291">
        <v>1107.6044999999999</v>
      </c>
      <c r="W33291">
        <v>24.1157</v>
      </c>
    </row>
    <row r="33292" spans="1:23" x14ac:dyDescent="0.25">
      <c r="A33292" t="s">
        <v>30</v>
      </c>
      <c r="B33292">
        <v>90.9452</v>
      </c>
      <c r="C33292" t="s">
        <v>19</v>
      </c>
      <c r="D33292" t="s">
        <v>20</v>
      </c>
      <c r="E33292" t="b">
        <v>0</v>
      </c>
      <c r="F33292" t="str">
        <f t="shared" si="1562"/>
        <v>No</v>
      </c>
      <c r="G33292" t="b">
        <v>1</v>
      </c>
      <c r="H33292">
        <v>2</v>
      </c>
      <c r="J33292" t="b">
        <v>0</v>
      </c>
      <c r="K33292">
        <v>0</v>
      </c>
      <c r="L33292" t="str">
        <f t="shared" si="1563"/>
        <v>Single Room</v>
      </c>
      <c r="M33292">
        <v>1</v>
      </c>
      <c r="N33292" t="str">
        <f t="shared" si="1564"/>
        <v>Yes</v>
      </c>
      <c r="O33292">
        <v>9</v>
      </c>
      <c r="P33292">
        <v>94</v>
      </c>
      <c r="Q33292">
        <v>1</v>
      </c>
      <c r="R33292">
        <v>1.4025000000000001</v>
      </c>
      <c r="S33292">
        <v>0.21429999999999999</v>
      </c>
      <c r="T33292">
        <v>409.27969999999999</v>
      </c>
      <c r="U33292">
        <v>9.0696999999999992</v>
      </c>
      <c r="V33292">
        <v>1107.6893</v>
      </c>
      <c r="W33292">
        <v>24.1175</v>
      </c>
    </row>
    <row r="33293" spans="1:23" x14ac:dyDescent="0.25">
      <c r="A33293" t="s">
        <v>30</v>
      </c>
      <c r="B33293">
        <v>219.0634</v>
      </c>
      <c r="C33293" t="s">
        <v>19</v>
      </c>
      <c r="D33293" t="s">
        <v>21</v>
      </c>
      <c r="E33293" t="b">
        <v>0</v>
      </c>
      <c r="F33293" t="str">
        <f t="shared" si="1562"/>
        <v>No</v>
      </c>
      <c r="G33293" t="b">
        <v>0</v>
      </c>
      <c r="H33293">
        <v>2</v>
      </c>
      <c r="J33293" t="b">
        <v>1</v>
      </c>
      <c r="K33293">
        <v>0</v>
      </c>
      <c r="L33293" t="str">
        <f t="shared" si="1563"/>
        <v>Single Room</v>
      </c>
      <c r="M33293">
        <v>0</v>
      </c>
      <c r="N33293" t="str">
        <f t="shared" si="1564"/>
        <v>No</v>
      </c>
      <c r="O33293">
        <v>9</v>
      </c>
      <c r="P33293">
        <v>93</v>
      </c>
      <c r="Q33293">
        <v>1</v>
      </c>
      <c r="R33293">
        <v>4.2812999999999999</v>
      </c>
      <c r="S33293">
        <v>1.6531</v>
      </c>
      <c r="T33293">
        <v>293.15809999999999</v>
      </c>
      <c r="U33293">
        <v>6.4964000000000004</v>
      </c>
      <c r="V33293">
        <v>784.85050000000001</v>
      </c>
      <c r="W33293">
        <v>17.0884</v>
      </c>
    </row>
    <row r="33294" spans="1:23" x14ac:dyDescent="0.25">
      <c r="A33294" t="s">
        <v>30</v>
      </c>
      <c r="B33294">
        <v>116.4286</v>
      </c>
      <c r="C33294" t="s">
        <v>19</v>
      </c>
      <c r="D33294" t="s">
        <v>20</v>
      </c>
      <c r="E33294" t="b">
        <v>0</v>
      </c>
      <c r="F33294" t="str">
        <f t="shared" si="1562"/>
        <v>No</v>
      </c>
      <c r="G33294" t="b">
        <v>1</v>
      </c>
      <c r="H33294">
        <v>2</v>
      </c>
      <c r="J33294" t="b">
        <v>1</v>
      </c>
      <c r="K33294">
        <v>0</v>
      </c>
      <c r="L33294" t="str">
        <f t="shared" si="1563"/>
        <v>Single Room</v>
      </c>
      <c r="M33294">
        <v>0</v>
      </c>
      <c r="N33294" t="str">
        <f t="shared" si="1564"/>
        <v>No</v>
      </c>
      <c r="O33294">
        <v>10</v>
      </c>
      <c r="P33294">
        <v>93</v>
      </c>
      <c r="Q33294">
        <v>1</v>
      </c>
      <c r="R33294">
        <v>2.5886</v>
      </c>
      <c r="S33294">
        <v>0.49809999999999999</v>
      </c>
      <c r="T33294">
        <v>231.99160000000001</v>
      </c>
      <c r="U33294">
        <v>5.141</v>
      </c>
      <c r="V33294">
        <v>642.04160000000002</v>
      </c>
      <c r="W33294">
        <v>13.979100000000001</v>
      </c>
    </row>
    <row r="33295" spans="1:23" x14ac:dyDescent="0.25">
      <c r="A33295" t="s">
        <v>30</v>
      </c>
      <c r="B33295">
        <v>138.4051</v>
      </c>
      <c r="C33295" t="s">
        <v>19</v>
      </c>
      <c r="D33295" t="s">
        <v>20</v>
      </c>
      <c r="E33295" t="b">
        <v>0</v>
      </c>
      <c r="F33295" t="str">
        <f t="shared" si="1562"/>
        <v>No</v>
      </c>
      <c r="G33295" t="b">
        <v>1</v>
      </c>
      <c r="H33295">
        <v>3</v>
      </c>
      <c r="J33295" t="b">
        <v>0</v>
      </c>
      <c r="K33295">
        <v>1</v>
      </c>
      <c r="L33295" t="str">
        <f t="shared" si="1563"/>
        <v>Multiple Room</v>
      </c>
      <c r="M33295">
        <v>0</v>
      </c>
      <c r="N33295" t="str">
        <f t="shared" si="1564"/>
        <v>No</v>
      </c>
      <c r="O33295">
        <v>9</v>
      </c>
      <c r="P33295">
        <v>90</v>
      </c>
      <c r="Q33295">
        <v>1</v>
      </c>
      <c r="R33295">
        <v>4.3647</v>
      </c>
      <c r="S33295">
        <v>1.7450000000000001</v>
      </c>
      <c r="T33295">
        <v>250.548</v>
      </c>
      <c r="U33295">
        <v>5.5522</v>
      </c>
      <c r="V33295">
        <v>622.39020000000005</v>
      </c>
      <c r="W33295">
        <v>13.5512</v>
      </c>
    </row>
    <row r="33296" spans="1:23" x14ac:dyDescent="0.25">
      <c r="A33296" t="s">
        <v>30</v>
      </c>
      <c r="B33296">
        <v>126.71550000000001</v>
      </c>
      <c r="C33296" t="s">
        <v>19</v>
      </c>
      <c r="D33296" t="s">
        <v>20</v>
      </c>
      <c r="E33296" t="b">
        <v>0</v>
      </c>
      <c r="F33296" t="str">
        <f t="shared" si="1562"/>
        <v>No</v>
      </c>
      <c r="G33296" t="b">
        <v>1</v>
      </c>
      <c r="H33296">
        <v>2</v>
      </c>
      <c r="J33296" t="b">
        <v>0</v>
      </c>
      <c r="K33296">
        <v>1</v>
      </c>
      <c r="L33296" t="str">
        <f t="shared" si="1563"/>
        <v>Multiple Room</v>
      </c>
      <c r="M33296">
        <v>0</v>
      </c>
      <c r="N33296" t="str">
        <f t="shared" si="1564"/>
        <v>No</v>
      </c>
      <c r="O33296">
        <v>10</v>
      </c>
      <c r="P33296">
        <v>100</v>
      </c>
      <c r="Q33296">
        <v>1</v>
      </c>
      <c r="R33296">
        <v>4.2389999999999999</v>
      </c>
      <c r="S33296">
        <v>1.6992</v>
      </c>
      <c r="T33296">
        <v>255.69589999999999</v>
      </c>
      <c r="U33296">
        <v>5.6662999999999997</v>
      </c>
      <c r="V33296">
        <v>631.96990000000005</v>
      </c>
      <c r="W33296">
        <v>13.7598</v>
      </c>
    </row>
    <row r="33297" spans="1:23" x14ac:dyDescent="0.25">
      <c r="A33297" t="s">
        <v>30</v>
      </c>
      <c r="B33297">
        <v>149.86089999999999</v>
      </c>
      <c r="C33297" t="s">
        <v>19</v>
      </c>
      <c r="D33297" t="s">
        <v>20</v>
      </c>
      <c r="E33297" t="b">
        <v>0</v>
      </c>
      <c r="F33297" t="str">
        <f t="shared" si="1562"/>
        <v>No</v>
      </c>
      <c r="G33297" t="b">
        <v>1</v>
      </c>
      <c r="H33297">
        <v>2</v>
      </c>
      <c r="J33297" t="b">
        <v>0</v>
      </c>
      <c r="K33297">
        <v>0</v>
      </c>
      <c r="L33297" t="str">
        <f t="shared" si="1563"/>
        <v>Single Room</v>
      </c>
      <c r="M33297">
        <v>1</v>
      </c>
      <c r="N33297" t="str">
        <f t="shared" si="1564"/>
        <v>Yes</v>
      </c>
      <c r="O33297">
        <v>10</v>
      </c>
      <c r="P33297">
        <v>100</v>
      </c>
      <c r="Q33297">
        <v>1</v>
      </c>
      <c r="R33297">
        <v>0.39090000000000003</v>
      </c>
      <c r="S33297">
        <v>0.34320000000000001</v>
      </c>
      <c r="T33297">
        <v>455.36489999999998</v>
      </c>
      <c r="U33297">
        <v>10.090999999999999</v>
      </c>
      <c r="V33297">
        <v>1209.9499000000001</v>
      </c>
      <c r="W33297">
        <v>26.344000000000001</v>
      </c>
    </row>
    <row r="33298" spans="1:23" x14ac:dyDescent="0.25">
      <c r="A33298" t="s">
        <v>30</v>
      </c>
      <c r="B33298">
        <v>149.86089999999999</v>
      </c>
      <c r="C33298" t="s">
        <v>19</v>
      </c>
      <c r="D33298" t="s">
        <v>20</v>
      </c>
      <c r="E33298" t="b">
        <v>0</v>
      </c>
      <c r="F33298" t="str">
        <f t="shared" si="1562"/>
        <v>No</v>
      </c>
      <c r="G33298" t="b">
        <v>1</v>
      </c>
      <c r="H33298">
        <v>2</v>
      </c>
      <c r="J33298" t="b">
        <v>0</v>
      </c>
      <c r="K33298">
        <v>0</v>
      </c>
      <c r="L33298" t="str">
        <f t="shared" si="1563"/>
        <v>Single Room</v>
      </c>
      <c r="M33298">
        <v>1</v>
      </c>
      <c r="N33298" t="str">
        <f t="shared" si="1564"/>
        <v>Yes</v>
      </c>
      <c r="O33298">
        <v>9</v>
      </c>
      <c r="P33298">
        <v>73</v>
      </c>
      <c r="Q33298">
        <v>1</v>
      </c>
      <c r="R33298">
        <v>0.37759999999999999</v>
      </c>
      <c r="S33298">
        <v>0.29809999999999998</v>
      </c>
      <c r="T33298">
        <v>436.3811</v>
      </c>
      <c r="U33298">
        <v>9.6702999999999992</v>
      </c>
      <c r="V33298">
        <v>1201.9351999999999</v>
      </c>
      <c r="W33298">
        <v>26.169499999999999</v>
      </c>
    </row>
    <row r="33299" spans="1:23" x14ac:dyDescent="0.25">
      <c r="A33299" t="s">
        <v>30</v>
      </c>
      <c r="B33299">
        <v>119.9355</v>
      </c>
      <c r="C33299" t="s">
        <v>19</v>
      </c>
      <c r="D33299" t="s">
        <v>20</v>
      </c>
      <c r="E33299" t="b">
        <v>0</v>
      </c>
      <c r="F33299" t="str">
        <f t="shared" si="1562"/>
        <v>No</v>
      </c>
      <c r="G33299" t="b">
        <v>1</v>
      </c>
      <c r="H33299">
        <v>2</v>
      </c>
      <c r="J33299" t="b">
        <v>0</v>
      </c>
      <c r="K33299">
        <v>0</v>
      </c>
      <c r="L33299" t="str">
        <f t="shared" si="1563"/>
        <v>Single Room</v>
      </c>
      <c r="M33299">
        <v>1</v>
      </c>
      <c r="N33299" t="str">
        <f t="shared" si="1564"/>
        <v>Yes</v>
      </c>
      <c r="O33299">
        <v>9</v>
      </c>
      <c r="P33299">
        <v>70</v>
      </c>
      <c r="Q33299">
        <v>1</v>
      </c>
      <c r="R33299">
        <v>0.26779999999999998</v>
      </c>
      <c r="S33299">
        <v>0.25180000000000002</v>
      </c>
      <c r="T33299">
        <v>471.45170000000002</v>
      </c>
      <c r="U33299">
        <v>10.4475</v>
      </c>
      <c r="V33299">
        <v>1255.7628999999999</v>
      </c>
      <c r="W33299">
        <v>27.3415</v>
      </c>
    </row>
    <row r="33300" spans="1:23" x14ac:dyDescent="0.25">
      <c r="A33300" t="s">
        <v>30</v>
      </c>
      <c r="B33300">
        <v>228.18129999999999</v>
      </c>
      <c r="C33300" t="s">
        <v>19</v>
      </c>
      <c r="D33300" t="s">
        <v>21</v>
      </c>
      <c r="E33300" t="b">
        <v>0</v>
      </c>
      <c r="F33300" t="str">
        <f t="shared" si="1562"/>
        <v>No</v>
      </c>
      <c r="G33300" t="b">
        <v>0</v>
      </c>
      <c r="H33300">
        <v>2</v>
      </c>
      <c r="J33300" t="b">
        <v>1</v>
      </c>
      <c r="K33300">
        <v>0</v>
      </c>
      <c r="L33300" t="str">
        <f t="shared" si="1563"/>
        <v>Single Room</v>
      </c>
      <c r="M33300">
        <v>0</v>
      </c>
      <c r="N33300" t="str">
        <f t="shared" si="1564"/>
        <v>No</v>
      </c>
      <c r="O33300">
        <v>9</v>
      </c>
      <c r="P33300">
        <v>95</v>
      </c>
      <c r="Q33300">
        <v>1</v>
      </c>
      <c r="R33300">
        <v>2.4363999999999999</v>
      </c>
      <c r="S33300">
        <v>0.20430000000000001</v>
      </c>
      <c r="T33300">
        <v>682.85180000000003</v>
      </c>
      <c r="U33300">
        <v>15.132099999999999</v>
      </c>
      <c r="V33300">
        <v>1298.8423</v>
      </c>
      <c r="W33300">
        <v>28.279499999999999</v>
      </c>
    </row>
    <row r="33301" spans="1:23" x14ac:dyDescent="0.25">
      <c r="A33301" t="s">
        <v>30</v>
      </c>
      <c r="B33301">
        <v>103.8038</v>
      </c>
      <c r="C33301" t="s">
        <v>19</v>
      </c>
      <c r="D33301" t="s">
        <v>21</v>
      </c>
      <c r="E33301" t="b">
        <v>0</v>
      </c>
      <c r="F33301" t="str">
        <f t="shared" si="1562"/>
        <v>No</v>
      </c>
      <c r="G33301" t="b">
        <v>0</v>
      </c>
      <c r="H33301">
        <v>4</v>
      </c>
      <c r="J33301" t="b">
        <v>1</v>
      </c>
      <c r="K33301">
        <v>0</v>
      </c>
      <c r="L33301" t="str">
        <f t="shared" si="1563"/>
        <v>Single Room</v>
      </c>
      <c r="M33301">
        <v>0</v>
      </c>
      <c r="N33301" t="str">
        <f t="shared" si="1564"/>
        <v>No</v>
      </c>
      <c r="O33301">
        <v>10</v>
      </c>
      <c r="P33301">
        <v>96</v>
      </c>
      <c r="Q33301">
        <v>2</v>
      </c>
      <c r="R33301">
        <v>5.9837999999999996</v>
      </c>
      <c r="S33301">
        <v>0.19950000000000001</v>
      </c>
      <c r="T33301">
        <v>123.16670000000001</v>
      </c>
      <c r="U33301">
        <v>2.7294</v>
      </c>
      <c r="V33301">
        <v>414.95319999999998</v>
      </c>
      <c r="W33301">
        <v>9.0347000000000008</v>
      </c>
    </row>
    <row r="33302" spans="1:23" x14ac:dyDescent="0.25">
      <c r="A33302" t="s">
        <v>30</v>
      </c>
      <c r="B33302">
        <v>271.90050000000002</v>
      </c>
      <c r="C33302" t="s">
        <v>19</v>
      </c>
      <c r="D33302" t="s">
        <v>21</v>
      </c>
      <c r="E33302" t="b">
        <v>0</v>
      </c>
      <c r="F33302" t="str">
        <f t="shared" si="1562"/>
        <v>No</v>
      </c>
      <c r="G33302" t="b">
        <v>0</v>
      </c>
      <c r="H33302">
        <v>6</v>
      </c>
      <c r="J33302" t="b">
        <v>0</v>
      </c>
      <c r="K33302">
        <v>0</v>
      </c>
      <c r="L33302" t="str">
        <f t="shared" si="1563"/>
        <v>Single Room</v>
      </c>
      <c r="M33302">
        <v>1</v>
      </c>
      <c r="N33302" t="str">
        <f t="shared" si="1564"/>
        <v>Yes</v>
      </c>
      <c r="O33302">
        <v>10</v>
      </c>
      <c r="P33302">
        <v>95</v>
      </c>
      <c r="Q33302">
        <v>2</v>
      </c>
      <c r="R33302">
        <v>3.7328999999999999</v>
      </c>
      <c r="S33302">
        <v>1.3561000000000001</v>
      </c>
      <c r="T33302">
        <v>358.51130000000001</v>
      </c>
      <c r="U33302">
        <v>7.9447000000000001</v>
      </c>
      <c r="V33302">
        <v>985.09280000000001</v>
      </c>
      <c r="W33302">
        <v>21.4482</v>
      </c>
    </row>
    <row r="33303" spans="1:23" x14ac:dyDescent="0.25">
      <c r="A33303" t="s">
        <v>30</v>
      </c>
      <c r="B33303">
        <v>138.1713</v>
      </c>
      <c r="C33303" t="s">
        <v>19</v>
      </c>
      <c r="D33303" t="s">
        <v>20</v>
      </c>
      <c r="E33303" t="b">
        <v>0</v>
      </c>
      <c r="F33303" t="str">
        <f t="shared" si="1562"/>
        <v>No</v>
      </c>
      <c r="G33303" t="b">
        <v>1</v>
      </c>
      <c r="H33303">
        <v>3</v>
      </c>
      <c r="J33303" t="b">
        <v>0</v>
      </c>
      <c r="K33303">
        <v>1</v>
      </c>
      <c r="L33303" t="str">
        <f t="shared" si="1563"/>
        <v>Multiple Room</v>
      </c>
      <c r="M33303">
        <v>0</v>
      </c>
      <c r="N33303" t="str">
        <f t="shared" si="1564"/>
        <v>No</v>
      </c>
      <c r="O33303">
        <v>9</v>
      </c>
      <c r="P33303">
        <v>87</v>
      </c>
      <c r="Q33303">
        <v>1</v>
      </c>
      <c r="R33303">
        <v>1.2855000000000001</v>
      </c>
      <c r="S33303">
        <v>0.88460000000000005</v>
      </c>
      <c r="T33303">
        <v>410.08909999999997</v>
      </c>
      <c r="U33303">
        <v>9.0876999999999999</v>
      </c>
      <c r="V33303">
        <v>1084.7637999999999</v>
      </c>
      <c r="W33303">
        <v>23.618400000000001</v>
      </c>
    </row>
    <row r="33304" spans="1:23" x14ac:dyDescent="0.25">
      <c r="A33304" t="s">
        <v>30</v>
      </c>
      <c r="B33304">
        <v>126.71550000000001</v>
      </c>
      <c r="C33304" t="s">
        <v>19</v>
      </c>
      <c r="D33304" t="s">
        <v>20</v>
      </c>
      <c r="E33304" t="b">
        <v>0</v>
      </c>
      <c r="F33304" t="str">
        <f t="shared" si="1562"/>
        <v>No</v>
      </c>
      <c r="G33304" t="b">
        <v>1</v>
      </c>
      <c r="H33304">
        <v>2</v>
      </c>
      <c r="J33304" t="b">
        <v>0</v>
      </c>
      <c r="K33304">
        <v>1</v>
      </c>
      <c r="L33304" t="str">
        <f t="shared" si="1563"/>
        <v>Multiple Room</v>
      </c>
      <c r="M33304">
        <v>0</v>
      </c>
      <c r="N33304" t="str">
        <f t="shared" si="1564"/>
        <v>No</v>
      </c>
      <c r="O33304">
        <v>10</v>
      </c>
      <c r="P33304">
        <v>91</v>
      </c>
      <c r="Q33304">
        <v>1</v>
      </c>
      <c r="R33304">
        <v>1.2855000000000001</v>
      </c>
      <c r="S33304">
        <v>0.88460000000000005</v>
      </c>
      <c r="T33304">
        <v>410.09089999999998</v>
      </c>
      <c r="U33304">
        <v>9.0876999999999999</v>
      </c>
      <c r="V33304">
        <v>1084.7671</v>
      </c>
      <c r="W33304">
        <v>23.618400000000001</v>
      </c>
    </row>
    <row r="33305" spans="1:23" x14ac:dyDescent="0.25">
      <c r="A33305" t="s">
        <v>30</v>
      </c>
      <c r="B33305">
        <v>90.9452</v>
      </c>
      <c r="C33305" t="s">
        <v>19</v>
      </c>
      <c r="D33305" t="s">
        <v>20</v>
      </c>
      <c r="E33305" t="b">
        <v>0</v>
      </c>
      <c r="F33305" t="str">
        <f t="shared" si="1562"/>
        <v>No</v>
      </c>
      <c r="G33305" t="b">
        <v>1</v>
      </c>
      <c r="H33305">
        <v>2</v>
      </c>
      <c r="J33305" t="b">
        <v>0</v>
      </c>
      <c r="K33305">
        <v>0</v>
      </c>
      <c r="L33305" t="str">
        <f t="shared" si="1563"/>
        <v>Single Room</v>
      </c>
      <c r="M33305">
        <v>1</v>
      </c>
      <c r="N33305" t="str">
        <f t="shared" si="1564"/>
        <v>Yes</v>
      </c>
      <c r="O33305">
        <v>9</v>
      </c>
      <c r="P33305">
        <v>93</v>
      </c>
      <c r="Q33305">
        <v>1</v>
      </c>
      <c r="R33305">
        <v>1.4025000000000001</v>
      </c>
      <c r="S33305">
        <v>0.21429999999999999</v>
      </c>
      <c r="T33305">
        <v>409.28149999999999</v>
      </c>
      <c r="U33305">
        <v>9.0698000000000008</v>
      </c>
      <c r="V33305">
        <v>1107.6611</v>
      </c>
      <c r="W33305">
        <v>24.116900000000001</v>
      </c>
    </row>
    <row r="33306" spans="1:23" x14ac:dyDescent="0.25">
      <c r="A33306" t="s">
        <v>30</v>
      </c>
      <c r="B33306">
        <v>149.86089999999999</v>
      </c>
      <c r="C33306" t="s">
        <v>19</v>
      </c>
      <c r="D33306" t="s">
        <v>20</v>
      </c>
      <c r="E33306" t="b">
        <v>0</v>
      </c>
      <c r="F33306" t="str">
        <f t="shared" si="1562"/>
        <v>No</v>
      </c>
      <c r="G33306" t="b">
        <v>1</v>
      </c>
      <c r="H33306">
        <v>2</v>
      </c>
      <c r="J33306" t="b">
        <v>0</v>
      </c>
      <c r="K33306">
        <v>1</v>
      </c>
      <c r="L33306" t="str">
        <f t="shared" si="1563"/>
        <v>Multiple Room</v>
      </c>
      <c r="M33306">
        <v>0</v>
      </c>
      <c r="N33306" t="str">
        <f t="shared" si="1564"/>
        <v>No</v>
      </c>
      <c r="O33306">
        <v>10</v>
      </c>
      <c r="P33306">
        <v>100</v>
      </c>
      <c r="Q33306">
        <v>1</v>
      </c>
      <c r="R33306">
        <v>7.1954000000000002</v>
      </c>
      <c r="S33306">
        <v>1.4836</v>
      </c>
      <c r="T33306">
        <v>160.99809999999999</v>
      </c>
      <c r="U33306">
        <v>3.5678000000000001</v>
      </c>
      <c r="V33306">
        <v>394.15449999999998</v>
      </c>
      <c r="W33306">
        <v>8.5818999999999992</v>
      </c>
    </row>
    <row r="33307" spans="1:23" x14ac:dyDescent="0.25">
      <c r="A33307" t="s">
        <v>30</v>
      </c>
      <c r="B33307">
        <v>265.12049999999999</v>
      </c>
      <c r="C33307" t="s">
        <v>19</v>
      </c>
      <c r="D33307" t="s">
        <v>21</v>
      </c>
      <c r="E33307" t="b">
        <v>0</v>
      </c>
      <c r="F33307" t="str">
        <f t="shared" si="1562"/>
        <v>No</v>
      </c>
      <c r="G33307" t="b">
        <v>0</v>
      </c>
      <c r="H33307">
        <v>6</v>
      </c>
      <c r="J33307" t="b">
        <v>1</v>
      </c>
      <c r="K33307">
        <v>0</v>
      </c>
      <c r="L33307" t="str">
        <f t="shared" si="1563"/>
        <v>Single Room</v>
      </c>
      <c r="M33307">
        <v>0</v>
      </c>
      <c r="N33307" t="str">
        <f t="shared" si="1564"/>
        <v>No</v>
      </c>
      <c r="O33307">
        <v>10</v>
      </c>
      <c r="P33307">
        <v>99</v>
      </c>
      <c r="Q33307">
        <v>2</v>
      </c>
      <c r="R33307">
        <v>1.7865</v>
      </c>
      <c r="S33307">
        <v>0.76300000000000001</v>
      </c>
      <c r="T33307">
        <v>478.05630000000002</v>
      </c>
      <c r="U33307">
        <v>10.5938</v>
      </c>
      <c r="V33307">
        <v>914.40940000000001</v>
      </c>
      <c r="W33307">
        <v>19.909300000000002</v>
      </c>
    </row>
    <row r="33308" spans="1:23" x14ac:dyDescent="0.25">
      <c r="A33308" t="s">
        <v>30</v>
      </c>
      <c r="B33308">
        <v>138.4051</v>
      </c>
      <c r="C33308" t="s">
        <v>19</v>
      </c>
      <c r="D33308" t="s">
        <v>20</v>
      </c>
      <c r="E33308" t="b">
        <v>0</v>
      </c>
      <c r="F33308" t="str">
        <f t="shared" si="1562"/>
        <v>No</v>
      </c>
      <c r="G33308" t="b">
        <v>1</v>
      </c>
      <c r="H33308">
        <v>2</v>
      </c>
      <c r="J33308" t="b">
        <v>0</v>
      </c>
      <c r="K33308">
        <v>1</v>
      </c>
      <c r="L33308" t="str">
        <f t="shared" si="1563"/>
        <v>Multiple Room</v>
      </c>
      <c r="M33308">
        <v>0</v>
      </c>
      <c r="N33308" t="str">
        <f t="shared" si="1564"/>
        <v>No</v>
      </c>
      <c r="O33308">
        <v>10</v>
      </c>
      <c r="P33308">
        <v>100</v>
      </c>
      <c r="Q33308">
        <v>1</v>
      </c>
      <c r="R33308">
        <v>7.1954000000000002</v>
      </c>
      <c r="S33308">
        <v>1.4836</v>
      </c>
      <c r="T33308">
        <v>160.99770000000001</v>
      </c>
      <c r="U33308">
        <v>3.5676999999999999</v>
      </c>
      <c r="V33308">
        <v>394.15359999999998</v>
      </c>
      <c r="W33308">
        <v>8.5817999999999994</v>
      </c>
    </row>
    <row r="33309" spans="1:23" x14ac:dyDescent="0.25">
      <c r="A33309" t="s">
        <v>30</v>
      </c>
      <c r="B33309">
        <v>184.4622</v>
      </c>
      <c r="C33309" t="s">
        <v>19</v>
      </c>
      <c r="D33309" t="s">
        <v>21</v>
      </c>
      <c r="E33309" t="b">
        <v>0</v>
      </c>
      <c r="F33309" t="str">
        <f t="shared" si="1562"/>
        <v>No</v>
      </c>
      <c r="G33309" t="b">
        <v>0</v>
      </c>
      <c r="H33309">
        <v>5</v>
      </c>
      <c r="J33309" t="b">
        <v>0</v>
      </c>
      <c r="K33309">
        <v>1</v>
      </c>
      <c r="L33309" t="str">
        <f t="shared" si="1563"/>
        <v>Multiple Room</v>
      </c>
      <c r="M33309">
        <v>0</v>
      </c>
      <c r="N33309" t="str">
        <f t="shared" si="1564"/>
        <v>No</v>
      </c>
      <c r="O33309">
        <v>10</v>
      </c>
      <c r="P33309">
        <v>94</v>
      </c>
      <c r="Q33309">
        <v>1</v>
      </c>
      <c r="R33309">
        <v>0.47139999999999999</v>
      </c>
      <c r="S33309">
        <v>0.38119999999999998</v>
      </c>
      <c r="T33309">
        <v>660.2586</v>
      </c>
      <c r="U33309">
        <v>14.631500000000001</v>
      </c>
      <c r="V33309">
        <v>1262.6186</v>
      </c>
      <c r="W33309">
        <v>27.4908</v>
      </c>
    </row>
    <row r="33310" spans="1:23" x14ac:dyDescent="0.25">
      <c r="A33310" t="s">
        <v>30</v>
      </c>
      <c r="B33310">
        <v>200.36</v>
      </c>
      <c r="C33310" t="s">
        <v>19</v>
      </c>
      <c r="D33310" t="s">
        <v>21</v>
      </c>
      <c r="E33310" t="b">
        <v>0</v>
      </c>
      <c r="F33310" t="str">
        <f t="shared" si="1562"/>
        <v>No</v>
      </c>
      <c r="G33310" t="b">
        <v>0</v>
      </c>
      <c r="H33310">
        <v>4</v>
      </c>
      <c r="J33310" t="b">
        <v>1</v>
      </c>
      <c r="K33310">
        <v>0</v>
      </c>
      <c r="L33310" t="str">
        <f t="shared" si="1563"/>
        <v>Single Room</v>
      </c>
      <c r="M33310">
        <v>0</v>
      </c>
      <c r="N33310" t="str">
        <f t="shared" si="1564"/>
        <v>No</v>
      </c>
      <c r="O33310">
        <v>10</v>
      </c>
      <c r="P33310">
        <v>98</v>
      </c>
      <c r="Q33310">
        <v>1</v>
      </c>
      <c r="R33310">
        <v>3.4289000000000001</v>
      </c>
      <c r="S33310">
        <v>0.33119999999999999</v>
      </c>
      <c r="T33310">
        <v>212.4813</v>
      </c>
      <c r="U33310">
        <v>4.7085999999999997</v>
      </c>
      <c r="V33310">
        <v>585.57219999999995</v>
      </c>
      <c r="W33310">
        <v>12.749599999999999</v>
      </c>
    </row>
    <row r="33311" spans="1:23" x14ac:dyDescent="0.25">
      <c r="A33311" t="s">
        <v>30</v>
      </c>
      <c r="B33311">
        <v>159.21260000000001</v>
      </c>
      <c r="C33311" t="s">
        <v>19</v>
      </c>
      <c r="D33311" t="s">
        <v>21</v>
      </c>
      <c r="E33311" t="b">
        <v>0</v>
      </c>
      <c r="F33311" t="str">
        <f t="shared" si="1562"/>
        <v>No</v>
      </c>
      <c r="G33311" t="b">
        <v>0</v>
      </c>
      <c r="H33311">
        <v>2</v>
      </c>
      <c r="J33311" t="b">
        <v>1</v>
      </c>
      <c r="K33311">
        <v>0</v>
      </c>
      <c r="L33311" t="str">
        <f t="shared" si="1563"/>
        <v>Single Room</v>
      </c>
      <c r="M33311">
        <v>0</v>
      </c>
      <c r="N33311" t="str">
        <f t="shared" si="1564"/>
        <v>No</v>
      </c>
      <c r="O33311">
        <v>10</v>
      </c>
      <c r="P33311">
        <v>97</v>
      </c>
      <c r="Q33311">
        <v>1</v>
      </c>
      <c r="R33311">
        <v>1.4074</v>
      </c>
      <c r="S33311">
        <v>0.4335</v>
      </c>
      <c r="T33311">
        <v>1070.6400000000001</v>
      </c>
      <c r="U33311">
        <v>23.7256</v>
      </c>
      <c r="V33311">
        <v>1782.2506000000001</v>
      </c>
      <c r="W33311">
        <v>38.804600000000001</v>
      </c>
    </row>
    <row r="33312" spans="1:23" x14ac:dyDescent="0.25">
      <c r="A33312" t="s">
        <v>30</v>
      </c>
      <c r="B33312">
        <v>184.4622</v>
      </c>
      <c r="C33312" t="s">
        <v>19</v>
      </c>
      <c r="D33312" t="s">
        <v>20</v>
      </c>
      <c r="E33312" t="b">
        <v>0</v>
      </c>
      <c r="F33312" t="str">
        <f t="shared" si="1562"/>
        <v>No</v>
      </c>
      <c r="G33312" t="b">
        <v>1</v>
      </c>
      <c r="H33312">
        <v>2</v>
      </c>
      <c r="J33312" t="b">
        <v>0</v>
      </c>
      <c r="K33312">
        <v>1</v>
      </c>
      <c r="L33312" t="str">
        <f t="shared" si="1563"/>
        <v>Multiple Room</v>
      </c>
      <c r="M33312">
        <v>0</v>
      </c>
      <c r="N33312" t="str">
        <f t="shared" si="1564"/>
        <v>No</v>
      </c>
      <c r="O33312">
        <v>10</v>
      </c>
      <c r="P33312">
        <v>100</v>
      </c>
      <c r="Q33312">
        <v>1</v>
      </c>
      <c r="R33312">
        <v>3.9845999999999999</v>
      </c>
      <c r="S33312">
        <v>1.1638999999999999</v>
      </c>
      <c r="T33312">
        <v>310.11079999999998</v>
      </c>
      <c r="U33312">
        <v>6.8720999999999997</v>
      </c>
      <c r="V33312">
        <v>877.49030000000005</v>
      </c>
      <c r="W33312">
        <v>19.105399999999999</v>
      </c>
    </row>
    <row r="33313" spans="1:23" x14ac:dyDescent="0.25">
      <c r="A33313" t="s">
        <v>30</v>
      </c>
      <c r="B33313">
        <v>194.9828</v>
      </c>
      <c r="C33313" t="s">
        <v>19</v>
      </c>
      <c r="D33313" t="s">
        <v>20</v>
      </c>
      <c r="E33313" t="b">
        <v>0</v>
      </c>
      <c r="F33313" t="str">
        <f t="shared" si="1562"/>
        <v>No</v>
      </c>
      <c r="G33313" t="b">
        <v>1</v>
      </c>
      <c r="H33313">
        <v>2</v>
      </c>
      <c r="J33313" t="b">
        <v>0</v>
      </c>
      <c r="K33313">
        <v>1</v>
      </c>
      <c r="L33313" t="str">
        <f t="shared" si="1563"/>
        <v>Multiple Room</v>
      </c>
      <c r="M33313">
        <v>0</v>
      </c>
      <c r="N33313" t="str">
        <f t="shared" si="1564"/>
        <v>No</v>
      </c>
      <c r="O33313">
        <v>10</v>
      </c>
      <c r="P33313">
        <v>80</v>
      </c>
      <c r="Q33313">
        <v>1</v>
      </c>
      <c r="R33313">
        <v>2.5516999999999999</v>
      </c>
      <c r="S33313">
        <v>0.87090000000000001</v>
      </c>
      <c r="T33313">
        <v>670.60630000000003</v>
      </c>
      <c r="U33313">
        <v>14.860799999999999</v>
      </c>
      <c r="V33313">
        <v>1639.3592000000001</v>
      </c>
      <c r="W33313">
        <v>35.6935</v>
      </c>
    </row>
    <row r="33314" spans="1:23" x14ac:dyDescent="0.25">
      <c r="A33314" t="s">
        <v>30</v>
      </c>
      <c r="B33314">
        <v>331.28379999999999</v>
      </c>
      <c r="C33314" t="s">
        <v>19</v>
      </c>
      <c r="D33314" t="s">
        <v>21</v>
      </c>
      <c r="E33314" t="b">
        <v>0</v>
      </c>
      <c r="F33314" t="str">
        <f t="shared" si="1562"/>
        <v>No</v>
      </c>
      <c r="G33314" t="b">
        <v>0</v>
      </c>
      <c r="H33314">
        <v>6</v>
      </c>
      <c r="J33314" t="b">
        <v>1</v>
      </c>
      <c r="K33314">
        <v>1</v>
      </c>
      <c r="L33314" t="str">
        <f t="shared" si="1563"/>
        <v>Multiple Room</v>
      </c>
      <c r="M33314">
        <v>0</v>
      </c>
      <c r="N33314" t="str">
        <f t="shared" si="1564"/>
        <v>No</v>
      </c>
      <c r="O33314">
        <v>10</v>
      </c>
      <c r="P33314">
        <v>94</v>
      </c>
      <c r="Q33314">
        <v>2</v>
      </c>
      <c r="R33314">
        <v>2.6212</v>
      </c>
      <c r="S33314">
        <v>0.4667</v>
      </c>
      <c r="T33314">
        <v>474.76760000000002</v>
      </c>
      <c r="U33314">
        <v>10.520899999999999</v>
      </c>
      <c r="V33314">
        <v>1033.1079999999999</v>
      </c>
      <c r="W33314">
        <v>22.4937</v>
      </c>
    </row>
    <row r="33315" spans="1:23" x14ac:dyDescent="0.25">
      <c r="A33315" t="s">
        <v>30</v>
      </c>
      <c r="B33315">
        <v>149.86089999999999</v>
      </c>
      <c r="C33315" t="s">
        <v>19</v>
      </c>
      <c r="D33315" t="s">
        <v>21</v>
      </c>
      <c r="E33315" t="b">
        <v>0</v>
      </c>
      <c r="F33315" t="str">
        <f t="shared" si="1562"/>
        <v>No</v>
      </c>
      <c r="G33315" t="b">
        <v>0</v>
      </c>
      <c r="H33315">
        <v>4</v>
      </c>
      <c r="J33315" t="b">
        <v>1</v>
      </c>
      <c r="K33315">
        <v>1</v>
      </c>
      <c r="L33315" t="str">
        <f t="shared" si="1563"/>
        <v>Multiple Room</v>
      </c>
      <c r="M33315">
        <v>0</v>
      </c>
      <c r="N33315" t="str">
        <f t="shared" si="1564"/>
        <v>No</v>
      </c>
      <c r="O33315">
        <v>10</v>
      </c>
      <c r="P33315">
        <v>94</v>
      </c>
      <c r="Q33315">
        <v>1</v>
      </c>
      <c r="R33315">
        <v>3.6705999999999999</v>
      </c>
      <c r="S33315">
        <v>0.31480000000000002</v>
      </c>
      <c r="T33315">
        <v>193.42699999999999</v>
      </c>
      <c r="U33315">
        <v>4.2864000000000004</v>
      </c>
      <c r="V33315">
        <v>579.4357</v>
      </c>
      <c r="W33315">
        <v>12.6159</v>
      </c>
    </row>
    <row r="33316" spans="1:23" x14ac:dyDescent="0.25">
      <c r="A33316" t="s">
        <v>30</v>
      </c>
      <c r="B33316">
        <v>167.16149999999999</v>
      </c>
      <c r="C33316" t="s">
        <v>19</v>
      </c>
      <c r="D33316" t="s">
        <v>21</v>
      </c>
      <c r="E33316" t="b">
        <v>0</v>
      </c>
      <c r="F33316" t="str">
        <f t="shared" si="1562"/>
        <v>No</v>
      </c>
      <c r="G33316" t="b">
        <v>0</v>
      </c>
      <c r="H33316">
        <v>4</v>
      </c>
      <c r="J33316" t="b">
        <v>0</v>
      </c>
      <c r="K33316">
        <v>1</v>
      </c>
      <c r="L33316" t="str">
        <f t="shared" si="1563"/>
        <v>Multiple Room</v>
      </c>
      <c r="M33316">
        <v>0</v>
      </c>
      <c r="N33316" t="str">
        <f t="shared" si="1564"/>
        <v>No</v>
      </c>
      <c r="O33316">
        <v>9</v>
      </c>
      <c r="P33316">
        <v>97</v>
      </c>
      <c r="Q33316">
        <v>1</v>
      </c>
      <c r="R33316">
        <v>2.8881000000000001</v>
      </c>
      <c r="S33316">
        <v>0.80330000000000001</v>
      </c>
      <c r="T33316">
        <v>223.1712</v>
      </c>
      <c r="U33316">
        <v>4.9455</v>
      </c>
      <c r="V33316">
        <v>600.74059999999997</v>
      </c>
      <c r="W33316">
        <v>13.079800000000001</v>
      </c>
    </row>
    <row r="33317" spans="1:23" x14ac:dyDescent="0.25">
      <c r="A33317" t="s">
        <v>30</v>
      </c>
      <c r="B33317">
        <v>134.8982</v>
      </c>
      <c r="C33317" t="s">
        <v>19</v>
      </c>
      <c r="D33317" t="s">
        <v>21</v>
      </c>
      <c r="E33317" t="b">
        <v>0</v>
      </c>
      <c r="F33317" t="str">
        <f t="shared" si="1562"/>
        <v>No</v>
      </c>
      <c r="G33317" t="b">
        <v>0</v>
      </c>
      <c r="H33317">
        <v>4</v>
      </c>
      <c r="J33317" t="b">
        <v>0</v>
      </c>
      <c r="K33317">
        <v>1</v>
      </c>
      <c r="L33317" t="str">
        <f t="shared" si="1563"/>
        <v>Multiple Room</v>
      </c>
      <c r="M33317">
        <v>0</v>
      </c>
      <c r="N33317" t="str">
        <f t="shared" si="1564"/>
        <v>No</v>
      </c>
      <c r="O33317">
        <v>10</v>
      </c>
      <c r="P33317">
        <v>94</v>
      </c>
      <c r="Q33317">
        <v>0</v>
      </c>
      <c r="R33317">
        <v>7.4359999999999999</v>
      </c>
      <c r="S33317">
        <v>1.8995</v>
      </c>
      <c r="T33317">
        <v>151.83680000000001</v>
      </c>
      <c r="U33317">
        <v>3.3647</v>
      </c>
      <c r="V33317">
        <v>373.87849999999997</v>
      </c>
      <c r="W33317">
        <v>8.1403999999999996</v>
      </c>
    </row>
    <row r="33318" spans="1:23" x14ac:dyDescent="0.25">
      <c r="A33318" t="s">
        <v>30</v>
      </c>
      <c r="B33318">
        <v>190.07320000000001</v>
      </c>
      <c r="C33318" t="s">
        <v>19</v>
      </c>
      <c r="D33318" t="s">
        <v>20</v>
      </c>
      <c r="E33318" t="b">
        <v>0</v>
      </c>
      <c r="F33318" t="str">
        <f t="shared" si="1562"/>
        <v>No</v>
      </c>
      <c r="G33318" t="b">
        <v>1</v>
      </c>
      <c r="H33318">
        <v>2</v>
      </c>
      <c r="J33318" t="b">
        <v>0</v>
      </c>
      <c r="K33318">
        <v>1</v>
      </c>
      <c r="L33318" t="str">
        <f t="shared" si="1563"/>
        <v>Multiple Room</v>
      </c>
      <c r="M33318">
        <v>0</v>
      </c>
      <c r="N33318" t="str">
        <f t="shared" si="1564"/>
        <v>No</v>
      </c>
      <c r="O33318">
        <v>10</v>
      </c>
      <c r="P33318">
        <v>93</v>
      </c>
      <c r="Q33318">
        <v>1</v>
      </c>
      <c r="R33318">
        <v>4.0004</v>
      </c>
      <c r="S33318">
        <v>1.3601000000000001</v>
      </c>
      <c r="T33318">
        <v>317.21499999999997</v>
      </c>
      <c r="U33318">
        <v>7.0294999999999996</v>
      </c>
      <c r="V33318">
        <v>866.0489</v>
      </c>
      <c r="W33318">
        <v>18.856300000000001</v>
      </c>
    </row>
    <row r="33319" spans="1:23" x14ac:dyDescent="0.25">
      <c r="A33319" t="s">
        <v>30</v>
      </c>
      <c r="B33319">
        <v>200.59379999999999</v>
      </c>
      <c r="C33319" t="s">
        <v>19</v>
      </c>
      <c r="D33319" t="s">
        <v>21</v>
      </c>
      <c r="E33319" t="b">
        <v>0</v>
      </c>
      <c r="F33319" t="str">
        <f t="shared" si="1562"/>
        <v>No</v>
      </c>
      <c r="G33319" t="b">
        <v>0</v>
      </c>
      <c r="H33319">
        <v>3</v>
      </c>
      <c r="J33319" t="b">
        <v>1</v>
      </c>
      <c r="K33319">
        <v>0</v>
      </c>
      <c r="L33319" t="str">
        <f t="shared" si="1563"/>
        <v>Single Room</v>
      </c>
      <c r="M33319">
        <v>0</v>
      </c>
      <c r="N33319" t="str">
        <f t="shared" si="1564"/>
        <v>No</v>
      </c>
      <c r="O33319">
        <v>10</v>
      </c>
      <c r="P33319">
        <v>99</v>
      </c>
      <c r="Q33319">
        <v>1</v>
      </c>
      <c r="R33319">
        <v>3.6282999999999999</v>
      </c>
      <c r="S33319">
        <v>0.41689999999999999</v>
      </c>
      <c r="T33319">
        <v>202.9573</v>
      </c>
      <c r="U33319">
        <v>4.4976000000000003</v>
      </c>
      <c r="V33319">
        <v>561.75760000000002</v>
      </c>
      <c r="W33319">
        <v>12.231</v>
      </c>
    </row>
    <row r="33320" spans="1:23" x14ac:dyDescent="0.25">
      <c r="A33320" t="s">
        <v>30</v>
      </c>
      <c r="B33320">
        <v>136.06710000000001</v>
      </c>
      <c r="C33320" t="s">
        <v>19</v>
      </c>
      <c r="D33320" t="s">
        <v>20</v>
      </c>
      <c r="E33320" t="b">
        <v>0</v>
      </c>
      <c r="F33320" t="str">
        <f t="shared" si="1562"/>
        <v>No</v>
      </c>
      <c r="G33320" t="b">
        <v>1</v>
      </c>
      <c r="H33320">
        <v>3</v>
      </c>
      <c r="J33320" t="b">
        <v>0</v>
      </c>
      <c r="K33320">
        <v>1</v>
      </c>
      <c r="L33320" t="str">
        <f t="shared" si="1563"/>
        <v>Multiple Room</v>
      </c>
      <c r="M33320">
        <v>0</v>
      </c>
      <c r="N33320" t="str">
        <f t="shared" si="1564"/>
        <v>No</v>
      </c>
      <c r="O33320">
        <v>10</v>
      </c>
      <c r="P33320">
        <v>91</v>
      </c>
      <c r="Q33320">
        <v>1</v>
      </c>
      <c r="R33320">
        <v>0.51419999999999999</v>
      </c>
      <c r="S33320">
        <v>0.40050000000000002</v>
      </c>
      <c r="T33320">
        <v>487.33170000000001</v>
      </c>
      <c r="U33320">
        <v>10.7994</v>
      </c>
      <c r="V33320">
        <v>1311.7937999999999</v>
      </c>
      <c r="W33320">
        <v>28.561399999999999</v>
      </c>
    </row>
    <row r="33321" spans="1:23" x14ac:dyDescent="0.25">
      <c r="A33321" t="s">
        <v>30</v>
      </c>
      <c r="B33321">
        <v>94.452100000000002</v>
      </c>
      <c r="C33321" t="s">
        <v>19</v>
      </c>
      <c r="D33321" t="s">
        <v>20</v>
      </c>
      <c r="E33321" t="b">
        <v>0</v>
      </c>
      <c r="F33321" t="str">
        <f t="shared" si="1562"/>
        <v>No</v>
      </c>
      <c r="G33321" t="b">
        <v>1</v>
      </c>
      <c r="H33321">
        <v>2</v>
      </c>
      <c r="J33321" t="b">
        <v>1</v>
      </c>
      <c r="K33321">
        <v>1</v>
      </c>
      <c r="L33321" t="str">
        <f t="shared" si="1563"/>
        <v>Multiple Room</v>
      </c>
      <c r="M33321">
        <v>0</v>
      </c>
      <c r="N33321" t="str">
        <f t="shared" si="1564"/>
        <v>No</v>
      </c>
      <c r="O33321">
        <v>10</v>
      </c>
      <c r="P33321">
        <v>97</v>
      </c>
      <c r="Q33321">
        <v>1</v>
      </c>
      <c r="R33321">
        <v>6.6398000000000001</v>
      </c>
      <c r="S33321">
        <v>0.34939999999999999</v>
      </c>
      <c r="T33321">
        <v>112.6836</v>
      </c>
      <c r="U33321">
        <v>2.4971000000000001</v>
      </c>
      <c r="V33321">
        <v>360.71550000000002</v>
      </c>
      <c r="W33321">
        <v>7.8537999999999997</v>
      </c>
    </row>
    <row r="33322" spans="1:23" x14ac:dyDescent="0.25">
      <c r="A33322" t="s">
        <v>30</v>
      </c>
      <c r="B33322">
        <v>242.2089</v>
      </c>
      <c r="C33322" t="s">
        <v>19</v>
      </c>
      <c r="D33322" t="s">
        <v>21</v>
      </c>
      <c r="E33322" t="b">
        <v>0</v>
      </c>
      <c r="F33322" t="str">
        <f t="shared" si="1562"/>
        <v>No</v>
      </c>
      <c r="G33322" t="b">
        <v>0</v>
      </c>
      <c r="H33322">
        <v>4</v>
      </c>
      <c r="J33322" t="b">
        <v>0</v>
      </c>
      <c r="K33322">
        <v>1</v>
      </c>
      <c r="L33322" t="str">
        <f t="shared" si="1563"/>
        <v>Multiple Room</v>
      </c>
      <c r="M33322">
        <v>0</v>
      </c>
      <c r="N33322" t="str">
        <f t="shared" si="1564"/>
        <v>No</v>
      </c>
      <c r="O33322">
        <v>10</v>
      </c>
      <c r="P33322">
        <v>94</v>
      </c>
      <c r="Q33322">
        <v>2</v>
      </c>
      <c r="R33322">
        <v>2.2389999999999999</v>
      </c>
      <c r="S33322">
        <v>0.96430000000000005</v>
      </c>
      <c r="T33322">
        <v>1396.2031999999999</v>
      </c>
      <c r="U33322">
        <v>30.940100000000001</v>
      </c>
      <c r="V33322">
        <v>2233.5861</v>
      </c>
      <c r="W33322">
        <v>48.631500000000003</v>
      </c>
    </row>
    <row r="33323" spans="1:23" x14ac:dyDescent="0.25">
      <c r="A33323" t="s">
        <v>30</v>
      </c>
      <c r="B33323">
        <v>214.38759999999999</v>
      </c>
      <c r="C33323" t="s">
        <v>19</v>
      </c>
      <c r="D33323" t="s">
        <v>21</v>
      </c>
      <c r="E33323" t="b">
        <v>0</v>
      </c>
      <c r="F33323" t="str">
        <f t="shared" si="1562"/>
        <v>No</v>
      </c>
      <c r="G33323" t="b">
        <v>0</v>
      </c>
      <c r="H33323">
        <v>3</v>
      </c>
      <c r="J33323" t="b">
        <v>0</v>
      </c>
      <c r="K33323">
        <v>0</v>
      </c>
      <c r="L33323" t="str">
        <f t="shared" si="1563"/>
        <v>Single Room</v>
      </c>
      <c r="M33323">
        <v>1</v>
      </c>
      <c r="N33323" t="str">
        <f t="shared" si="1564"/>
        <v>Yes</v>
      </c>
      <c r="O33323">
        <v>9</v>
      </c>
      <c r="P33323">
        <v>88</v>
      </c>
      <c r="Q33323">
        <v>1</v>
      </c>
      <c r="R33323">
        <v>1.5085</v>
      </c>
      <c r="S33323">
        <v>0.77949999999999997</v>
      </c>
      <c r="T33323">
        <v>1080.7982</v>
      </c>
      <c r="U33323">
        <v>23.950700000000001</v>
      </c>
      <c r="V33323">
        <v>1742.3507999999999</v>
      </c>
      <c r="W33323">
        <v>37.935899999999997</v>
      </c>
    </row>
    <row r="33324" spans="1:23" x14ac:dyDescent="0.25">
      <c r="A33324" t="s">
        <v>30</v>
      </c>
      <c r="B33324">
        <v>185.6311</v>
      </c>
      <c r="C33324" t="s">
        <v>19</v>
      </c>
      <c r="D33324" t="s">
        <v>20</v>
      </c>
      <c r="E33324" t="b">
        <v>0</v>
      </c>
      <c r="F33324" t="str">
        <f t="shared" si="1562"/>
        <v>No</v>
      </c>
      <c r="G33324" t="b">
        <v>1</v>
      </c>
      <c r="H33324">
        <v>2</v>
      </c>
      <c r="J33324" t="b">
        <v>1</v>
      </c>
      <c r="K33324">
        <v>0</v>
      </c>
      <c r="L33324" t="str">
        <f t="shared" si="1563"/>
        <v>Single Room</v>
      </c>
      <c r="M33324">
        <v>1</v>
      </c>
      <c r="N33324" t="str">
        <f t="shared" si="1564"/>
        <v>Yes</v>
      </c>
      <c r="O33324">
        <v>10</v>
      </c>
      <c r="P33324">
        <v>96</v>
      </c>
      <c r="Q33324">
        <v>1</v>
      </c>
      <c r="R33324">
        <v>1.0241</v>
      </c>
      <c r="S33324">
        <v>0.22919999999999999</v>
      </c>
      <c r="T33324">
        <v>767.01800000000003</v>
      </c>
      <c r="U33324">
        <v>16.997299999999999</v>
      </c>
      <c r="V33324">
        <v>1571.2483</v>
      </c>
      <c r="W33324">
        <v>34.210500000000003</v>
      </c>
    </row>
    <row r="33325" spans="1:23" x14ac:dyDescent="0.25">
      <c r="A33325" t="s">
        <v>30</v>
      </c>
      <c r="B33325">
        <v>193.58009999999999</v>
      </c>
      <c r="C33325" t="s">
        <v>19</v>
      </c>
      <c r="D33325" t="s">
        <v>21</v>
      </c>
      <c r="E33325" t="b">
        <v>0</v>
      </c>
      <c r="F33325" t="str">
        <f t="shared" si="1562"/>
        <v>No</v>
      </c>
      <c r="G33325" t="b">
        <v>0</v>
      </c>
      <c r="H33325">
        <v>3</v>
      </c>
      <c r="J33325" t="b">
        <v>0</v>
      </c>
      <c r="K33325">
        <v>0</v>
      </c>
      <c r="L33325" t="str">
        <f t="shared" si="1563"/>
        <v>Single Room</v>
      </c>
      <c r="M33325">
        <v>1</v>
      </c>
      <c r="N33325" t="str">
        <f t="shared" si="1564"/>
        <v>Yes</v>
      </c>
      <c r="O33325">
        <v>9</v>
      </c>
      <c r="P33325">
        <v>91</v>
      </c>
      <c r="Q33325">
        <v>0</v>
      </c>
      <c r="R33325">
        <v>3.1480000000000001</v>
      </c>
      <c r="S33325">
        <v>1.8519000000000001</v>
      </c>
      <c r="T33325">
        <v>525.07339999999999</v>
      </c>
      <c r="U33325">
        <v>11.6357</v>
      </c>
      <c r="V33325">
        <v>2049.8235</v>
      </c>
      <c r="W33325">
        <v>44.630400000000002</v>
      </c>
    </row>
    <row r="33326" spans="1:23" x14ac:dyDescent="0.25">
      <c r="A33326" t="s">
        <v>30</v>
      </c>
      <c r="B33326">
        <v>288.03219999999999</v>
      </c>
      <c r="C33326" t="s">
        <v>19</v>
      </c>
      <c r="D33326" t="s">
        <v>21</v>
      </c>
      <c r="E33326" t="b">
        <v>0</v>
      </c>
      <c r="F33326" t="str">
        <f t="shared" si="1562"/>
        <v>No</v>
      </c>
      <c r="G33326" t="b">
        <v>0</v>
      </c>
      <c r="H33326">
        <v>5</v>
      </c>
      <c r="J33326" t="b">
        <v>0</v>
      </c>
      <c r="K33326">
        <v>0</v>
      </c>
      <c r="L33326" t="str">
        <f t="shared" si="1563"/>
        <v>Single Room</v>
      </c>
      <c r="M33326">
        <v>1</v>
      </c>
      <c r="N33326" t="str">
        <f t="shared" si="1564"/>
        <v>Yes</v>
      </c>
      <c r="O33326">
        <v>9</v>
      </c>
      <c r="P33326">
        <v>89</v>
      </c>
      <c r="Q33326">
        <v>2</v>
      </c>
      <c r="R33326">
        <v>2.2541000000000002</v>
      </c>
      <c r="S33326">
        <v>1.2403999999999999</v>
      </c>
      <c r="T33326">
        <v>816.17790000000002</v>
      </c>
      <c r="U33326">
        <v>18.0867</v>
      </c>
      <c r="V33326">
        <v>2012.5861</v>
      </c>
      <c r="W33326">
        <v>43.819699999999997</v>
      </c>
    </row>
    <row r="33327" spans="1:23" x14ac:dyDescent="0.25">
      <c r="A33327" t="s">
        <v>30</v>
      </c>
      <c r="B33327">
        <v>265.12049999999999</v>
      </c>
      <c r="C33327" t="s">
        <v>19</v>
      </c>
      <c r="D33327" t="s">
        <v>21</v>
      </c>
      <c r="E33327" t="b">
        <v>0</v>
      </c>
      <c r="F33327" t="str">
        <f t="shared" si="1562"/>
        <v>No</v>
      </c>
      <c r="G33327" t="b">
        <v>0</v>
      </c>
      <c r="H33327">
        <v>4</v>
      </c>
      <c r="J33327" t="b">
        <v>0</v>
      </c>
      <c r="K33327">
        <v>1</v>
      </c>
      <c r="L33327" t="str">
        <f t="shared" si="1563"/>
        <v>Multiple Room</v>
      </c>
      <c r="M33327">
        <v>0</v>
      </c>
      <c r="N33327" t="str">
        <f t="shared" si="1564"/>
        <v>No</v>
      </c>
      <c r="O33327">
        <v>9</v>
      </c>
      <c r="P33327">
        <v>94</v>
      </c>
      <c r="Q33327">
        <v>1</v>
      </c>
      <c r="R33327">
        <v>3.1572</v>
      </c>
      <c r="S33327">
        <v>0.497</v>
      </c>
      <c r="T33327">
        <v>401.73649999999998</v>
      </c>
      <c r="U33327">
        <v>8.9025999999999996</v>
      </c>
      <c r="V33327">
        <v>1199.9112</v>
      </c>
      <c r="W33327">
        <v>26.125399999999999</v>
      </c>
    </row>
    <row r="33328" spans="1:23" x14ac:dyDescent="0.25">
      <c r="A33328" t="s">
        <v>30</v>
      </c>
      <c r="B33328">
        <v>138.1713</v>
      </c>
      <c r="C33328" t="s">
        <v>19</v>
      </c>
      <c r="D33328" t="s">
        <v>20</v>
      </c>
      <c r="E33328" t="b">
        <v>0</v>
      </c>
      <c r="F33328" t="str">
        <f t="shared" si="1562"/>
        <v>No</v>
      </c>
      <c r="G33328" t="b">
        <v>1</v>
      </c>
      <c r="H33328">
        <v>2</v>
      </c>
      <c r="J33328" t="b">
        <v>1</v>
      </c>
      <c r="K33328">
        <v>1</v>
      </c>
      <c r="L33328" t="str">
        <f t="shared" si="1563"/>
        <v>Multiple Room</v>
      </c>
      <c r="M33328">
        <v>0</v>
      </c>
      <c r="N33328" t="str">
        <f t="shared" si="1564"/>
        <v>No</v>
      </c>
      <c r="O33328">
        <v>10</v>
      </c>
      <c r="P33328">
        <v>94</v>
      </c>
      <c r="Q33328">
        <v>1</v>
      </c>
      <c r="R33328">
        <v>1.5016</v>
      </c>
      <c r="S33328">
        <v>0.53649999999999998</v>
      </c>
      <c r="T33328">
        <v>338.69439999999997</v>
      </c>
      <c r="U33328">
        <v>7.5054999999999996</v>
      </c>
      <c r="V33328">
        <v>864.06039999999996</v>
      </c>
      <c r="W33328">
        <v>18.812999999999999</v>
      </c>
    </row>
    <row r="33329" spans="1:23" x14ac:dyDescent="0.25">
      <c r="A33329" t="s">
        <v>30</v>
      </c>
      <c r="B33329">
        <v>239.63720000000001</v>
      </c>
      <c r="C33329" t="s">
        <v>19</v>
      </c>
      <c r="D33329" t="s">
        <v>21</v>
      </c>
      <c r="E33329" t="b">
        <v>0</v>
      </c>
      <c r="F33329" t="str">
        <f t="shared" si="1562"/>
        <v>No</v>
      </c>
      <c r="G33329" t="b">
        <v>0</v>
      </c>
      <c r="H33329">
        <v>4</v>
      </c>
      <c r="J33329" t="b">
        <v>0</v>
      </c>
      <c r="K33329">
        <v>1</v>
      </c>
      <c r="L33329" t="str">
        <f t="shared" si="1563"/>
        <v>Multiple Room</v>
      </c>
      <c r="M33329">
        <v>0</v>
      </c>
      <c r="N33329" t="str">
        <f t="shared" si="1564"/>
        <v>No</v>
      </c>
      <c r="O33329">
        <v>10</v>
      </c>
      <c r="P33329">
        <v>96</v>
      </c>
      <c r="Q33329">
        <v>1</v>
      </c>
      <c r="R33329">
        <v>1.3897999999999999</v>
      </c>
      <c r="S33329">
        <v>0.40339999999999998</v>
      </c>
      <c r="T33329">
        <v>621.84799999999996</v>
      </c>
      <c r="U33329">
        <v>13.7803</v>
      </c>
      <c r="V33329">
        <v>1555.4572000000001</v>
      </c>
      <c r="W33329">
        <v>33.866700000000002</v>
      </c>
    </row>
    <row r="33330" spans="1:23" x14ac:dyDescent="0.25">
      <c r="A33330" t="s">
        <v>30</v>
      </c>
      <c r="B33330">
        <v>242.2089</v>
      </c>
      <c r="C33330" t="s">
        <v>19</v>
      </c>
      <c r="D33330" t="s">
        <v>21</v>
      </c>
      <c r="E33330" t="b">
        <v>0</v>
      </c>
      <c r="F33330" t="str">
        <f t="shared" si="1562"/>
        <v>No</v>
      </c>
      <c r="G33330" t="b">
        <v>0</v>
      </c>
      <c r="H33330">
        <v>4</v>
      </c>
      <c r="J33330" t="b">
        <v>0</v>
      </c>
      <c r="K33330">
        <v>1</v>
      </c>
      <c r="L33330" t="str">
        <f t="shared" si="1563"/>
        <v>Multiple Room</v>
      </c>
      <c r="M33330">
        <v>0</v>
      </c>
      <c r="N33330" t="str">
        <f t="shared" si="1564"/>
        <v>No</v>
      </c>
      <c r="O33330">
        <v>10</v>
      </c>
      <c r="P33330">
        <v>98</v>
      </c>
      <c r="Q33330">
        <v>1</v>
      </c>
      <c r="R33330">
        <v>1.456</v>
      </c>
      <c r="S33330">
        <v>0.47889999999999999</v>
      </c>
      <c r="T33330">
        <v>584.48599999999999</v>
      </c>
      <c r="U33330">
        <v>12.952299999999999</v>
      </c>
      <c r="V33330">
        <v>1391.2877000000001</v>
      </c>
      <c r="W33330">
        <v>30.292300000000001</v>
      </c>
    </row>
    <row r="33331" spans="1:23" x14ac:dyDescent="0.25">
      <c r="A33331" t="s">
        <v>30</v>
      </c>
      <c r="B33331">
        <v>230.51929999999999</v>
      </c>
      <c r="C33331" t="s">
        <v>19</v>
      </c>
      <c r="D33331" t="s">
        <v>21</v>
      </c>
      <c r="E33331" t="b">
        <v>0</v>
      </c>
      <c r="F33331" t="str">
        <f t="shared" si="1562"/>
        <v>No</v>
      </c>
      <c r="G33331" t="b">
        <v>0</v>
      </c>
      <c r="H33331">
        <v>4</v>
      </c>
      <c r="J33331" t="b">
        <v>0</v>
      </c>
      <c r="K33331">
        <v>1</v>
      </c>
      <c r="L33331" t="str">
        <f t="shared" si="1563"/>
        <v>Multiple Room</v>
      </c>
      <c r="M33331">
        <v>0</v>
      </c>
      <c r="N33331" t="str">
        <f t="shared" si="1564"/>
        <v>No</v>
      </c>
      <c r="O33331">
        <v>9</v>
      </c>
      <c r="P33331">
        <v>93</v>
      </c>
      <c r="Q33331">
        <v>1</v>
      </c>
      <c r="R33331">
        <v>1.4791000000000001</v>
      </c>
      <c r="S33331">
        <v>0.51160000000000005</v>
      </c>
      <c r="T33331">
        <v>570.05309999999997</v>
      </c>
      <c r="U33331">
        <v>12.6325</v>
      </c>
      <c r="V33331">
        <v>1346.2886000000001</v>
      </c>
      <c r="W33331">
        <v>29.3125</v>
      </c>
    </row>
    <row r="33332" spans="1:23" x14ac:dyDescent="0.25">
      <c r="A33332" t="s">
        <v>30</v>
      </c>
      <c r="B33332">
        <v>175.3443</v>
      </c>
      <c r="C33332" t="s">
        <v>19</v>
      </c>
      <c r="D33332" t="s">
        <v>21</v>
      </c>
      <c r="E33332" t="b">
        <v>0</v>
      </c>
      <c r="F33332" t="str">
        <f t="shared" si="1562"/>
        <v>No</v>
      </c>
      <c r="G33332" t="b">
        <v>0</v>
      </c>
      <c r="H33332">
        <v>3</v>
      </c>
      <c r="J33332" t="b">
        <v>1</v>
      </c>
      <c r="K33332">
        <v>1</v>
      </c>
      <c r="L33332" t="str">
        <f t="shared" si="1563"/>
        <v>Multiple Room</v>
      </c>
      <c r="M33332">
        <v>0</v>
      </c>
      <c r="N33332" t="str">
        <f t="shared" si="1564"/>
        <v>No</v>
      </c>
      <c r="O33332">
        <v>10</v>
      </c>
      <c r="P33332">
        <v>95</v>
      </c>
      <c r="Q33332">
        <v>1</v>
      </c>
      <c r="R33332">
        <v>0.99060000000000004</v>
      </c>
      <c r="S33332">
        <v>0.2114</v>
      </c>
      <c r="T33332">
        <v>466.32330000000002</v>
      </c>
      <c r="U33332">
        <v>10.3338</v>
      </c>
      <c r="V33332">
        <v>1167.5962</v>
      </c>
      <c r="W33332">
        <v>25.421900000000001</v>
      </c>
    </row>
    <row r="33333" spans="1:23" x14ac:dyDescent="0.25">
      <c r="A33333" t="s">
        <v>30</v>
      </c>
      <c r="B33333">
        <v>195.91800000000001</v>
      </c>
      <c r="C33333" t="s">
        <v>19</v>
      </c>
      <c r="D33333" t="s">
        <v>21</v>
      </c>
      <c r="E33333" t="b">
        <v>0</v>
      </c>
      <c r="F33333" t="str">
        <f t="shared" si="1562"/>
        <v>No</v>
      </c>
      <c r="G33333" t="b">
        <v>0</v>
      </c>
      <c r="H33333">
        <v>3</v>
      </c>
      <c r="J33333" t="b">
        <v>0</v>
      </c>
      <c r="K33333">
        <v>0</v>
      </c>
      <c r="L33333" t="str">
        <f t="shared" si="1563"/>
        <v>Single Room</v>
      </c>
      <c r="M33333">
        <v>0</v>
      </c>
      <c r="N33333" t="str">
        <f t="shared" si="1564"/>
        <v>No</v>
      </c>
      <c r="O33333">
        <v>9</v>
      </c>
      <c r="P33333">
        <v>88</v>
      </c>
      <c r="Q33333">
        <v>1</v>
      </c>
      <c r="R33333">
        <v>2.2612999999999999</v>
      </c>
      <c r="S33333">
        <v>0.89380000000000004</v>
      </c>
      <c r="T33333">
        <v>1076.8009999999999</v>
      </c>
      <c r="U33333">
        <v>23.862100000000002</v>
      </c>
      <c r="V33333">
        <v>2318.5462000000002</v>
      </c>
      <c r="W33333">
        <v>50.481299999999997</v>
      </c>
    </row>
    <row r="33334" spans="1:23" x14ac:dyDescent="0.25">
      <c r="A33334" t="s">
        <v>30</v>
      </c>
      <c r="B33334">
        <v>141.6782</v>
      </c>
      <c r="C33334" t="s">
        <v>19</v>
      </c>
      <c r="D33334" t="s">
        <v>21</v>
      </c>
      <c r="E33334" t="b">
        <v>0</v>
      </c>
      <c r="F33334" t="str">
        <f t="shared" si="1562"/>
        <v>No</v>
      </c>
      <c r="G33334" t="b">
        <v>0</v>
      </c>
      <c r="H33334">
        <v>4</v>
      </c>
      <c r="J33334" t="b">
        <v>1</v>
      </c>
      <c r="K33334">
        <v>1</v>
      </c>
      <c r="L33334" t="str">
        <f t="shared" si="1563"/>
        <v>Multiple Room</v>
      </c>
      <c r="M33334">
        <v>0</v>
      </c>
      <c r="N33334" t="str">
        <f t="shared" si="1564"/>
        <v>No</v>
      </c>
      <c r="O33334">
        <v>9</v>
      </c>
      <c r="P33334">
        <v>93</v>
      </c>
      <c r="Q33334">
        <v>1</v>
      </c>
      <c r="R33334">
        <v>5.8254000000000001</v>
      </c>
      <c r="S33334">
        <v>1.9085000000000001</v>
      </c>
      <c r="T33334">
        <v>116.6193</v>
      </c>
      <c r="U33334">
        <v>2.5842999999999998</v>
      </c>
      <c r="V33334">
        <v>336.11840000000001</v>
      </c>
      <c r="W33334">
        <v>7.3182</v>
      </c>
    </row>
    <row r="33335" spans="1:23" x14ac:dyDescent="0.25">
      <c r="A33335" t="s">
        <v>30</v>
      </c>
      <c r="B33335">
        <v>107.3107</v>
      </c>
      <c r="C33335" t="s">
        <v>19</v>
      </c>
      <c r="D33335" t="s">
        <v>20</v>
      </c>
      <c r="E33335" t="b">
        <v>0</v>
      </c>
      <c r="F33335" t="str">
        <f t="shared" si="1562"/>
        <v>No</v>
      </c>
      <c r="G33335" t="b">
        <v>1</v>
      </c>
      <c r="H33335">
        <v>2</v>
      </c>
      <c r="J33335" t="b">
        <v>1</v>
      </c>
      <c r="K33335">
        <v>1</v>
      </c>
      <c r="L33335" t="str">
        <f t="shared" si="1563"/>
        <v>Multiple Room</v>
      </c>
      <c r="M33335">
        <v>0</v>
      </c>
      <c r="N33335" t="str">
        <f t="shared" si="1564"/>
        <v>No</v>
      </c>
      <c r="O33335">
        <v>10</v>
      </c>
      <c r="P33335">
        <v>99</v>
      </c>
      <c r="Q33335">
        <v>3</v>
      </c>
      <c r="R33335">
        <v>4.2487000000000004</v>
      </c>
      <c r="S33335">
        <v>0.85089999999999999</v>
      </c>
      <c r="T33335">
        <v>477.4769</v>
      </c>
      <c r="U33335">
        <v>10.581</v>
      </c>
      <c r="V33335">
        <v>927.11149999999998</v>
      </c>
      <c r="W33335">
        <v>20.1858</v>
      </c>
    </row>
    <row r="33336" spans="1:23" x14ac:dyDescent="0.25">
      <c r="A33336" t="s">
        <v>30</v>
      </c>
      <c r="B33336">
        <v>184.4622</v>
      </c>
      <c r="C33336" t="s">
        <v>19</v>
      </c>
      <c r="D33336" t="s">
        <v>21</v>
      </c>
      <c r="E33336" t="b">
        <v>0</v>
      </c>
      <c r="F33336" t="str">
        <f t="shared" si="1562"/>
        <v>No</v>
      </c>
      <c r="G33336" t="b">
        <v>0</v>
      </c>
      <c r="H33336">
        <v>6</v>
      </c>
      <c r="J33336" t="b">
        <v>1</v>
      </c>
      <c r="K33336">
        <v>0</v>
      </c>
      <c r="L33336" t="str">
        <f t="shared" si="1563"/>
        <v>Single Room</v>
      </c>
      <c r="M33336">
        <v>0</v>
      </c>
      <c r="N33336" t="str">
        <f t="shared" si="1564"/>
        <v>No</v>
      </c>
      <c r="O33336">
        <v>10</v>
      </c>
      <c r="P33336">
        <v>97</v>
      </c>
      <c r="Q33336">
        <v>1</v>
      </c>
      <c r="R33336">
        <v>5.4278000000000004</v>
      </c>
      <c r="S33336">
        <v>2.8843999999999999</v>
      </c>
      <c r="T33336">
        <v>225.15880000000001</v>
      </c>
      <c r="U33336">
        <v>4.9896000000000003</v>
      </c>
      <c r="V33336">
        <v>615.15359999999998</v>
      </c>
      <c r="W33336">
        <v>13.393599999999999</v>
      </c>
    </row>
    <row r="33337" spans="1:23" x14ac:dyDescent="0.25">
      <c r="A33337" t="s">
        <v>30</v>
      </c>
      <c r="B33337">
        <v>87.438299999999998</v>
      </c>
      <c r="C33337" t="s">
        <v>19</v>
      </c>
      <c r="D33337" t="s">
        <v>20</v>
      </c>
      <c r="E33337" t="b">
        <v>0</v>
      </c>
      <c r="F33337" t="str">
        <f t="shared" si="1562"/>
        <v>No</v>
      </c>
      <c r="G33337" t="b">
        <v>1</v>
      </c>
      <c r="H33337">
        <v>2</v>
      </c>
      <c r="J33337" t="b">
        <v>0</v>
      </c>
      <c r="K33337">
        <v>1</v>
      </c>
      <c r="L33337" t="str">
        <f t="shared" si="1563"/>
        <v>Multiple Room</v>
      </c>
      <c r="M33337">
        <v>0</v>
      </c>
      <c r="N33337" t="str">
        <f t="shared" si="1564"/>
        <v>No</v>
      </c>
      <c r="O33337">
        <v>9</v>
      </c>
      <c r="P33337">
        <v>95</v>
      </c>
      <c r="Q33337">
        <v>1</v>
      </c>
      <c r="R33337">
        <v>2.9030999999999998</v>
      </c>
      <c r="S33337">
        <v>0.627</v>
      </c>
      <c r="T33337">
        <v>190.6343</v>
      </c>
      <c r="U33337">
        <v>4.2244999999999999</v>
      </c>
      <c r="V33337">
        <v>546.56470000000002</v>
      </c>
      <c r="W33337">
        <v>11.9003</v>
      </c>
    </row>
    <row r="33338" spans="1:23" x14ac:dyDescent="0.25">
      <c r="A33338" t="s">
        <v>30</v>
      </c>
      <c r="B33338">
        <v>205.2697</v>
      </c>
      <c r="C33338" t="s">
        <v>19</v>
      </c>
      <c r="D33338" t="s">
        <v>21</v>
      </c>
      <c r="E33338" t="b">
        <v>0</v>
      </c>
      <c r="F33338" t="str">
        <f t="shared" si="1562"/>
        <v>No</v>
      </c>
      <c r="G33338" t="b">
        <v>0</v>
      </c>
      <c r="H33338">
        <v>3</v>
      </c>
      <c r="J33338" t="b">
        <v>1</v>
      </c>
      <c r="K33338">
        <v>1</v>
      </c>
      <c r="L33338" t="str">
        <f t="shared" si="1563"/>
        <v>Multiple Room</v>
      </c>
      <c r="M33338">
        <v>0</v>
      </c>
      <c r="N33338" t="str">
        <f t="shared" si="1564"/>
        <v>No</v>
      </c>
      <c r="O33338">
        <v>10</v>
      </c>
      <c r="P33338">
        <v>95</v>
      </c>
      <c r="Q33338">
        <v>2</v>
      </c>
      <c r="R33338">
        <v>3.8811</v>
      </c>
      <c r="S33338">
        <v>0.63770000000000004</v>
      </c>
      <c r="T33338">
        <v>293.03910000000002</v>
      </c>
      <c r="U33338">
        <v>6.4938000000000002</v>
      </c>
      <c r="V33338">
        <v>863.45609999999999</v>
      </c>
      <c r="W33338">
        <v>18.799900000000001</v>
      </c>
    </row>
    <row r="33339" spans="1:23" x14ac:dyDescent="0.25">
      <c r="A33339" t="s">
        <v>30</v>
      </c>
      <c r="B33339">
        <v>115.25960000000001</v>
      </c>
      <c r="C33339" t="s">
        <v>19</v>
      </c>
      <c r="D33339" t="s">
        <v>20</v>
      </c>
      <c r="E33339" t="b">
        <v>0</v>
      </c>
      <c r="F33339" t="str">
        <f t="shared" si="1562"/>
        <v>No</v>
      </c>
      <c r="G33339" t="b">
        <v>1</v>
      </c>
      <c r="H33339">
        <v>2</v>
      </c>
      <c r="J33339" t="b">
        <v>0</v>
      </c>
      <c r="K33339">
        <v>1</v>
      </c>
      <c r="L33339" t="str">
        <f t="shared" si="1563"/>
        <v>Multiple Room</v>
      </c>
      <c r="M33339">
        <v>0</v>
      </c>
      <c r="N33339" t="str">
        <f t="shared" si="1564"/>
        <v>No</v>
      </c>
      <c r="O33339">
        <v>10</v>
      </c>
      <c r="P33339">
        <v>80</v>
      </c>
      <c r="Q33339">
        <v>1</v>
      </c>
      <c r="R33339">
        <v>7.2312000000000003</v>
      </c>
      <c r="S33339">
        <v>2.1463999999999999</v>
      </c>
      <c r="T33339">
        <v>123.04640000000001</v>
      </c>
      <c r="U33339">
        <v>2.7267000000000001</v>
      </c>
      <c r="V33339">
        <v>327.16520000000003</v>
      </c>
      <c r="W33339">
        <v>7.1233000000000004</v>
      </c>
    </row>
    <row r="33340" spans="1:23" x14ac:dyDescent="0.25">
      <c r="A33340" t="s">
        <v>30</v>
      </c>
      <c r="B33340">
        <v>126.71550000000001</v>
      </c>
      <c r="C33340" t="s">
        <v>19</v>
      </c>
      <c r="D33340" t="s">
        <v>20</v>
      </c>
      <c r="E33340" t="b">
        <v>0</v>
      </c>
      <c r="F33340" t="str">
        <f t="shared" si="1562"/>
        <v>No</v>
      </c>
      <c r="G33340" t="b">
        <v>1</v>
      </c>
      <c r="H33340">
        <v>2</v>
      </c>
      <c r="J33340" t="b">
        <v>0</v>
      </c>
      <c r="K33340">
        <v>1</v>
      </c>
      <c r="L33340" t="str">
        <f t="shared" si="1563"/>
        <v>Multiple Room</v>
      </c>
      <c r="M33340">
        <v>0</v>
      </c>
      <c r="N33340" t="str">
        <f t="shared" si="1564"/>
        <v>No</v>
      </c>
      <c r="O33340">
        <v>10</v>
      </c>
      <c r="P33340">
        <v>87</v>
      </c>
      <c r="Q33340">
        <v>1</v>
      </c>
      <c r="R33340">
        <v>7.4531999999999998</v>
      </c>
      <c r="S33340">
        <v>2.0465</v>
      </c>
      <c r="T33340">
        <v>119.2115</v>
      </c>
      <c r="U33340">
        <v>2.6417999999999999</v>
      </c>
      <c r="V33340">
        <v>317.18369999999999</v>
      </c>
      <c r="W33340">
        <v>6.9059999999999997</v>
      </c>
    </row>
    <row r="33341" spans="1:23" x14ac:dyDescent="0.25">
      <c r="A33341" t="s">
        <v>30</v>
      </c>
      <c r="B33341">
        <v>92.114199999999997</v>
      </c>
      <c r="C33341" t="s">
        <v>19</v>
      </c>
      <c r="D33341" t="s">
        <v>20</v>
      </c>
      <c r="E33341" t="b">
        <v>0</v>
      </c>
      <c r="F33341" t="str">
        <f t="shared" si="1562"/>
        <v>No</v>
      </c>
      <c r="G33341" t="b">
        <v>1</v>
      </c>
      <c r="H33341">
        <v>2</v>
      </c>
      <c r="J33341" t="b">
        <v>0</v>
      </c>
      <c r="K33341">
        <v>1</v>
      </c>
      <c r="L33341" t="str">
        <f t="shared" si="1563"/>
        <v>Multiple Room</v>
      </c>
      <c r="M33341">
        <v>0</v>
      </c>
      <c r="N33341" t="str">
        <f t="shared" si="1564"/>
        <v>No</v>
      </c>
      <c r="O33341">
        <v>9</v>
      </c>
      <c r="P33341">
        <v>89</v>
      </c>
      <c r="Q33341">
        <v>1</v>
      </c>
      <c r="R33341">
        <v>4.5848000000000004</v>
      </c>
      <c r="S33341">
        <v>1.9907999999999999</v>
      </c>
      <c r="T33341">
        <v>271.36430000000001</v>
      </c>
      <c r="U33341">
        <v>6.0134999999999996</v>
      </c>
      <c r="V33341">
        <v>723.7645</v>
      </c>
      <c r="W33341">
        <v>15.7584</v>
      </c>
    </row>
    <row r="33342" spans="1:23" x14ac:dyDescent="0.25">
      <c r="A33342" t="s">
        <v>30</v>
      </c>
      <c r="B33342">
        <v>211.11449999999999</v>
      </c>
      <c r="C33342" t="s">
        <v>19</v>
      </c>
      <c r="D33342" t="s">
        <v>21</v>
      </c>
      <c r="E33342" t="b">
        <v>0</v>
      </c>
      <c r="F33342" t="str">
        <f t="shared" si="1562"/>
        <v>No</v>
      </c>
      <c r="G33342" t="b">
        <v>0</v>
      </c>
      <c r="H33342">
        <v>5</v>
      </c>
      <c r="J33342" t="b">
        <v>0</v>
      </c>
      <c r="K33342">
        <v>0</v>
      </c>
      <c r="L33342" t="str">
        <f t="shared" si="1563"/>
        <v>Single Room</v>
      </c>
      <c r="M33342">
        <v>1</v>
      </c>
      <c r="N33342" t="str">
        <f t="shared" si="1564"/>
        <v>Yes</v>
      </c>
      <c r="O33342">
        <v>8</v>
      </c>
      <c r="P33342">
        <v>87</v>
      </c>
      <c r="Q33342">
        <v>2</v>
      </c>
      <c r="R33342">
        <v>1.1151</v>
      </c>
      <c r="S33342">
        <v>0.15409999999999999</v>
      </c>
      <c r="T33342">
        <v>676.74220000000003</v>
      </c>
      <c r="U33342">
        <v>14.996700000000001</v>
      </c>
      <c r="V33342">
        <v>1532.066</v>
      </c>
      <c r="W33342">
        <v>33.357399999999998</v>
      </c>
    </row>
    <row r="33343" spans="1:23" x14ac:dyDescent="0.25">
      <c r="A33343" t="s">
        <v>30</v>
      </c>
      <c r="B33343">
        <v>90.010099999999994</v>
      </c>
      <c r="C33343" t="s">
        <v>19</v>
      </c>
      <c r="D33343" t="s">
        <v>20</v>
      </c>
      <c r="E33343" t="b">
        <v>0</v>
      </c>
      <c r="F33343" t="str">
        <f t="shared" si="1562"/>
        <v>No</v>
      </c>
      <c r="G33343" t="b">
        <v>1</v>
      </c>
      <c r="H33343">
        <v>2</v>
      </c>
      <c r="J33343" t="b">
        <v>1</v>
      </c>
      <c r="K33343">
        <v>0</v>
      </c>
      <c r="L33343" t="str">
        <f t="shared" si="1563"/>
        <v>Single Room</v>
      </c>
      <c r="M33343">
        <v>0</v>
      </c>
      <c r="N33343" t="str">
        <f t="shared" si="1564"/>
        <v>No</v>
      </c>
      <c r="O33343">
        <v>10</v>
      </c>
      <c r="P33343">
        <v>97</v>
      </c>
      <c r="Q33343">
        <v>1</v>
      </c>
      <c r="R33343">
        <v>1.5002</v>
      </c>
      <c r="S33343">
        <v>0.36220000000000002</v>
      </c>
      <c r="T33343">
        <v>271.08089999999999</v>
      </c>
      <c r="U33343">
        <v>6.0072000000000001</v>
      </c>
      <c r="V33343">
        <v>747.56529999999998</v>
      </c>
      <c r="W33343">
        <v>16.276599999999998</v>
      </c>
    </row>
    <row r="33344" spans="1:23" x14ac:dyDescent="0.25">
      <c r="A33344" t="s">
        <v>30</v>
      </c>
      <c r="B33344">
        <v>184.4622</v>
      </c>
      <c r="C33344" t="s">
        <v>19</v>
      </c>
      <c r="D33344" t="s">
        <v>21</v>
      </c>
      <c r="E33344" t="b">
        <v>0</v>
      </c>
      <c r="F33344" t="str">
        <f t="shared" si="1562"/>
        <v>No</v>
      </c>
      <c r="G33344" t="b">
        <v>0</v>
      </c>
      <c r="H33344">
        <v>4</v>
      </c>
      <c r="J33344" t="b">
        <v>1</v>
      </c>
      <c r="K33344">
        <v>0</v>
      </c>
      <c r="L33344" t="str">
        <f t="shared" si="1563"/>
        <v>Single Room</v>
      </c>
      <c r="M33344">
        <v>0</v>
      </c>
      <c r="N33344" t="str">
        <f t="shared" si="1564"/>
        <v>No</v>
      </c>
      <c r="O33344">
        <v>10</v>
      </c>
      <c r="P33344">
        <v>99</v>
      </c>
      <c r="Q33344">
        <v>2</v>
      </c>
      <c r="R33344">
        <v>2.1949999999999998</v>
      </c>
      <c r="S33344">
        <v>0.19359999999999999</v>
      </c>
      <c r="T33344">
        <v>274.86959999999999</v>
      </c>
      <c r="U33344">
        <v>6.0911999999999997</v>
      </c>
      <c r="V33344">
        <v>748.6567</v>
      </c>
      <c r="W33344">
        <v>16.3004</v>
      </c>
    </row>
    <row r="33345" spans="1:23" x14ac:dyDescent="0.25">
      <c r="A33345" t="s">
        <v>30</v>
      </c>
      <c r="B33345">
        <v>141.6782</v>
      </c>
      <c r="C33345" t="s">
        <v>19</v>
      </c>
      <c r="D33345" t="s">
        <v>20</v>
      </c>
      <c r="E33345" t="b">
        <v>0</v>
      </c>
      <c r="F33345" t="str">
        <f t="shared" si="1562"/>
        <v>No</v>
      </c>
      <c r="G33345" t="b">
        <v>1</v>
      </c>
      <c r="H33345">
        <v>2</v>
      </c>
      <c r="J33345" t="b">
        <v>1</v>
      </c>
      <c r="K33345">
        <v>0</v>
      </c>
      <c r="L33345" t="str">
        <f t="shared" si="1563"/>
        <v>Single Room</v>
      </c>
      <c r="M33345">
        <v>0</v>
      </c>
      <c r="N33345" t="str">
        <f t="shared" si="1564"/>
        <v>No</v>
      </c>
      <c r="O33345">
        <v>10</v>
      </c>
      <c r="P33345">
        <v>99</v>
      </c>
      <c r="Q33345">
        <v>1</v>
      </c>
      <c r="R33345">
        <v>3.7892999999999999</v>
      </c>
      <c r="S33345">
        <v>0.45150000000000001</v>
      </c>
      <c r="T33345">
        <v>286.94580000000002</v>
      </c>
      <c r="U33345">
        <v>6.3587999999999996</v>
      </c>
      <c r="V33345">
        <v>961.59040000000005</v>
      </c>
      <c r="W33345">
        <v>20.936499999999999</v>
      </c>
    </row>
    <row r="33346" spans="1:23" x14ac:dyDescent="0.25">
      <c r="A33346" t="s">
        <v>30</v>
      </c>
      <c r="B33346">
        <v>161.5505</v>
      </c>
      <c r="C33346" t="s">
        <v>19</v>
      </c>
      <c r="D33346" t="s">
        <v>21</v>
      </c>
      <c r="E33346" t="b">
        <v>0</v>
      </c>
      <c r="F33346" t="str">
        <f t="shared" ref="F33346:F33409" si="1565">IF(E33346=TRUE, "Yes", "No")</f>
        <v>No</v>
      </c>
      <c r="G33346" t="b">
        <v>0</v>
      </c>
      <c r="H33346">
        <v>3</v>
      </c>
      <c r="J33346" t="b">
        <v>1</v>
      </c>
      <c r="K33346">
        <v>0</v>
      </c>
      <c r="L33346" t="str">
        <f t="shared" ref="L33346:L33409" si="1566">IF(K33346=1, "Multiple Room", "Single Room")</f>
        <v>Single Room</v>
      </c>
      <c r="M33346">
        <v>0</v>
      </c>
      <c r="N33346" t="str">
        <f t="shared" ref="N33346:N33409" si="1567">IF(M33346=1, "Yes", "No")</f>
        <v>No</v>
      </c>
      <c r="O33346">
        <v>10</v>
      </c>
      <c r="P33346">
        <v>96</v>
      </c>
      <c r="Q33346">
        <v>1</v>
      </c>
      <c r="R33346">
        <v>3.2884000000000002</v>
      </c>
      <c r="S33346">
        <v>0.93620000000000003</v>
      </c>
      <c r="T33346">
        <v>239.18039999999999</v>
      </c>
      <c r="U33346">
        <v>5.3003</v>
      </c>
      <c r="V33346">
        <v>608.39170000000001</v>
      </c>
      <c r="W33346">
        <v>13.2464</v>
      </c>
    </row>
    <row r="33347" spans="1:23" x14ac:dyDescent="0.25">
      <c r="A33347" t="s">
        <v>30</v>
      </c>
      <c r="B33347">
        <v>155.47190000000001</v>
      </c>
      <c r="C33347" t="s">
        <v>19</v>
      </c>
      <c r="D33347" t="s">
        <v>21</v>
      </c>
      <c r="E33347" t="b">
        <v>0</v>
      </c>
      <c r="F33347" t="str">
        <f t="shared" si="1565"/>
        <v>No</v>
      </c>
      <c r="G33347" t="b">
        <v>0</v>
      </c>
      <c r="H33347">
        <v>5</v>
      </c>
      <c r="J33347" t="b">
        <v>0</v>
      </c>
      <c r="K33347">
        <v>0</v>
      </c>
      <c r="L33347" t="str">
        <f t="shared" si="1566"/>
        <v>Single Room</v>
      </c>
      <c r="M33347">
        <v>1</v>
      </c>
      <c r="N33347" t="str">
        <f t="shared" si="1567"/>
        <v>Yes</v>
      </c>
      <c r="O33347">
        <v>8</v>
      </c>
      <c r="P33347">
        <v>79</v>
      </c>
      <c r="Q33347">
        <v>1</v>
      </c>
      <c r="R33347">
        <v>3.9222999999999999</v>
      </c>
      <c r="S33347">
        <v>1.04</v>
      </c>
      <c r="T33347">
        <v>688.88649999999996</v>
      </c>
      <c r="U33347">
        <v>15.2659</v>
      </c>
      <c r="V33347">
        <v>1074.6056000000001</v>
      </c>
      <c r="W33347">
        <v>23.397200000000002</v>
      </c>
    </row>
    <row r="33348" spans="1:23" x14ac:dyDescent="0.25">
      <c r="A33348" t="s">
        <v>30</v>
      </c>
      <c r="B33348">
        <v>167.16149999999999</v>
      </c>
      <c r="C33348" t="s">
        <v>19</v>
      </c>
      <c r="D33348" t="s">
        <v>21</v>
      </c>
      <c r="E33348" t="b">
        <v>0</v>
      </c>
      <c r="F33348" t="str">
        <f t="shared" si="1565"/>
        <v>No</v>
      </c>
      <c r="G33348" t="b">
        <v>0</v>
      </c>
      <c r="H33348">
        <v>3</v>
      </c>
      <c r="J33348" t="b">
        <v>1</v>
      </c>
      <c r="K33348">
        <v>0</v>
      </c>
      <c r="L33348" t="str">
        <f t="shared" si="1566"/>
        <v>Single Room</v>
      </c>
      <c r="M33348">
        <v>0</v>
      </c>
      <c r="N33348" t="str">
        <f t="shared" si="1567"/>
        <v>No</v>
      </c>
      <c r="O33348">
        <v>10</v>
      </c>
      <c r="P33348">
        <v>99</v>
      </c>
      <c r="Q33348">
        <v>1</v>
      </c>
      <c r="R33348">
        <v>4.8357999999999999</v>
      </c>
      <c r="S33348">
        <v>0.2661</v>
      </c>
      <c r="T33348">
        <v>345.07560000000001</v>
      </c>
      <c r="U33348">
        <v>7.6468999999999996</v>
      </c>
      <c r="V33348">
        <v>751.65380000000005</v>
      </c>
      <c r="W33348">
        <v>16.365600000000001</v>
      </c>
    </row>
    <row r="33349" spans="1:23" x14ac:dyDescent="0.25">
      <c r="A33349" t="s">
        <v>30</v>
      </c>
      <c r="B33349">
        <v>172.77250000000001</v>
      </c>
      <c r="C33349" t="s">
        <v>19</v>
      </c>
      <c r="D33349" t="s">
        <v>21</v>
      </c>
      <c r="E33349" t="b">
        <v>0</v>
      </c>
      <c r="F33349" t="str">
        <f t="shared" si="1565"/>
        <v>No</v>
      </c>
      <c r="G33349" t="b">
        <v>0</v>
      </c>
      <c r="H33349">
        <v>3</v>
      </c>
      <c r="J33349" t="b">
        <v>0</v>
      </c>
      <c r="K33349">
        <v>0</v>
      </c>
      <c r="L33349" t="str">
        <f t="shared" si="1566"/>
        <v>Single Room</v>
      </c>
      <c r="M33349">
        <v>1</v>
      </c>
      <c r="N33349" t="str">
        <f t="shared" si="1567"/>
        <v>Yes</v>
      </c>
      <c r="O33349">
        <v>10</v>
      </c>
      <c r="P33349">
        <v>94</v>
      </c>
      <c r="Q33349">
        <v>1</v>
      </c>
      <c r="R33349">
        <v>2.6779999999999999</v>
      </c>
      <c r="S33349">
        <v>1.2897000000000001</v>
      </c>
      <c r="T33349">
        <v>831.31050000000005</v>
      </c>
      <c r="U33349">
        <v>18.422000000000001</v>
      </c>
      <c r="V33349">
        <v>2364.8755999999998</v>
      </c>
      <c r="W33349">
        <v>51.49</v>
      </c>
    </row>
    <row r="33350" spans="1:23" x14ac:dyDescent="0.25">
      <c r="A33350" t="s">
        <v>30</v>
      </c>
      <c r="B33350">
        <v>184.4622</v>
      </c>
      <c r="C33350" t="s">
        <v>19</v>
      </c>
      <c r="D33350" t="s">
        <v>21</v>
      </c>
      <c r="E33350" t="b">
        <v>0</v>
      </c>
      <c r="F33350" t="str">
        <f t="shared" si="1565"/>
        <v>No</v>
      </c>
      <c r="G33350" t="b">
        <v>0</v>
      </c>
      <c r="H33350">
        <v>2</v>
      </c>
      <c r="J33350" t="b">
        <v>1</v>
      </c>
      <c r="K33350">
        <v>0</v>
      </c>
      <c r="L33350" t="str">
        <f t="shared" si="1566"/>
        <v>Single Room</v>
      </c>
      <c r="M33350">
        <v>0</v>
      </c>
      <c r="N33350" t="str">
        <f t="shared" si="1567"/>
        <v>No</v>
      </c>
      <c r="O33350">
        <v>10</v>
      </c>
      <c r="P33350">
        <v>97</v>
      </c>
      <c r="Q33350">
        <v>0</v>
      </c>
      <c r="R33350">
        <v>3.819</v>
      </c>
      <c r="S33350">
        <v>0.28089999999999998</v>
      </c>
      <c r="T33350">
        <v>628.33399999999995</v>
      </c>
      <c r="U33350">
        <v>13.923999999999999</v>
      </c>
      <c r="V33350">
        <v>1442.4561000000001</v>
      </c>
      <c r="W33350">
        <v>31.406300000000002</v>
      </c>
    </row>
    <row r="33351" spans="1:23" x14ac:dyDescent="0.25">
      <c r="A33351" t="s">
        <v>30</v>
      </c>
      <c r="B33351">
        <v>203.86689999999999</v>
      </c>
      <c r="C33351" t="s">
        <v>19</v>
      </c>
      <c r="D33351" t="s">
        <v>21</v>
      </c>
      <c r="E33351" t="b">
        <v>0</v>
      </c>
      <c r="F33351" t="str">
        <f t="shared" si="1565"/>
        <v>No</v>
      </c>
      <c r="G33351" t="b">
        <v>0</v>
      </c>
      <c r="H33351">
        <v>2</v>
      </c>
      <c r="J33351" t="b">
        <v>0</v>
      </c>
      <c r="K33351">
        <v>1</v>
      </c>
      <c r="L33351" t="str">
        <f t="shared" si="1566"/>
        <v>Multiple Room</v>
      </c>
      <c r="M33351">
        <v>0</v>
      </c>
      <c r="N33351" t="str">
        <f t="shared" si="1567"/>
        <v>No</v>
      </c>
      <c r="O33351">
        <v>10</v>
      </c>
      <c r="P33351">
        <v>93</v>
      </c>
      <c r="Q33351">
        <v>1</v>
      </c>
      <c r="R33351">
        <v>4.9207000000000001</v>
      </c>
      <c r="S33351">
        <v>1.8269</v>
      </c>
      <c r="T33351">
        <v>234.26259999999999</v>
      </c>
      <c r="U33351">
        <v>5.1913</v>
      </c>
      <c r="V33351">
        <v>638.12980000000005</v>
      </c>
      <c r="W33351">
        <v>13.8939</v>
      </c>
    </row>
    <row r="33352" spans="1:23" x14ac:dyDescent="0.25">
      <c r="A33352" t="s">
        <v>30</v>
      </c>
      <c r="B33352">
        <v>461.0385</v>
      </c>
      <c r="C33352" t="s">
        <v>19</v>
      </c>
      <c r="D33352" t="s">
        <v>21</v>
      </c>
      <c r="E33352" t="b">
        <v>0</v>
      </c>
      <c r="F33352" t="str">
        <f t="shared" si="1565"/>
        <v>No</v>
      </c>
      <c r="G33352" t="b">
        <v>0</v>
      </c>
      <c r="H33352">
        <v>5</v>
      </c>
      <c r="J33352" t="b">
        <v>0</v>
      </c>
      <c r="K33352">
        <v>1</v>
      </c>
      <c r="L33352" t="str">
        <f t="shared" si="1566"/>
        <v>Multiple Room</v>
      </c>
      <c r="M33352">
        <v>0</v>
      </c>
      <c r="N33352" t="str">
        <f t="shared" si="1567"/>
        <v>No</v>
      </c>
      <c r="O33352">
        <v>9</v>
      </c>
      <c r="P33352">
        <v>90</v>
      </c>
      <c r="Q33352">
        <v>2</v>
      </c>
      <c r="R33352">
        <v>2.5535999999999999</v>
      </c>
      <c r="S33352">
        <v>1.1149</v>
      </c>
      <c r="T33352">
        <v>863.11170000000004</v>
      </c>
      <c r="U33352">
        <v>19.1267</v>
      </c>
      <c r="V33352">
        <v>1929.3687</v>
      </c>
      <c r="W33352">
        <v>42.007800000000003</v>
      </c>
    </row>
    <row r="33353" spans="1:23" x14ac:dyDescent="0.25">
      <c r="A33353" t="s">
        <v>30</v>
      </c>
      <c r="B33353">
        <v>136.30090000000001</v>
      </c>
      <c r="C33353" t="s">
        <v>19</v>
      </c>
      <c r="D33353" t="s">
        <v>21</v>
      </c>
      <c r="E33353" t="b">
        <v>0</v>
      </c>
      <c r="F33353" t="str">
        <f t="shared" si="1565"/>
        <v>No</v>
      </c>
      <c r="G33353" t="b">
        <v>0</v>
      </c>
      <c r="H33353">
        <v>3</v>
      </c>
      <c r="J33353" t="b">
        <v>0</v>
      </c>
      <c r="K33353">
        <v>1</v>
      </c>
      <c r="L33353" t="str">
        <f t="shared" si="1566"/>
        <v>Multiple Room</v>
      </c>
      <c r="M33353">
        <v>0</v>
      </c>
      <c r="N33353" t="str">
        <f t="shared" si="1567"/>
        <v>No</v>
      </c>
      <c r="O33353">
        <v>9</v>
      </c>
      <c r="P33353">
        <v>94</v>
      </c>
      <c r="Q33353">
        <v>0</v>
      </c>
      <c r="R33353">
        <v>4.6269</v>
      </c>
      <c r="S33353">
        <v>1.9395</v>
      </c>
      <c r="T33353">
        <v>265.0247</v>
      </c>
      <c r="U33353">
        <v>5.8730000000000002</v>
      </c>
      <c r="V33353">
        <v>709.39009999999996</v>
      </c>
      <c r="W33353">
        <v>15.445399999999999</v>
      </c>
    </row>
    <row r="33354" spans="1:23" x14ac:dyDescent="0.25">
      <c r="A33354" t="s">
        <v>30</v>
      </c>
      <c r="B33354">
        <v>195.91800000000001</v>
      </c>
      <c r="C33354" t="s">
        <v>19</v>
      </c>
      <c r="D33354" t="s">
        <v>21</v>
      </c>
      <c r="E33354" t="b">
        <v>0</v>
      </c>
      <c r="F33354" t="str">
        <f t="shared" si="1565"/>
        <v>No</v>
      </c>
      <c r="G33354" t="b">
        <v>0</v>
      </c>
      <c r="H33354">
        <v>2</v>
      </c>
      <c r="J33354" t="b">
        <v>0</v>
      </c>
      <c r="K33354">
        <v>1</v>
      </c>
      <c r="L33354" t="str">
        <f t="shared" si="1566"/>
        <v>Multiple Room</v>
      </c>
      <c r="M33354">
        <v>0</v>
      </c>
      <c r="N33354" t="str">
        <f t="shared" si="1567"/>
        <v>No</v>
      </c>
      <c r="O33354">
        <v>10</v>
      </c>
      <c r="P33354">
        <v>96</v>
      </c>
      <c r="Q33354">
        <v>1</v>
      </c>
      <c r="R33354">
        <v>3.1688999999999998</v>
      </c>
      <c r="S33354">
        <v>1.978</v>
      </c>
      <c r="T33354">
        <v>529.68349999999998</v>
      </c>
      <c r="U33354">
        <v>11.7379</v>
      </c>
      <c r="V33354">
        <v>1822.5074999999999</v>
      </c>
      <c r="W33354">
        <v>39.681100000000001</v>
      </c>
    </row>
    <row r="33355" spans="1:23" x14ac:dyDescent="0.25">
      <c r="A33355" t="s">
        <v>30</v>
      </c>
      <c r="B33355">
        <v>140.74299999999999</v>
      </c>
      <c r="C33355" t="s">
        <v>19</v>
      </c>
      <c r="D33355" t="s">
        <v>20</v>
      </c>
      <c r="E33355" t="b">
        <v>0</v>
      </c>
      <c r="F33355" t="str">
        <f t="shared" si="1565"/>
        <v>No</v>
      </c>
      <c r="G33355" t="b">
        <v>1</v>
      </c>
      <c r="H33355">
        <v>2</v>
      </c>
      <c r="J33355" t="b">
        <v>0</v>
      </c>
      <c r="K33355">
        <v>0</v>
      </c>
      <c r="L33355" t="str">
        <f t="shared" si="1566"/>
        <v>Single Room</v>
      </c>
      <c r="M33355">
        <v>1</v>
      </c>
      <c r="N33355" t="str">
        <f t="shared" si="1567"/>
        <v>Yes</v>
      </c>
      <c r="O33355">
        <v>10</v>
      </c>
      <c r="P33355">
        <v>91</v>
      </c>
      <c r="Q33355">
        <v>1</v>
      </c>
      <c r="R33355">
        <v>1.9618</v>
      </c>
      <c r="S33355">
        <v>0.90610000000000002</v>
      </c>
      <c r="T33355">
        <v>459.9135</v>
      </c>
      <c r="U33355">
        <v>10.191800000000001</v>
      </c>
      <c r="V33355">
        <v>890.99090000000001</v>
      </c>
      <c r="W33355">
        <v>19.3994</v>
      </c>
    </row>
    <row r="33356" spans="1:23" x14ac:dyDescent="0.25">
      <c r="A33356" t="s">
        <v>30</v>
      </c>
      <c r="B33356">
        <v>115.49339999999999</v>
      </c>
      <c r="C33356" t="s">
        <v>19</v>
      </c>
      <c r="D33356" t="s">
        <v>20</v>
      </c>
      <c r="E33356" t="b">
        <v>0</v>
      </c>
      <c r="F33356" t="str">
        <f t="shared" si="1565"/>
        <v>No</v>
      </c>
      <c r="G33356" t="b">
        <v>1</v>
      </c>
      <c r="H33356">
        <v>3</v>
      </c>
      <c r="J33356" t="b">
        <v>1</v>
      </c>
      <c r="K33356">
        <v>1</v>
      </c>
      <c r="L33356" t="str">
        <f t="shared" si="1566"/>
        <v>Multiple Room</v>
      </c>
      <c r="M33356">
        <v>0</v>
      </c>
      <c r="N33356" t="str">
        <f t="shared" si="1567"/>
        <v>No</v>
      </c>
      <c r="O33356">
        <v>10</v>
      </c>
      <c r="P33356">
        <v>98</v>
      </c>
      <c r="Q33356">
        <v>1</v>
      </c>
      <c r="R33356">
        <v>2.2498</v>
      </c>
      <c r="S33356">
        <v>0.1273</v>
      </c>
      <c r="T33356">
        <v>287.45</v>
      </c>
      <c r="U33356">
        <v>6.3699000000000003</v>
      </c>
      <c r="V33356">
        <v>824.48400000000004</v>
      </c>
      <c r="W33356">
        <v>17.9513</v>
      </c>
    </row>
    <row r="33357" spans="1:23" x14ac:dyDescent="0.25">
      <c r="A33357" t="s">
        <v>30</v>
      </c>
      <c r="B33357">
        <v>117.5975</v>
      </c>
      <c r="C33357" t="s">
        <v>19</v>
      </c>
      <c r="D33357" t="s">
        <v>20</v>
      </c>
      <c r="E33357" t="b">
        <v>0</v>
      </c>
      <c r="F33357" t="str">
        <f t="shared" si="1565"/>
        <v>No</v>
      </c>
      <c r="G33357" t="b">
        <v>1</v>
      </c>
      <c r="H33357">
        <v>2</v>
      </c>
      <c r="J33357" t="b">
        <v>1</v>
      </c>
      <c r="K33357">
        <v>1</v>
      </c>
      <c r="L33357" t="str">
        <f t="shared" si="1566"/>
        <v>Multiple Room</v>
      </c>
      <c r="M33357">
        <v>0</v>
      </c>
      <c r="N33357" t="str">
        <f t="shared" si="1567"/>
        <v>No</v>
      </c>
      <c r="O33357">
        <v>10</v>
      </c>
      <c r="P33357">
        <v>98</v>
      </c>
      <c r="Q33357">
        <v>1</v>
      </c>
      <c r="R33357">
        <v>2.1524000000000001</v>
      </c>
      <c r="S33357">
        <v>0.23380000000000001</v>
      </c>
      <c r="T33357">
        <v>292.94970000000001</v>
      </c>
      <c r="U33357">
        <v>6.4917999999999996</v>
      </c>
      <c r="V33357">
        <v>788.28160000000003</v>
      </c>
      <c r="W33357">
        <v>17.1631</v>
      </c>
    </row>
    <row r="33358" spans="1:23" x14ac:dyDescent="0.25">
      <c r="A33358" t="s">
        <v>30</v>
      </c>
      <c r="B33358">
        <v>242.2089</v>
      </c>
      <c r="C33358" t="s">
        <v>19</v>
      </c>
      <c r="D33358" t="s">
        <v>20</v>
      </c>
      <c r="E33358" t="b">
        <v>0</v>
      </c>
      <c r="F33358" t="str">
        <f t="shared" si="1565"/>
        <v>No</v>
      </c>
      <c r="G33358" t="b">
        <v>1</v>
      </c>
      <c r="H33358">
        <v>2</v>
      </c>
      <c r="J33358" t="b">
        <v>0</v>
      </c>
      <c r="K33358">
        <v>0</v>
      </c>
      <c r="L33358" t="str">
        <f t="shared" si="1566"/>
        <v>Single Room</v>
      </c>
      <c r="M33358">
        <v>0</v>
      </c>
      <c r="N33358" t="str">
        <f t="shared" si="1567"/>
        <v>No</v>
      </c>
      <c r="O33358">
        <v>10</v>
      </c>
      <c r="P33358">
        <v>99</v>
      </c>
      <c r="Q33358">
        <v>1</v>
      </c>
      <c r="R33358">
        <v>3.2054</v>
      </c>
      <c r="S33358">
        <v>1.3972</v>
      </c>
      <c r="T33358">
        <v>285.19970000000001</v>
      </c>
      <c r="U33358">
        <v>6.3201000000000001</v>
      </c>
      <c r="V33358">
        <v>699.19399999999996</v>
      </c>
      <c r="W33358">
        <v>15.2234</v>
      </c>
    </row>
    <row r="33359" spans="1:23" x14ac:dyDescent="0.25">
      <c r="A33359" t="s">
        <v>30</v>
      </c>
      <c r="B33359">
        <v>142.84710000000001</v>
      </c>
      <c r="C33359" t="s">
        <v>19</v>
      </c>
      <c r="D33359" t="s">
        <v>21</v>
      </c>
      <c r="E33359" t="b">
        <v>0</v>
      </c>
      <c r="F33359" t="str">
        <f t="shared" si="1565"/>
        <v>No</v>
      </c>
      <c r="G33359" t="b">
        <v>0</v>
      </c>
      <c r="H33359">
        <v>2</v>
      </c>
      <c r="J33359" t="b">
        <v>1</v>
      </c>
      <c r="K33359">
        <v>0</v>
      </c>
      <c r="L33359" t="str">
        <f t="shared" si="1566"/>
        <v>Single Room</v>
      </c>
      <c r="M33359">
        <v>0</v>
      </c>
      <c r="N33359" t="str">
        <f t="shared" si="1567"/>
        <v>No</v>
      </c>
      <c r="O33359">
        <v>10</v>
      </c>
      <c r="P33359">
        <v>96</v>
      </c>
      <c r="Q33359">
        <v>1</v>
      </c>
      <c r="R33359">
        <v>3.0646</v>
      </c>
      <c r="S33359">
        <v>0.66379999999999995</v>
      </c>
      <c r="T33359">
        <v>182.7526</v>
      </c>
      <c r="U33359">
        <v>4.0498000000000003</v>
      </c>
      <c r="V33359">
        <v>532.61450000000002</v>
      </c>
      <c r="W33359">
        <v>11.596500000000001</v>
      </c>
    </row>
    <row r="33360" spans="1:23" x14ac:dyDescent="0.25">
      <c r="A33360" t="s">
        <v>30</v>
      </c>
      <c r="B33360">
        <v>140.74299999999999</v>
      </c>
      <c r="C33360" t="s">
        <v>19</v>
      </c>
      <c r="D33360" t="s">
        <v>20</v>
      </c>
      <c r="E33360" t="b">
        <v>0</v>
      </c>
      <c r="F33360" t="str">
        <f t="shared" si="1565"/>
        <v>No</v>
      </c>
      <c r="G33360" t="b">
        <v>1</v>
      </c>
      <c r="H33360">
        <v>2</v>
      </c>
      <c r="J33360" t="b">
        <v>0</v>
      </c>
      <c r="K33360">
        <v>0</v>
      </c>
      <c r="L33360" t="str">
        <f t="shared" si="1566"/>
        <v>Single Room</v>
      </c>
      <c r="M33360">
        <v>1</v>
      </c>
      <c r="N33360" t="str">
        <f t="shared" si="1567"/>
        <v>Yes</v>
      </c>
      <c r="O33360">
        <v>10</v>
      </c>
      <c r="P33360">
        <v>85</v>
      </c>
      <c r="Q33360">
        <v>1</v>
      </c>
      <c r="R33360">
        <v>2.0024000000000002</v>
      </c>
      <c r="S33360">
        <v>0.73509999999999998</v>
      </c>
      <c r="T33360">
        <v>486.37740000000002</v>
      </c>
      <c r="U33360">
        <v>10.7782</v>
      </c>
      <c r="V33360">
        <v>906.74120000000005</v>
      </c>
      <c r="W33360">
        <v>19.7423</v>
      </c>
    </row>
    <row r="33361" spans="1:23" x14ac:dyDescent="0.25">
      <c r="A33361" t="s">
        <v>30</v>
      </c>
      <c r="B33361">
        <v>161.5505</v>
      </c>
      <c r="C33361" t="s">
        <v>19</v>
      </c>
      <c r="D33361" t="s">
        <v>20</v>
      </c>
      <c r="E33361" t="b">
        <v>0</v>
      </c>
      <c r="F33361" t="str">
        <f t="shared" si="1565"/>
        <v>No</v>
      </c>
      <c r="G33361" t="b">
        <v>1</v>
      </c>
      <c r="H33361">
        <v>2</v>
      </c>
      <c r="J33361" t="b">
        <v>0</v>
      </c>
      <c r="K33361">
        <v>0</v>
      </c>
      <c r="L33361" t="str">
        <f t="shared" si="1566"/>
        <v>Single Room</v>
      </c>
      <c r="M33361">
        <v>0</v>
      </c>
      <c r="N33361" t="str">
        <f t="shared" si="1567"/>
        <v>No</v>
      </c>
      <c r="O33361">
        <v>9</v>
      </c>
      <c r="P33361">
        <v>96</v>
      </c>
      <c r="Q33361">
        <v>1</v>
      </c>
      <c r="R33361">
        <v>4.3250999999999999</v>
      </c>
      <c r="S33361">
        <v>2.0775999999999999</v>
      </c>
      <c r="T33361">
        <v>235.77610000000001</v>
      </c>
      <c r="U33361">
        <v>5.2248000000000001</v>
      </c>
      <c r="V33361">
        <v>596.50800000000004</v>
      </c>
      <c r="W33361">
        <v>12.9877</v>
      </c>
    </row>
    <row r="33362" spans="1:23" x14ac:dyDescent="0.25">
      <c r="A33362" t="s">
        <v>30</v>
      </c>
      <c r="B33362">
        <v>310.00869999999998</v>
      </c>
      <c r="C33362" t="s">
        <v>19</v>
      </c>
      <c r="D33362" t="s">
        <v>21</v>
      </c>
      <c r="E33362" t="b">
        <v>0</v>
      </c>
      <c r="F33362" t="str">
        <f t="shared" si="1565"/>
        <v>No</v>
      </c>
      <c r="G33362" t="b">
        <v>0</v>
      </c>
      <c r="H33362">
        <v>2</v>
      </c>
      <c r="J33362" t="b">
        <v>1</v>
      </c>
      <c r="K33362">
        <v>0</v>
      </c>
      <c r="L33362" t="str">
        <f t="shared" si="1566"/>
        <v>Single Room</v>
      </c>
      <c r="M33362">
        <v>1</v>
      </c>
      <c r="N33362" t="str">
        <f t="shared" si="1567"/>
        <v>Yes</v>
      </c>
      <c r="O33362">
        <v>10</v>
      </c>
      <c r="P33362">
        <v>98</v>
      </c>
      <c r="Q33362">
        <v>1</v>
      </c>
      <c r="R33362">
        <v>2.1055999999999999</v>
      </c>
      <c r="S33362">
        <v>0.96279999999999999</v>
      </c>
      <c r="T33362">
        <v>4512.5951999999997</v>
      </c>
      <c r="U33362">
        <v>100</v>
      </c>
      <c r="V33362">
        <v>2334.6785</v>
      </c>
      <c r="W33362">
        <v>50.832500000000003</v>
      </c>
    </row>
    <row r="33363" spans="1:23" x14ac:dyDescent="0.25">
      <c r="A33363" t="s">
        <v>30</v>
      </c>
      <c r="B33363">
        <v>225.8434</v>
      </c>
      <c r="C33363" t="s">
        <v>19</v>
      </c>
      <c r="D33363" t="s">
        <v>21</v>
      </c>
      <c r="E33363" t="b">
        <v>0</v>
      </c>
      <c r="F33363" t="str">
        <f t="shared" si="1565"/>
        <v>No</v>
      </c>
      <c r="G33363" t="b">
        <v>0</v>
      </c>
      <c r="H33363">
        <v>4</v>
      </c>
      <c r="J33363" t="b">
        <v>0</v>
      </c>
      <c r="K33363">
        <v>0</v>
      </c>
      <c r="L33363" t="str">
        <f t="shared" si="1566"/>
        <v>Single Room</v>
      </c>
      <c r="M33363">
        <v>1</v>
      </c>
      <c r="N33363" t="str">
        <f t="shared" si="1567"/>
        <v>Yes</v>
      </c>
      <c r="O33363">
        <v>10</v>
      </c>
      <c r="P33363">
        <v>93</v>
      </c>
      <c r="Q33363">
        <v>1</v>
      </c>
      <c r="R33363">
        <v>5.8609999999999998</v>
      </c>
      <c r="S33363">
        <v>1.7324999999999999</v>
      </c>
      <c r="T33363">
        <v>209.15880000000001</v>
      </c>
      <c r="U33363">
        <v>4.6349999999999998</v>
      </c>
      <c r="V33363">
        <v>511.24029999999999</v>
      </c>
      <c r="W33363">
        <v>11.1311</v>
      </c>
    </row>
    <row r="33364" spans="1:23" x14ac:dyDescent="0.25">
      <c r="A33364" t="s">
        <v>30</v>
      </c>
      <c r="B33364">
        <v>203.86689999999999</v>
      </c>
      <c r="C33364" t="s">
        <v>19</v>
      </c>
      <c r="D33364" t="s">
        <v>21</v>
      </c>
      <c r="E33364" t="b">
        <v>0</v>
      </c>
      <c r="F33364" t="str">
        <f t="shared" si="1565"/>
        <v>No</v>
      </c>
      <c r="G33364" t="b">
        <v>0</v>
      </c>
      <c r="H33364">
        <v>2</v>
      </c>
      <c r="J33364" t="b">
        <v>0</v>
      </c>
      <c r="K33364">
        <v>1</v>
      </c>
      <c r="L33364" t="str">
        <f t="shared" si="1566"/>
        <v>Multiple Room</v>
      </c>
      <c r="M33364">
        <v>0</v>
      </c>
      <c r="N33364" t="str">
        <f t="shared" si="1567"/>
        <v>No</v>
      </c>
      <c r="O33364">
        <v>10</v>
      </c>
      <c r="P33364">
        <v>95</v>
      </c>
      <c r="Q33364">
        <v>1</v>
      </c>
      <c r="R33364">
        <v>4.8216000000000001</v>
      </c>
      <c r="S33364">
        <v>1.6371</v>
      </c>
      <c r="T33364">
        <v>237.73050000000001</v>
      </c>
      <c r="U33364">
        <v>5.2682000000000002</v>
      </c>
      <c r="V33364">
        <v>647.36159999999995</v>
      </c>
      <c r="W33364">
        <v>14.094900000000001</v>
      </c>
    </row>
    <row r="33365" spans="1:23" x14ac:dyDescent="0.25">
      <c r="A33365" t="s">
        <v>30</v>
      </c>
      <c r="B33365">
        <v>147.523</v>
      </c>
      <c r="C33365" t="s">
        <v>19</v>
      </c>
      <c r="D33365" t="s">
        <v>20</v>
      </c>
      <c r="E33365" t="b">
        <v>0</v>
      </c>
      <c r="F33365" t="str">
        <f t="shared" si="1565"/>
        <v>No</v>
      </c>
      <c r="G33365" t="b">
        <v>1</v>
      </c>
      <c r="H33365">
        <v>3</v>
      </c>
      <c r="J33365" t="b">
        <v>0</v>
      </c>
      <c r="K33365">
        <v>1</v>
      </c>
      <c r="L33365" t="str">
        <f t="shared" si="1566"/>
        <v>Multiple Room</v>
      </c>
      <c r="M33365">
        <v>0</v>
      </c>
      <c r="N33365" t="str">
        <f t="shared" si="1567"/>
        <v>No</v>
      </c>
      <c r="O33365">
        <v>10</v>
      </c>
      <c r="P33365">
        <v>96</v>
      </c>
      <c r="Q33365">
        <v>1</v>
      </c>
      <c r="R33365">
        <v>1.855</v>
      </c>
      <c r="S33365">
        <v>0.41110000000000002</v>
      </c>
      <c r="T33365">
        <v>241.7336</v>
      </c>
      <c r="U33365">
        <v>5.3569000000000004</v>
      </c>
      <c r="V33365">
        <v>708.06640000000004</v>
      </c>
      <c r="W33365">
        <v>15.416600000000001</v>
      </c>
    </row>
    <row r="33366" spans="1:23" x14ac:dyDescent="0.25">
      <c r="A33366" t="s">
        <v>30</v>
      </c>
      <c r="B33366">
        <v>207.60759999999999</v>
      </c>
      <c r="C33366" t="s">
        <v>19</v>
      </c>
      <c r="D33366" t="s">
        <v>21</v>
      </c>
      <c r="E33366" t="b">
        <v>0</v>
      </c>
      <c r="F33366" t="str">
        <f t="shared" si="1565"/>
        <v>No</v>
      </c>
      <c r="G33366" t="b">
        <v>0</v>
      </c>
      <c r="H33366">
        <v>4</v>
      </c>
      <c r="J33366" t="b">
        <v>0</v>
      </c>
      <c r="K33366">
        <v>0</v>
      </c>
      <c r="L33366" t="str">
        <f t="shared" si="1566"/>
        <v>Single Room</v>
      </c>
      <c r="M33366">
        <v>1</v>
      </c>
      <c r="N33366" t="str">
        <f t="shared" si="1567"/>
        <v>Yes</v>
      </c>
      <c r="O33366">
        <v>8</v>
      </c>
      <c r="P33366">
        <v>73</v>
      </c>
      <c r="Q33366">
        <v>1</v>
      </c>
      <c r="R33366">
        <v>2.1585000000000001</v>
      </c>
      <c r="S33366">
        <v>0.81140000000000001</v>
      </c>
      <c r="T33366">
        <v>1089.8050000000001</v>
      </c>
      <c r="U33366">
        <v>24.150300000000001</v>
      </c>
      <c r="V33366">
        <v>2240.5666000000001</v>
      </c>
      <c r="W33366">
        <v>48.7834</v>
      </c>
    </row>
    <row r="33367" spans="1:23" x14ac:dyDescent="0.25">
      <c r="A33367" t="s">
        <v>30</v>
      </c>
      <c r="B33367">
        <v>172.77250000000001</v>
      </c>
      <c r="C33367" t="s">
        <v>19</v>
      </c>
      <c r="D33367" t="s">
        <v>21</v>
      </c>
      <c r="E33367" t="b">
        <v>0</v>
      </c>
      <c r="F33367" t="str">
        <f t="shared" si="1565"/>
        <v>No</v>
      </c>
      <c r="G33367" t="b">
        <v>0</v>
      </c>
      <c r="H33367">
        <v>5</v>
      </c>
      <c r="J33367" t="b">
        <v>0</v>
      </c>
      <c r="K33367">
        <v>1</v>
      </c>
      <c r="L33367" t="str">
        <f t="shared" si="1566"/>
        <v>Multiple Room</v>
      </c>
      <c r="M33367">
        <v>0</v>
      </c>
      <c r="N33367" t="str">
        <f t="shared" si="1567"/>
        <v>No</v>
      </c>
      <c r="O33367">
        <v>9</v>
      </c>
      <c r="P33367">
        <v>88</v>
      </c>
      <c r="Q33367">
        <v>1</v>
      </c>
      <c r="R33367">
        <v>1.1734</v>
      </c>
      <c r="S33367">
        <v>0.79259999999999997</v>
      </c>
      <c r="T33367">
        <v>331.96550000000002</v>
      </c>
      <c r="U33367">
        <v>7.3563999999999998</v>
      </c>
      <c r="V33367">
        <v>913.84829999999999</v>
      </c>
      <c r="W33367">
        <v>19.896999999999998</v>
      </c>
    </row>
    <row r="33368" spans="1:23" x14ac:dyDescent="0.25">
      <c r="A33368" t="s">
        <v>30</v>
      </c>
      <c r="B33368">
        <v>184.4622</v>
      </c>
      <c r="C33368" t="s">
        <v>19</v>
      </c>
      <c r="D33368" t="s">
        <v>20</v>
      </c>
      <c r="E33368" t="b">
        <v>0</v>
      </c>
      <c r="F33368" t="str">
        <f t="shared" si="1565"/>
        <v>No</v>
      </c>
      <c r="G33368" t="b">
        <v>1</v>
      </c>
      <c r="H33368">
        <v>5</v>
      </c>
      <c r="J33368" t="b">
        <v>0</v>
      </c>
      <c r="K33368">
        <v>0</v>
      </c>
      <c r="L33368" t="str">
        <f t="shared" si="1566"/>
        <v>Single Room</v>
      </c>
      <c r="M33368">
        <v>0</v>
      </c>
      <c r="N33368" t="str">
        <f t="shared" si="1567"/>
        <v>No</v>
      </c>
      <c r="O33368">
        <v>10</v>
      </c>
      <c r="P33368">
        <v>98</v>
      </c>
      <c r="Q33368">
        <v>2</v>
      </c>
      <c r="R33368">
        <v>1.6880999999999999</v>
      </c>
      <c r="S33368">
        <v>1.1877</v>
      </c>
      <c r="T33368">
        <v>353.1474</v>
      </c>
      <c r="U33368">
        <v>7.8258000000000001</v>
      </c>
      <c r="V33368">
        <v>913.79319999999996</v>
      </c>
      <c r="W33368">
        <v>19.895900000000001</v>
      </c>
    </row>
    <row r="33369" spans="1:23" x14ac:dyDescent="0.25">
      <c r="A33369" t="s">
        <v>30</v>
      </c>
      <c r="B33369">
        <v>195.91800000000001</v>
      </c>
      <c r="C33369" t="s">
        <v>19</v>
      </c>
      <c r="D33369" t="s">
        <v>20</v>
      </c>
      <c r="E33369" t="b">
        <v>0</v>
      </c>
      <c r="F33369" t="str">
        <f t="shared" si="1565"/>
        <v>No</v>
      </c>
      <c r="G33369" t="b">
        <v>1</v>
      </c>
      <c r="H33369">
        <v>2</v>
      </c>
      <c r="J33369" t="b">
        <v>0</v>
      </c>
      <c r="K33369">
        <v>0</v>
      </c>
      <c r="L33369" t="str">
        <f t="shared" si="1566"/>
        <v>Single Room</v>
      </c>
      <c r="M33369">
        <v>0</v>
      </c>
      <c r="N33369" t="str">
        <f t="shared" si="1567"/>
        <v>No</v>
      </c>
      <c r="O33369">
        <v>10</v>
      </c>
      <c r="P33369">
        <v>95</v>
      </c>
      <c r="Q33369">
        <v>1</v>
      </c>
      <c r="R33369">
        <v>1.8401000000000001</v>
      </c>
      <c r="S33369">
        <v>0.15160000000000001</v>
      </c>
      <c r="T33369">
        <v>732.51589999999999</v>
      </c>
      <c r="U33369">
        <v>16.232700000000001</v>
      </c>
      <c r="V33369">
        <v>1504.2547</v>
      </c>
      <c r="W33369">
        <v>32.751899999999999</v>
      </c>
    </row>
    <row r="33370" spans="1:23" x14ac:dyDescent="0.25">
      <c r="A33370" t="s">
        <v>30</v>
      </c>
      <c r="B33370">
        <v>144.01609999999999</v>
      </c>
      <c r="C33370" t="s">
        <v>19</v>
      </c>
      <c r="D33370" t="s">
        <v>20</v>
      </c>
      <c r="E33370" t="b">
        <v>0</v>
      </c>
      <c r="F33370" t="str">
        <f t="shared" si="1565"/>
        <v>No</v>
      </c>
      <c r="G33370" t="b">
        <v>1</v>
      </c>
      <c r="H33370">
        <v>2</v>
      </c>
      <c r="J33370" t="b">
        <v>1</v>
      </c>
      <c r="K33370">
        <v>0</v>
      </c>
      <c r="L33370" t="str">
        <f t="shared" si="1566"/>
        <v>Single Room</v>
      </c>
      <c r="M33370">
        <v>1</v>
      </c>
      <c r="N33370" t="str">
        <f t="shared" si="1567"/>
        <v>Yes</v>
      </c>
      <c r="O33370">
        <v>10</v>
      </c>
      <c r="P33370">
        <v>97</v>
      </c>
      <c r="Q33370">
        <v>1</v>
      </c>
      <c r="R33370">
        <v>1.2393000000000001</v>
      </c>
      <c r="S33370">
        <v>0.34129999999999999</v>
      </c>
      <c r="T33370">
        <v>934.6694</v>
      </c>
      <c r="U33370">
        <v>20.712499999999999</v>
      </c>
      <c r="V33370">
        <v>1681.6824999999999</v>
      </c>
      <c r="W33370">
        <v>36.615000000000002</v>
      </c>
    </row>
    <row r="33371" spans="1:23" x14ac:dyDescent="0.25">
      <c r="A33371" t="s">
        <v>30</v>
      </c>
      <c r="B33371">
        <v>403.29180000000002</v>
      </c>
      <c r="C33371" t="s">
        <v>19</v>
      </c>
      <c r="D33371" t="s">
        <v>21</v>
      </c>
      <c r="E33371" t="b">
        <v>0</v>
      </c>
      <c r="F33371" t="str">
        <f t="shared" si="1565"/>
        <v>No</v>
      </c>
      <c r="G33371" t="b">
        <v>0</v>
      </c>
      <c r="H33371">
        <v>6</v>
      </c>
      <c r="J33371" t="b">
        <v>1</v>
      </c>
      <c r="K33371">
        <v>0</v>
      </c>
      <c r="L33371" t="str">
        <f t="shared" si="1566"/>
        <v>Single Room</v>
      </c>
      <c r="M33371">
        <v>1</v>
      </c>
      <c r="N33371" t="str">
        <f t="shared" si="1567"/>
        <v>Yes</v>
      </c>
      <c r="O33371">
        <v>10</v>
      </c>
      <c r="P33371">
        <v>94</v>
      </c>
      <c r="Q33371">
        <v>2</v>
      </c>
      <c r="R33371">
        <v>2.4655</v>
      </c>
      <c r="S33371">
        <v>1.4966999999999999</v>
      </c>
      <c r="T33371">
        <v>768.75840000000005</v>
      </c>
      <c r="U33371">
        <v>17.035799999999998</v>
      </c>
      <c r="V33371">
        <v>2174.0790999999999</v>
      </c>
      <c r="W33371">
        <v>47.335799999999999</v>
      </c>
    </row>
    <row r="33372" spans="1:23" x14ac:dyDescent="0.25">
      <c r="A33372" t="s">
        <v>30</v>
      </c>
      <c r="B33372">
        <v>191.24209999999999</v>
      </c>
      <c r="C33372" t="s">
        <v>19</v>
      </c>
      <c r="D33372" t="s">
        <v>21</v>
      </c>
      <c r="E33372" t="b">
        <v>0</v>
      </c>
      <c r="F33372" t="str">
        <f t="shared" si="1565"/>
        <v>No</v>
      </c>
      <c r="G33372" t="b">
        <v>0</v>
      </c>
      <c r="H33372">
        <v>2</v>
      </c>
      <c r="J33372" t="b">
        <v>0</v>
      </c>
      <c r="K33372">
        <v>0</v>
      </c>
      <c r="L33372" t="str">
        <f t="shared" si="1566"/>
        <v>Single Room</v>
      </c>
      <c r="M33372">
        <v>0</v>
      </c>
      <c r="N33372" t="str">
        <f t="shared" si="1567"/>
        <v>No</v>
      </c>
      <c r="O33372">
        <v>10</v>
      </c>
      <c r="P33372">
        <v>100</v>
      </c>
      <c r="Q33372">
        <v>1</v>
      </c>
      <c r="R33372">
        <v>4.6196999999999999</v>
      </c>
      <c r="S33372">
        <v>0.34370000000000001</v>
      </c>
      <c r="T33372">
        <v>369.78859999999997</v>
      </c>
      <c r="U33372">
        <v>8.1945999999999994</v>
      </c>
      <c r="V33372">
        <v>814.02890000000002</v>
      </c>
      <c r="W33372">
        <v>17.723700000000001</v>
      </c>
    </row>
    <row r="33373" spans="1:23" x14ac:dyDescent="0.25">
      <c r="A33373" t="s">
        <v>30</v>
      </c>
      <c r="B33373">
        <v>237.53299999999999</v>
      </c>
      <c r="C33373" t="s">
        <v>19</v>
      </c>
      <c r="D33373" t="s">
        <v>20</v>
      </c>
      <c r="E33373" t="b">
        <v>0</v>
      </c>
      <c r="F33373" t="str">
        <f t="shared" si="1565"/>
        <v>No</v>
      </c>
      <c r="G33373" t="b">
        <v>1</v>
      </c>
      <c r="H33373">
        <v>2</v>
      </c>
      <c r="J33373" t="b">
        <v>0</v>
      </c>
      <c r="K33373">
        <v>1</v>
      </c>
      <c r="L33373" t="str">
        <f t="shared" si="1566"/>
        <v>Multiple Room</v>
      </c>
      <c r="M33373">
        <v>0</v>
      </c>
      <c r="N33373" t="str">
        <f t="shared" si="1567"/>
        <v>No</v>
      </c>
      <c r="O33373">
        <v>10</v>
      </c>
      <c r="P33373">
        <v>100</v>
      </c>
      <c r="Q33373">
        <v>1</v>
      </c>
      <c r="R33373">
        <v>1.8984000000000001</v>
      </c>
      <c r="S33373">
        <v>0.18490000000000001</v>
      </c>
      <c r="T33373">
        <v>737.55920000000003</v>
      </c>
      <c r="U33373">
        <v>16.3445</v>
      </c>
      <c r="V33373">
        <v>1564.3565000000001</v>
      </c>
      <c r="W33373">
        <v>34.060400000000001</v>
      </c>
    </row>
    <row r="33374" spans="1:23" x14ac:dyDescent="0.25">
      <c r="A33374" t="s">
        <v>30</v>
      </c>
      <c r="B33374">
        <v>161.5505</v>
      </c>
      <c r="C33374" t="s">
        <v>19</v>
      </c>
      <c r="D33374" t="s">
        <v>21</v>
      </c>
      <c r="E33374" t="b">
        <v>0</v>
      </c>
      <c r="F33374" t="str">
        <f t="shared" si="1565"/>
        <v>No</v>
      </c>
      <c r="G33374" t="b">
        <v>0</v>
      </c>
      <c r="H33374">
        <v>4</v>
      </c>
      <c r="J33374" t="b">
        <v>0</v>
      </c>
      <c r="K33374">
        <v>0</v>
      </c>
      <c r="L33374" t="str">
        <f t="shared" si="1566"/>
        <v>Single Room</v>
      </c>
      <c r="M33374">
        <v>1</v>
      </c>
      <c r="N33374" t="str">
        <f t="shared" si="1567"/>
        <v>Yes</v>
      </c>
      <c r="O33374">
        <v>9</v>
      </c>
      <c r="P33374">
        <v>89</v>
      </c>
      <c r="Q33374">
        <v>1</v>
      </c>
      <c r="R33374">
        <v>3.1594000000000002</v>
      </c>
      <c r="S33374">
        <v>1.6855</v>
      </c>
      <c r="T33374">
        <v>568.18679999999995</v>
      </c>
      <c r="U33374">
        <v>12.591100000000001</v>
      </c>
      <c r="V33374">
        <v>1463.24</v>
      </c>
      <c r="W33374">
        <v>31.858899999999998</v>
      </c>
    </row>
    <row r="33375" spans="1:23" x14ac:dyDescent="0.25">
      <c r="A33375" t="s">
        <v>30</v>
      </c>
      <c r="B33375">
        <v>186.80009999999999</v>
      </c>
      <c r="C33375" t="s">
        <v>19</v>
      </c>
      <c r="D33375" t="s">
        <v>21</v>
      </c>
      <c r="E33375" t="b">
        <v>0</v>
      </c>
      <c r="F33375" t="str">
        <f t="shared" si="1565"/>
        <v>No</v>
      </c>
      <c r="G33375" t="b">
        <v>0</v>
      </c>
      <c r="H33375">
        <v>4</v>
      </c>
      <c r="J33375" t="b">
        <v>1</v>
      </c>
      <c r="K33375">
        <v>1</v>
      </c>
      <c r="L33375" t="str">
        <f t="shared" si="1566"/>
        <v>Multiple Room</v>
      </c>
      <c r="M33375">
        <v>0</v>
      </c>
      <c r="N33375" t="str">
        <f t="shared" si="1567"/>
        <v>No</v>
      </c>
      <c r="O33375">
        <v>10</v>
      </c>
      <c r="P33375">
        <v>95</v>
      </c>
      <c r="Q33375">
        <v>2</v>
      </c>
      <c r="R33375">
        <v>3.3047</v>
      </c>
      <c r="S33375">
        <v>1.3159000000000001</v>
      </c>
      <c r="T33375">
        <v>454.29059999999998</v>
      </c>
      <c r="U33375">
        <v>10.0672</v>
      </c>
      <c r="V33375">
        <v>1186.8055999999999</v>
      </c>
      <c r="W33375">
        <v>25.8401</v>
      </c>
    </row>
    <row r="33376" spans="1:23" x14ac:dyDescent="0.25">
      <c r="A33376" t="s">
        <v>30</v>
      </c>
      <c r="B33376">
        <v>241.9751</v>
      </c>
      <c r="C33376" t="s">
        <v>19</v>
      </c>
      <c r="D33376" t="s">
        <v>21</v>
      </c>
      <c r="E33376" t="b">
        <v>0</v>
      </c>
      <c r="F33376" t="str">
        <f t="shared" si="1565"/>
        <v>No</v>
      </c>
      <c r="G33376" t="b">
        <v>0</v>
      </c>
      <c r="H33376">
        <v>4</v>
      </c>
      <c r="J33376" t="b">
        <v>0</v>
      </c>
      <c r="K33376">
        <v>1</v>
      </c>
      <c r="L33376" t="str">
        <f t="shared" si="1566"/>
        <v>Multiple Room</v>
      </c>
      <c r="M33376">
        <v>0</v>
      </c>
      <c r="N33376" t="str">
        <f t="shared" si="1567"/>
        <v>No</v>
      </c>
      <c r="O33376">
        <v>9</v>
      </c>
      <c r="P33376">
        <v>96</v>
      </c>
      <c r="Q33376">
        <v>1</v>
      </c>
      <c r="R33376">
        <v>3.2856000000000001</v>
      </c>
      <c r="S33376">
        <v>1.9883999999999999</v>
      </c>
      <c r="T33376">
        <v>496.69099999999997</v>
      </c>
      <c r="U33376">
        <v>11.0068</v>
      </c>
      <c r="V33376">
        <v>1575.8833999999999</v>
      </c>
      <c r="W33376">
        <v>34.311399999999999</v>
      </c>
    </row>
    <row r="33377" spans="1:23" x14ac:dyDescent="0.25">
      <c r="A33377" t="s">
        <v>30</v>
      </c>
      <c r="B33377">
        <v>201.529</v>
      </c>
      <c r="C33377" t="s">
        <v>19</v>
      </c>
      <c r="D33377" t="s">
        <v>21</v>
      </c>
      <c r="E33377" t="b">
        <v>0</v>
      </c>
      <c r="F33377" t="str">
        <f t="shared" si="1565"/>
        <v>No</v>
      </c>
      <c r="G33377" t="b">
        <v>0</v>
      </c>
      <c r="H33377">
        <v>3</v>
      </c>
      <c r="J33377" t="b">
        <v>1</v>
      </c>
      <c r="K33377">
        <v>0</v>
      </c>
      <c r="L33377" t="str">
        <f t="shared" si="1566"/>
        <v>Single Room</v>
      </c>
      <c r="M33377">
        <v>0</v>
      </c>
      <c r="N33377" t="str">
        <f t="shared" si="1567"/>
        <v>No</v>
      </c>
      <c r="O33377">
        <v>10</v>
      </c>
      <c r="P33377">
        <v>98</v>
      </c>
      <c r="Q33377">
        <v>1</v>
      </c>
      <c r="R33377">
        <v>4.0236999999999998</v>
      </c>
      <c r="S33377">
        <v>0.3145</v>
      </c>
      <c r="T33377">
        <v>696.61969999999997</v>
      </c>
      <c r="U33377">
        <v>15.437200000000001</v>
      </c>
      <c r="V33377">
        <v>1335.5659000000001</v>
      </c>
      <c r="W33377">
        <v>29.079000000000001</v>
      </c>
    </row>
    <row r="33378" spans="1:23" x14ac:dyDescent="0.25">
      <c r="A33378" t="s">
        <v>30</v>
      </c>
      <c r="B33378">
        <v>103.8038</v>
      </c>
      <c r="C33378" t="s">
        <v>19</v>
      </c>
      <c r="D33378" t="s">
        <v>20</v>
      </c>
      <c r="E33378" t="b">
        <v>0</v>
      </c>
      <c r="F33378" t="str">
        <f t="shared" si="1565"/>
        <v>No</v>
      </c>
      <c r="G33378" t="b">
        <v>1</v>
      </c>
      <c r="H33378">
        <v>3</v>
      </c>
      <c r="J33378" t="b">
        <v>0</v>
      </c>
      <c r="K33378">
        <v>1</v>
      </c>
      <c r="L33378" t="str">
        <f t="shared" si="1566"/>
        <v>Multiple Room</v>
      </c>
      <c r="M33378">
        <v>0</v>
      </c>
      <c r="N33378" t="str">
        <f t="shared" si="1567"/>
        <v>No</v>
      </c>
      <c r="O33378">
        <v>8</v>
      </c>
      <c r="P33378">
        <v>73</v>
      </c>
      <c r="Q33378">
        <v>1</v>
      </c>
      <c r="R33378">
        <v>1.1642999999999999</v>
      </c>
      <c r="S33378">
        <v>0.64270000000000005</v>
      </c>
      <c r="T33378">
        <v>374.57040000000001</v>
      </c>
      <c r="U33378">
        <v>8.3005999999999993</v>
      </c>
      <c r="V33378">
        <v>1100.5864999999999</v>
      </c>
      <c r="W33378">
        <v>23.962900000000001</v>
      </c>
    </row>
    <row r="33379" spans="1:23" x14ac:dyDescent="0.25">
      <c r="A33379" t="s">
        <v>30</v>
      </c>
      <c r="B33379">
        <v>295.27969999999999</v>
      </c>
      <c r="C33379" t="s">
        <v>19</v>
      </c>
      <c r="D33379" t="s">
        <v>21</v>
      </c>
      <c r="E33379" t="b">
        <v>0</v>
      </c>
      <c r="F33379" t="str">
        <f t="shared" si="1565"/>
        <v>No</v>
      </c>
      <c r="G33379" t="b">
        <v>0</v>
      </c>
      <c r="H33379">
        <v>5</v>
      </c>
      <c r="J33379" t="b">
        <v>0</v>
      </c>
      <c r="K33379">
        <v>0</v>
      </c>
      <c r="L33379" t="str">
        <f t="shared" si="1566"/>
        <v>Single Room</v>
      </c>
      <c r="M33379">
        <v>1</v>
      </c>
      <c r="N33379" t="str">
        <f t="shared" si="1567"/>
        <v>Yes</v>
      </c>
      <c r="O33379">
        <v>8</v>
      </c>
      <c r="P33379">
        <v>88</v>
      </c>
      <c r="Q33379">
        <v>2</v>
      </c>
      <c r="R33379">
        <v>2.6334</v>
      </c>
      <c r="S33379">
        <v>0.82850000000000001</v>
      </c>
      <c r="T33379">
        <v>657.89070000000004</v>
      </c>
      <c r="U33379">
        <v>14.579000000000001</v>
      </c>
      <c r="V33379">
        <v>1554.7141999999999</v>
      </c>
      <c r="W33379">
        <v>33.850499999999997</v>
      </c>
    </row>
    <row r="33380" spans="1:23" x14ac:dyDescent="0.25">
      <c r="A33380" t="s">
        <v>30</v>
      </c>
      <c r="B33380">
        <v>195.91800000000001</v>
      </c>
      <c r="C33380" t="s">
        <v>19</v>
      </c>
      <c r="D33380" t="s">
        <v>21</v>
      </c>
      <c r="E33380" t="b">
        <v>0</v>
      </c>
      <c r="F33380" t="str">
        <f t="shared" si="1565"/>
        <v>No</v>
      </c>
      <c r="G33380" t="b">
        <v>0</v>
      </c>
      <c r="H33380">
        <v>4</v>
      </c>
      <c r="J33380" t="b">
        <v>0</v>
      </c>
      <c r="K33380">
        <v>0</v>
      </c>
      <c r="L33380" t="str">
        <f t="shared" si="1566"/>
        <v>Single Room</v>
      </c>
      <c r="M33380">
        <v>1</v>
      </c>
      <c r="N33380" t="str">
        <f t="shared" si="1567"/>
        <v>Yes</v>
      </c>
      <c r="O33380">
        <v>9</v>
      </c>
      <c r="P33380">
        <v>87</v>
      </c>
      <c r="Q33380">
        <v>0</v>
      </c>
      <c r="R33380">
        <v>2.2612000000000001</v>
      </c>
      <c r="S33380">
        <v>0.86439999999999995</v>
      </c>
      <c r="T33380">
        <v>1006.9530999999999</v>
      </c>
      <c r="U33380">
        <v>22.314299999999999</v>
      </c>
      <c r="V33380">
        <v>2119.2051999999999</v>
      </c>
      <c r="W33380">
        <v>46.141100000000002</v>
      </c>
    </row>
    <row r="33381" spans="1:23" x14ac:dyDescent="0.25">
      <c r="A33381" t="s">
        <v>30</v>
      </c>
      <c r="B33381">
        <v>242.2089</v>
      </c>
      <c r="C33381" t="s">
        <v>19</v>
      </c>
      <c r="D33381" t="s">
        <v>21</v>
      </c>
      <c r="E33381" t="b">
        <v>0</v>
      </c>
      <c r="F33381" t="str">
        <f t="shared" si="1565"/>
        <v>No</v>
      </c>
      <c r="G33381" t="b">
        <v>0</v>
      </c>
      <c r="H33381">
        <v>5</v>
      </c>
      <c r="J33381" t="b">
        <v>0</v>
      </c>
      <c r="K33381">
        <v>0</v>
      </c>
      <c r="L33381" t="str">
        <f t="shared" si="1566"/>
        <v>Single Room</v>
      </c>
      <c r="M33381">
        <v>0</v>
      </c>
      <c r="N33381" t="str">
        <f t="shared" si="1567"/>
        <v>No</v>
      </c>
      <c r="O33381">
        <v>9</v>
      </c>
      <c r="P33381">
        <v>93</v>
      </c>
      <c r="Q33381">
        <v>2</v>
      </c>
      <c r="R33381">
        <v>0.87150000000000005</v>
      </c>
      <c r="S33381">
        <v>0.42</v>
      </c>
      <c r="T33381">
        <v>742.80650000000003</v>
      </c>
      <c r="U33381">
        <v>16.460699999999999</v>
      </c>
      <c r="V33381">
        <v>1676.6666</v>
      </c>
      <c r="W33381">
        <v>36.505800000000001</v>
      </c>
    </row>
    <row r="33382" spans="1:23" x14ac:dyDescent="0.25">
      <c r="A33382" t="s">
        <v>30</v>
      </c>
      <c r="B33382">
        <v>138.4051</v>
      </c>
      <c r="C33382" t="s">
        <v>19</v>
      </c>
      <c r="D33382" t="s">
        <v>20</v>
      </c>
      <c r="E33382" t="b">
        <v>0</v>
      </c>
      <c r="F33382" t="str">
        <f t="shared" si="1565"/>
        <v>No</v>
      </c>
      <c r="G33382" t="b">
        <v>1</v>
      </c>
      <c r="H33382">
        <v>3</v>
      </c>
      <c r="J33382" t="b">
        <v>1</v>
      </c>
      <c r="K33382">
        <v>1</v>
      </c>
      <c r="L33382" t="str">
        <f t="shared" si="1566"/>
        <v>Multiple Room</v>
      </c>
      <c r="M33382">
        <v>0</v>
      </c>
      <c r="N33382" t="str">
        <f t="shared" si="1567"/>
        <v>No</v>
      </c>
      <c r="O33382">
        <v>10</v>
      </c>
      <c r="P33382">
        <v>80</v>
      </c>
      <c r="Q33382">
        <v>1</v>
      </c>
      <c r="R33382">
        <v>7.2992999999999997</v>
      </c>
      <c r="S33382">
        <v>0.29149999999999998</v>
      </c>
      <c r="T33382">
        <v>103.53360000000001</v>
      </c>
      <c r="U33382">
        <v>2.2942999999999998</v>
      </c>
      <c r="V33382">
        <v>333.33249999999998</v>
      </c>
      <c r="W33382">
        <v>7.2576000000000001</v>
      </c>
    </row>
    <row r="33383" spans="1:23" x14ac:dyDescent="0.25">
      <c r="A33383" t="s">
        <v>30</v>
      </c>
      <c r="B33383">
        <v>253.66470000000001</v>
      </c>
      <c r="C33383" t="s">
        <v>19</v>
      </c>
      <c r="D33383" t="s">
        <v>21</v>
      </c>
      <c r="E33383" t="b">
        <v>0</v>
      </c>
      <c r="F33383" t="str">
        <f t="shared" si="1565"/>
        <v>No</v>
      </c>
      <c r="G33383" t="b">
        <v>0</v>
      </c>
      <c r="H33383">
        <v>2</v>
      </c>
      <c r="J33383" t="b">
        <v>0</v>
      </c>
      <c r="K33383">
        <v>0</v>
      </c>
      <c r="L33383" t="str">
        <f t="shared" si="1566"/>
        <v>Single Room</v>
      </c>
      <c r="M33383">
        <v>1</v>
      </c>
      <c r="N33383" t="str">
        <f t="shared" si="1567"/>
        <v>Yes</v>
      </c>
      <c r="O33383">
        <v>9</v>
      </c>
      <c r="P33383">
        <v>89</v>
      </c>
      <c r="Q33383">
        <v>1</v>
      </c>
      <c r="R33383">
        <v>2.4304999999999999</v>
      </c>
      <c r="S33383">
        <v>0.96030000000000004</v>
      </c>
      <c r="T33383">
        <v>860.37490000000003</v>
      </c>
      <c r="U33383">
        <v>19.066099999999999</v>
      </c>
      <c r="V33383">
        <v>1949.4454000000001</v>
      </c>
      <c r="W33383">
        <v>42.444899999999997</v>
      </c>
    </row>
    <row r="33384" spans="1:23" x14ac:dyDescent="0.25">
      <c r="A33384" t="s">
        <v>30</v>
      </c>
      <c r="B33384">
        <v>161.5505</v>
      </c>
      <c r="C33384" t="s">
        <v>19</v>
      </c>
      <c r="D33384" t="s">
        <v>20</v>
      </c>
      <c r="E33384" t="b">
        <v>0</v>
      </c>
      <c r="F33384" t="str">
        <f t="shared" si="1565"/>
        <v>No</v>
      </c>
      <c r="G33384" t="b">
        <v>1</v>
      </c>
      <c r="H33384">
        <v>2</v>
      </c>
      <c r="J33384" t="b">
        <v>1</v>
      </c>
      <c r="K33384">
        <v>1</v>
      </c>
      <c r="L33384" t="str">
        <f t="shared" si="1566"/>
        <v>Multiple Room</v>
      </c>
      <c r="M33384">
        <v>0</v>
      </c>
      <c r="N33384" t="str">
        <f t="shared" si="1567"/>
        <v>No</v>
      </c>
      <c r="O33384">
        <v>10</v>
      </c>
      <c r="P33384">
        <v>98</v>
      </c>
      <c r="Q33384">
        <v>1</v>
      </c>
      <c r="R33384">
        <v>1.8855999999999999</v>
      </c>
      <c r="S33384">
        <v>0.21360000000000001</v>
      </c>
      <c r="T33384">
        <v>328.35250000000002</v>
      </c>
      <c r="U33384">
        <v>7.2763999999999998</v>
      </c>
      <c r="V33384">
        <v>810.31989999999996</v>
      </c>
      <c r="W33384">
        <v>17.642900000000001</v>
      </c>
    </row>
    <row r="33385" spans="1:23" x14ac:dyDescent="0.25">
      <c r="A33385" t="s">
        <v>30</v>
      </c>
      <c r="B33385">
        <v>90.010099999999994</v>
      </c>
      <c r="C33385" t="s">
        <v>19</v>
      </c>
      <c r="D33385" t="s">
        <v>21</v>
      </c>
      <c r="E33385" t="b">
        <v>0</v>
      </c>
      <c r="F33385" t="str">
        <f t="shared" si="1565"/>
        <v>No</v>
      </c>
      <c r="G33385" t="b">
        <v>0</v>
      </c>
      <c r="H33385">
        <v>3</v>
      </c>
      <c r="J33385" t="b">
        <v>0</v>
      </c>
      <c r="K33385">
        <v>1</v>
      </c>
      <c r="L33385" t="str">
        <f t="shared" si="1566"/>
        <v>Multiple Room</v>
      </c>
      <c r="M33385">
        <v>0</v>
      </c>
      <c r="N33385" t="str">
        <f t="shared" si="1567"/>
        <v>No</v>
      </c>
      <c r="O33385">
        <v>9</v>
      </c>
      <c r="P33385">
        <v>89</v>
      </c>
      <c r="Q33385">
        <v>0</v>
      </c>
      <c r="R33385">
        <v>6.8345000000000002</v>
      </c>
      <c r="S33385">
        <v>1.9370000000000001</v>
      </c>
      <c r="T33385">
        <v>101.88030000000001</v>
      </c>
      <c r="U33385">
        <v>2.2576999999999998</v>
      </c>
      <c r="V33385">
        <v>288.87520000000001</v>
      </c>
      <c r="W33385">
        <v>6.2896000000000001</v>
      </c>
    </row>
    <row r="33386" spans="1:23" x14ac:dyDescent="0.25">
      <c r="A33386" t="s">
        <v>30</v>
      </c>
      <c r="B33386">
        <v>154.5367</v>
      </c>
      <c r="C33386" t="s">
        <v>19</v>
      </c>
      <c r="D33386" t="s">
        <v>21</v>
      </c>
      <c r="E33386" t="b">
        <v>0</v>
      </c>
      <c r="F33386" t="str">
        <f t="shared" si="1565"/>
        <v>No</v>
      </c>
      <c r="G33386" t="b">
        <v>0</v>
      </c>
      <c r="H33386">
        <v>4</v>
      </c>
      <c r="J33386" t="b">
        <v>1</v>
      </c>
      <c r="K33386">
        <v>0</v>
      </c>
      <c r="L33386" t="str">
        <f t="shared" si="1566"/>
        <v>Single Room</v>
      </c>
      <c r="M33386">
        <v>0</v>
      </c>
      <c r="N33386" t="str">
        <f t="shared" si="1567"/>
        <v>No</v>
      </c>
      <c r="O33386">
        <v>10</v>
      </c>
      <c r="P33386">
        <v>96</v>
      </c>
      <c r="Q33386">
        <v>1</v>
      </c>
      <c r="R33386">
        <v>5.4467999999999996</v>
      </c>
      <c r="S33386">
        <v>0.10390000000000001</v>
      </c>
      <c r="T33386">
        <v>197.078</v>
      </c>
      <c r="U33386">
        <v>4.3673000000000002</v>
      </c>
      <c r="V33386">
        <v>537.21929999999998</v>
      </c>
      <c r="W33386">
        <v>11.6968</v>
      </c>
    </row>
    <row r="33387" spans="1:23" x14ac:dyDescent="0.25">
      <c r="A33387" t="s">
        <v>30</v>
      </c>
      <c r="B33387">
        <v>143.08090000000001</v>
      </c>
      <c r="C33387" t="s">
        <v>19</v>
      </c>
      <c r="D33387" t="s">
        <v>20</v>
      </c>
      <c r="E33387" t="b">
        <v>0</v>
      </c>
      <c r="F33387" t="str">
        <f t="shared" si="1565"/>
        <v>No</v>
      </c>
      <c r="G33387" t="b">
        <v>1</v>
      </c>
      <c r="H33387">
        <v>2</v>
      </c>
      <c r="J33387" t="b">
        <v>1</v>
      </c>
      <c r="K33387">
        <v>0</v>
      </c>
      <c r="L33387" t="str">
        <f t="shared" si="1566"/>
        <v>Single Room</v>
      </c>
      <c r="M33387">
        <v>1</v>
      </c>
      <c r="N33387" t="str">
        <f t="shared" si="1567"/>
        <v>Yes</v>
      </c>
      <c r="O33387">
        <v>10</v>
      </c>
      <c r="P33387">
        <v>98</v>
      </c>
      <c r="Q33387">
        <v>1</v>
      </c>
      <c r="R33387">
        <v>2.7759</v>
      </c>
      <c r="S33387">
        <v>0.2888</v>
      </c>
      <c r="T33387">
        <v>457.01670000000001</v>
      </c>
      <c r="U33387">
        <v>10.127599999999999</v>
      </c>
      <c r="V33387">
        <v>1088.0904</v>
      </c>
      <c r="W33387">
        <v>23.690799999999999</v>
      </c>
    </row>
    <row r="33388" spans="1:23" x14ac:dyDescent="0.25">
      <c r="A33388" t="s">
        <v>30</v>
      </c>
      <c r="B33388">
        <v>219.0634</v>
      </c>
      <c r="C33388" t="s">
        <v>19</v>
      </c>
      <c r="D33388" t="s">
        <v>21</v>
      </c>
      <c r="E33388" t="b">
        <v>0</v>
      </c>
      <c r="F33388" t="str">
        <f t="shared" si="1565"/>
        <v>No</v>
      </c>
      <c r="G33388" t="b">
        <v>0</v>
      </c>
      <c r="H33388">
        <v>4</v>
      </c>
      <c r="J33388" t="b">
        <v>1</v>
      </c>
      <c r="K33388">
        <v>0</v>
      </c>
      <c r="L33388" t="str">
        <f t="shared" si="1566"/>
        <v>Single Room</v>
      </c>
      <c r="M33388">
        <v>0</v>
      </c>
      <c r="N33388" t="str">
        <f t="shared" si="1567"/>
        <v>No</v>
      </c>
      <c r="O33388">
        <v>10</v>
      </c>
      <c r="P33388">
        <v>98</v>
      </c>
      <c r="Q33388">
        <v>1</v>
      </c>
      <c r="R33388">
        <v>1.0846</v>
      </c>
      <c r="S33388">
        <v>0.38540000000000002</v>
      </c>
      <c r="T33388">
        <v>833.52570000000003</v>
      </c>
      <c r="U33388">
        <v>18.4711</v>
      </c>
      <c r="V33388">
        <v>1814.0293999999999</v>
      </c>
      <c r="W33388">
        <v>39.496499999999997</v>
      </c>
    </row>
    <row r="33389" spans="1:23" x14ac:dyDescent="0.25">
      <c r="A33389" t="s">
        <v>30</v>
      </c>
      <c r="B33389">
        <v>184.4622</v>
      </c>
      <c r="C33389" t="s">
        <v>19</v>
      </c>
      <c r="D33389" t="s">
        <v>20</v>
      </c>
      <c r="E33389" t="b">
        <v>0</v>
      </c>
      <c r="F33389" t="str">
        <f t="shared" si="1565"/>
        <v>No</v>
      </c>
      <c r="G33389" t="b">
        <v>1</v>
      </c>
      <c r="H33389">
        <v>3</v>
      </c>
      <c r="J33389" t="b">
        <v>0</v>
      </c>
      <c r="K33389">
        <v>0</v>
      </c>
      <c r="L33389" t="str">
        <f t="shared" si="1566"/>
        <v>Single Room</v>
      </c>
      <c r="M33389">
        <v>1</v>
      </c>
      <c r="N33389" t="str">
        <f t="shared" si="1567"/>
        <v>Yes</v>
      </c>
      <c r="O33389">
        <v>10</v>
      </c>
      <c r="P33389">
        <v>80</v>
      </c>
      <c r="Q33389">
        <v>1</v>
      </c>
      <c r="R33389">
        <v>2.1328</v>
      </c>
      <c r="S33389">
        <v>0.10440000000000001</v>
      </c>
      <c r="T33389">
        <v>228.77529999999999</v>
      </c>
      <c r="U33389">
        <v>5.0697000000000001</v>
      </c>
      <c r="V33389">
        <v>685.85910000000001</v>
      </c>
      <c r="W33389">
        <v>14.9331</v>
      </c>
    </row>
    <row r="33390" spans="1:23" x14ac:dyDescent="0.25">
      <c r="A33390" t="s">
        <v>30</v>
      </c>
      <c r="B33390">
        <v>253.66470000000001</v>
      </c>
      <c r="C33390" t="s">
        <v>19</v>
      </c>
      <c r="D33390" t="s">
        <v>20</v>
      </c>
      <c r="E33390" t="b">
        <v>0</v>
      </c>
      <c r="F33390" t="str">
        <f t="shared" si="1565"/>
        <v>No</v>
      </c>
      <c r="G33390" t="b">
        <v>1</v>
      </c>
      <c r="H33390">
        <v>4</v>
      </c>
      <c r="J33390" t="b">
        <v>0</v>
      </c>
      <c r="K33390">
        <v>0</v>
      </c>
      <c r="L33390" t="str">
        <f t="shared" si="1566"/>
        <v>Single Room</v>
      </c>
      <c r="M33390">
        <v>1</v>
      </c>
      <c r="N33390" t="str">
        <f t="shared" si="1567"/>
        <v>Yes</v>
      </c>
      <c r="O33390">
        <v>8</v>
      </c>
      <c r="P33390">
        <v>80</v>
      </c>
      <c r="Q33390">
        <v>1</v>
      </c>
      <c r="R33390">
        <v>2.1328</v>
      </c>
      <c r="S33390">
        <v>0.10440000000000001</v>
      </c>
      <c r="T33390">
        <v>228.7758</v>
      </c>
      <c r="U33390">
        <v>5.0697000000000001</v>
      </c>
      <c r="V33390">
        <v>685.85090000000002</v>
      </c>
      <c r="W33390">
        <v>14.9329</v>
      </c>
    </row>
    <row r="33391" spans="1:23" x14ac:dyDescent="0.25">
      <c r="A33391" t="s">
        <v>30</v>
      </c>
      <c r="B33391">
        <v>102.6348</v>
      </c>
      <c r="C33391" t="s">
        <v>19</v>
      </c>
      <c r="D33391" t="s">
        <v>20</v>
      </c>
      <c r="E33391" t="b">
        <v>0</v>
      </c>
      <c r="F33391" t="str">
        <f t="shared" si="1565"/>
        <v>No</v>
      </c>
      <c r="G33391" t="b">
        <v>1</v>
      </c>
      <c r="H33391">
        <v>2</v>
      </c>
      <c r="J33391" t="b">
        <v>1</v>
      </c>
      <c r="K33391">
        <v>0</v>
      </c>
      <c r="L33391" t="str">
        <f t="shared" si="1566"/>
        <v>Single Room</v>
      </c>
      <c r="M33391">
        <v>0</v>
      </c>
      <c r="N33391" t="str">
        <f t="shared" si="1567"/>
        <v>No</v>
      </c>
      <c r="O33391">
        <v>9</v>
      </c>
      <c r="P33391">
        <v>94</v>
      </c>
      <c r="Q33391">
        <v>1</v>
      </c>
      <c r="R33391">
        <v>2.0425</v>
      </c>
      <c r="S33391">
        <v>0.47349999999999998</v>
      </c>
      <c r="T33391">
        <v>229.62029999999999</v>
      </c>
      <c r="U33391">
        <v>5.0884</v>
      </c>
      <c r="V33391">
        <v>651.09540000000004</v>
      </c>
      <c r="W33391">
        <v>14.1762</v>
      </c>
    </row>
    <row r="33392" spans="1:23" x14ac:dyDescent="0.25">
      <c r="A33392" t="s">
        <v>30</v>
      </c>
      <c r="B33392">
        <v>90.010099999999994</v>
      </c>
      <c r="C33392" t="s">
        <v>19</v>
      </c>
      <c r="D33392" t="s">
        <v>20</v>
      </c>
      <c r="E33392" t="b">
        <v>0</v>
      </c>
      <c r="F33392" t="str">
        <f t="shared" si="1565"/>
        <v>No</v>
      </c>
      <c r="G33392" t="b">
        <v>1</v>
      </c>
      <c r="H33392">
        <v>2</v>
      </c>
      <c r="J33392" t="b">
        <v>0</v>
      </c>
      <c r="K33392">
        <v>1</v>
      </c>
      <c r="L33392" t="str">
        <f t="shared" si="1566"/>
        <v>Multiple Room</v>
      </c>
      <c r="M33392">
        <v>0</v>
      </c>
      <c r="N33392" t="str">
        <f t="shared" si="1567"/>
        <v>No</v>
      </c>
      <c r="O33392">
        <v>9</v>
      </c>
      <c r="P33392">
        <v>87</v>
      </c>
      <c r="Q33392">
        <v>1</v>
      </c>
      <c r="R33392">
        <v>6.5355999999999996</v>
      </c>
      <c r="S33392">
        <v>3.1017000000000001</v>
      </c>
      <c r="T33392">
        <v>169.98990000000001</v>
      </c>
      <c r="U33392">
        <v>3.7669999999999999</v>
      </c>
      <c r="V33392">
        <v>463.46159999999998</v>
      </c>
      <c r="W33392">
        <v>10.0909</v>
      </c>
    </row>
    <row r="33393" spans="1:23" x14ac:dyDescent="0.25">
      <c r="A33393" t="s">
        <v>30</v>
      </c>
      <c r="B33393">
        <v>115.25960000000001</v>
      </c>
      <c r="C33393" t="s">
        <v>19</v>
      </c>
      <c r="D33393" t="s">
        <v>20</v>
      </c>
      <c r="E33393" t="b">
        <v>0</v>
      </c>
      <c r="F33393" t="str">
        <f t="shared" si="1565"/>
        <v>No</v>
      </c>
      <c r="G33393" t="b">
        <v>1</v>
      </c>
      <c r="H33393">
        <v>2</v>
      </c>
      <c r="J33393" t="b">
        <v>1</v>
      </c>
      <c r="K33393">
        <v>1</v>
      </c>
      <c r="L33393" t="str">
        <f t="shared" si="1566"/>
        <v>Multiple Room</v>
      </c>
      <c r="M33393">
        <v>0</v>
      </c>
      <c r="N33393" t="str">
        <f t="shared" si="1567"/>
        <v>No</v>
      </c>
      <c r="O33393">
        <v>10</v>
      </c>
      <c r="P33393">
        <v>97</v>
      </c>
      <c r="Q33393">
        <v>1</v>
      </c>
      <c r="R33393">
        <v>3.1331000000000002</v>
      </c>
      <c r="S33393">
        <v>0.46410000000000001</v>
      </c>
      <c r="T33393">
        <v>339.47039999999998</v>
      </c>
      <c r="U33393">
        <v>7.5227000000000004</v>
      </c>
      <c r="V33393">
        <v>816.31420000000003</v>
      </c>
      <c r="W33393">
        <v>17.773499999999999</v>
      </c>
    </row>
    <row r="33394" spans="1:23" x14ac:dyDescent="0.25">
      <c r="A33394" t="s">
        <v>30</v>
      </c>
      <c r="B33394">
        <v>196.15180000000001</v>
      </c>
      <c r="C33394" t="s">
        <v>19</v>
      </c>
      <c r="D33394" t="s">
        <v>21</v>
      </c>
      <c r="E33394" t="b">
        <v>0</v>
      </c>
      <c r="F33394" t="str">
        <f t="shared" si="1565"/>
        <v>No</v>
      </c>
      <c r="G33394" t="b">
        <v>0</v>
      </c>
      <c r="H33394">
        <v>2</v>
      </c>
      <c r="J33394" t="b">
        <v>0</v>
      </c>
      <c r="K33394">
        <v>0</v>
      </c>
      <c r="L33394" t="str">
        <f t="shared" si="1566"/>
        <v>Single Room</v>
      </c>
      <c r="M33394">
        <v>1</v>
      </c>
      <c r="N33394" t="str">
        <f t="shared" si="1567"/>
        <v>Yes</v>
      </c>
      <c r="O33394">
        <v>10</v>
      </c>
      <c r="P33394">
        <v>94</v>
      </c>
      <c r="Q33394">
        <v>1</v>
      </c>
      <c r="R33394">
        <v>3.6913</v>
      </c>
      <c r="S33394">
        <v>1.4762999999999999</v>
      </c>
      <c r="T33394">
        <v>372.79149999999998</v>
      </c>
      <c r="U33394">
        <v>8.2611000000000008</v>
      </c>
      <c r="V33394">
        <v>1004.9169000000001</v>
      </c>
      <c r="W33394">
        <v>21.879899999999999</v>
      </c>
    </row>
    <row r="33395" spans="1:23" x14ac:dyDescent="0.25">
      <c r="A33395" t="s">
        <v>30</v>
      </c>
      <c r="B33395">
        <v>152.19880000000001</v>
      </c>
      <c r="C33395" t="s">
        <v>19</v>
      </c>
      <c r="D33395" t="s">
        <v>20</v>
      </c>
      <c r="E33395" t="b">
        <v>0</v>
      </c>
      <c r="F33395" t="str">
        <f t="shared" si="1565"/>
        <v>No</v>
      </c>
      <c r="G33395" t="b">
        <v>1</v>
      </c>
      <c r="H33395">
        <v>3</v>
      </c>
      <c r="J33395" t="b">
        <v>1</v>
      </c>
      <c r="K33395">
        <v>0</v>
      </c>
      <c r="L33395" t="str">
        <f t="shared" si="1566"/>
        <v>Single Room</v>
      </c>
      <c r="M33395">
        <v>1</v>
      </c>
      <c r="N33395" t="str">
        <f t="shared" si="1567"/>
        <v>Yes</v>
      </c>
      <c r="O33395">
        <v>10</v>
      </c>
      <c r="P33395">
        <v>97</v>
      </c>
      <c r="Q33395">
        <v>1</v>
      </c>
      <c r="R33395">
        <v>0.37</v>
      </c>
      <c r="S33395">
        <v>0.34439999999999998</v>
      </c>
      <c r="T33395">
        <v>641.101</v>
      </c>
      <c r="U33395">
        <v>14.206899999999999</v>
      </c>
      <c r="V33395">
        <v>1463.3958</v>
      </c>
      <c r="W33395">
        <v>31.862200000000001</v>
      </c>
    </row>
    <row r="33396" spans="1:23" x14ac:dyDescent="0.25">
      <c r="A33396" t="s">
        <v>30</v>
      </c>
      <c r="B33396">
        <v>267.45839999999998</v>
      </c>
      <c r="C33396" t="s">
        <v>19</v>
      </c>
      <c r="D33396" t="s">
        <v>21</v>
      </c>
      <c r="E33396" t="b">
        <v>0</v>
      </c>
      <c r="F33396" t="str">
        <f t="shared" si="1565"/>
        <v>No</v>
      </c>
      <c r="G33396" t="b">
        <v>0</v>
      </c>
      <c r="H33396">
        <v>6</v>
      </c>
      <c r="J33396" t="b">
        <v>1</v>
      </c>
      <c r="K33396">
        <v>0</v>
      </c>
      <c r="L33396" t="str">
        <f t="shared" si="1566"/>
        <v>Single Room</v>
      </c>
      <c r="M33396">
        <v>0</v>
      </c>
      <c r="N33396" t="str">
        <f t="shared" si="1567"/>
        <v>No</v>
      </c>
      <c r="O33396">
        <v>10</v>
      </c>
      <c r="P33396">
        <v>97</v>
      </c>
      <c r="Q33396">
        <v>2</v>
      </c>
      <c r="R33396">
        <v>3.4582000000000002</v>
      </c>
      <c r="S33396">
        <v>1.8082</v>
      </c>
      <c r="T33396">
        <v>256.83499999999998</v>
      </c>
      <c r="U33396">
        <v>5.6914999999999996</v>
      </c>
      <c r="V33396">
        <v>651.17750000000001</v>
      </c>
      <c r="W33396">
        <v>14.178000000000001</v>
      </c>
    </row>
    <row r="33397" spans="1:23" x14ac:dyDescent="0.25">
      <c r="A33397" t="s">
        <v>30</v>
      </c>
      <c r="B33397">
        <v>317.0224</v>
      </c>
      <c r="C33397" t="s">
        <v>19</v>
      </c>
      <c r="D33397" t="s">
        <v>21</v>
      </c>
      <c r="E33397" t="b">
        <v>0</v>
      </c>
      <c r="F33397" t="str">
        <f t="shared" si="1565"/>
        <v>No</v>
      </c>
      <c r="G33397" t="b">
        <v>0</v>
      </c>
      <c r="H33397">
        <v>5</v>
      </c>
      <c r="J33397" t="b">
        <v>1</v>
      </c>
      <c r="K33397">
        <v>0</v>
      </c>
      <c r="L33397" t="str">
        <f t="shared" si="1566"/>
        <v>Single Room</v>
      </c>
      <c r="M33397">
        <v>0</v>
      </c>
      <c r="N33397" t="str">
        <f t="shared" si="1567"/>
        <v>No</v>
      </c>
      <c r="O33397">
        <v>10</v>
      </c>
      <c r="P33397">
        <v>99</v>
      </c>
      <c r="Q33397">
        <v>3</v>
      </c>
      <c r="R33397">
        <v>1.9446000000000001</v>
      </c>
      <c r="S33397">
        <v>0.50949999999999995</v>
      </c>
      <c r="T33397">
        <v>235.55699999999999</v>
      </c>
      <c r="U33397">
        <v>5.22</v>
      </c>
      <c r="V33397">
        <v>673.15819999999997</v>
      </c>
      <c r="W33397">
        <v>14.656499999999999</v>
      </c>
    </row>
    <row r="33398" spans="1:23" x14ac:dyDescent="0.25">
      <c r="A33398" t="s">
        <v>30</v>
      </c>
      <c r="B33398">
        <v>206.20480000000001</v>
      </c>
      <c r="C33398" t="s">
        <v>19</v>
      </c>
      <c r="D33398" t="s">
        <v>21</v>
      </c>
      <c r="E33398" t="b">
        <v>0</v>
      </c>
      <c r="F33398" t="str">
        <f t="shared" si="1565"/>
        <v>No</v>
      </c>
      <c r="G33398" t="b">
        <v>0</v>
      </c>
      <c r="H33398">
        <v>5</v>
      </c>
      <c r="J33398" t="b">
        <v>1</v>
      </c>
      <c r="K33398">
        <v>0</v>
      </c>
      <c r="L33398" t="str">
        <f t="shared" si="1566"/>
        <v>Single Room</v>
      </c>
      <c r="M33398">
        <v>0</v>
      </c>
      <c r="N33398" t="str">
        <f t="shared" si="1567"/>
        <v>No</v>
      </c>
      <c r="O33398">
        <v>10</v>
      </c>
      <c r="P33398">
        <v>97</v>
      </c>
      <c r="Q33398">
        <v>2</v>
      </c>
      <c r="R33398">
        <v>2.8136000000000001</v>
      </c>
      <c r="S33398">
        <v>0.62339999999999995</v>
      </c>
      <c r="T33398">
        <v>202.33449999999999</v>
      </c>
      <c r="U33398">
        <v>4.4837999999999996</v>
      </c>
      <c r="V33398">
        <v>568.96550000000002</v>
      </c>
      <c r="W33398">
        <v>12.388</v>
      </c>
    </row>
    <row r="33399" spans="1:23" x14ac:dyDescent="0.25">
      <c r="A33399" t="s">
        <v>30</v>
      </c>
      <c r="B33399">
        <v>249.92400000000001</v>
      </c>
      <c r="C33399" t="s">
        <v>19</v>
      </c>
      <c r="D33399" t="s">
        <v>21</v>
      </c>
      <c r="E33399" t="b">
        <v>0</v>
      </c>
      <c r="F33399" t="str">
        <f t="shared" si="1565"/>
        <v>No</v>
      </c>
      <c r="G33399" t="b">
        <v>0</v>
      </c>
      <c r="H33399">
        <v>4</v>
      </c>
      <c r="J33399" t="b">
        <v>0</v>
      </c>
      <c r="K33399">
        <v>1</v>
      </c>
      <c r="L33399" t="str">
        <f t="shared" si="1566"/>
        <v>Multiple Room</v>
      </c>
      <c r="M33399">
        <v>0</v>
      </c>
      <c r="N33399" t="str">
        <f t="shared" si="1567"/>
        <v>No</v>
      </c>
      <c r="O33399">
        <v>8</v>
      </c>
      <c r="P33399">
        <v>90</v>
      </c>
      <c r="Q33399">
        <v>1</v>
      </c>
      <c r="R33399">
        <v>3.6981000000000002</v>
      </c>
      <c r="S33399">
        <v>1.1956</v>
      </c>
      <c r="T33399">
        <v>355.53989999999999</v>
      </c>
      <c r="U33399">
        <v>7.8788</v>
      </c>
      <c r="V33399">
        <v>1069.5042000000001</v>
      </c>
      <c r="W33399">
        <v>23.286100000000001</v>
      </c>
    </row>
    <row r="33400" spans="1:23" x14ac:dyDescent="0.25">
      <c r="A33400" t="s">
        <v>30</v>
      </c>
      <c r="B33400">
        <v>230.51929999999999</v>
      </c>
      <c r="C33400" t="s">
        <v>19</v>
      </c>
      <c r="D33400" t="s">
        <v>21</v>
      </c>
      <c r="E33400" t="b">
        <v>0</v>
      </c>
      <c r="F33400" t="str">
        <f t="shared" si="1565"/>
        <v>No</v>
      </c>
      <c r="G33400" t="b">
        <v>0</v>
      </c>
      <c r="H33400">
        <v>6</v>
      </c>
      <c r="J33400" t="b">
        <v>0</v>
      </c>
      <c r="K33400">
        <v>0</v>
      </c>
      <c r="L33400" t="str">
        <f t="shared" si="1566"/>
        <v>Single Room</v>
      </c>
      <c r="M33400">
        <v>1</v>
      </c>
      <c r="N33400" t="str">
        <f t="shared" si="1567"/>
        <v>Yes</v>
      </c>
      <c r="O33400">
        <v>10</v>
      </c>
      <c r="P33400">
        <v>95</v>
      </c>
      <c r="Q33400">
        <v>3</v>
      </c>
      <c r="R33400">
        <v>2.8923000000000001</v>
      </c>
      <c r="S33400">
        <v>1.7126999999999999</v>
      </c>
      <c r="T33400">
        <v>601.40809999999999</v>
      </c>
      <c r="U33400">
        <v>13.327299999999999</v>
      </c>
      <c r="V33400">
        <v>2929.1675</v>
      </c>
      <c r="W33400">
        <v>63.776200000000003</v>
      </c>
    </row>
    <row r="33401" spans="1:23" x14ac:dyDescent="0.25">
      <c r="A33401" t="s">
        <v>30</v>
      </c>
      <c r="B33401">
        <v>223.73929999999999</v>
      </c>
      <c r="C33401" t="s">
        <v>19</v>
      </c>
      <c r="D33401" t="s">
        <v>21</v>
      </c>
      <c r="E33401" t="b">
        <v>0</v>
      </c>
      <c r="F33401" t="str">
        <f t="shared" si="1565"/>
        <v>No</v>
      </c>
      <c r="G33401" t="b">
        <v>0</v>
      </c>
      <c r="H33401">
        <v>2</v>
      </c>
      <c r="J33401" t="b">
        <v>0</v>
      </c>
      <c r="K33401">
        <v>0</v>
      </c>
      <c r="L33401" t="str">
        <f t="shared" si="1566"/>
        <v>Single Room</v>
      </c>
      <c r="M33401">
        <v>1</v>
      </c>
      <c r="N33401" t="str">
        <f t="shared" si="1567"/>
        <v>Yes</v>
      </c>
      <c r="O33401">
        <v>8</v>
      </c>
      <c r="P33401">
        <v>88</v>
      </c>
      <c r="Q33401">
        <v>1</v>
      </c>
      <c r="R33401">
        <v>1.9698</v>
      </c>
      <c r="S33401">
        <v>0.24990000000000001</v>
      </c>
      <c r="T33401">
        <v>732.42669999999998</v>
      </c>
      <c r="U33401">
        <v>16.230699999999999</v>
      </c>
      <c r="V33401">
        <v>1736.4004</v>
      </c>
      <c r="W33401">
        <v>37.8063</v>
      </c>
    </row>
    <row r="33402" spans="1:23" x14ac:dyDescent="0.25">
      <c r="A33402" t="s">
        <v>30</v>
      </c>
      <c r="B33402">
        <v>292.9418</v>
      </c>
      <c r="C33402" t="s">
        <v>19</v>
      </c>
      <c r="D33402" t="s">
        <v>21</v>
      </c>
      <c r="E33402" t="b">
        <v>0</v>
      </c>
      <c r="F33402" t="str">
        <f t="shared" si="1565"/>
        <v>No</v>
      </c>
      <c r="G33402" t="b">
        <v>0</v>
      </c>
      <c r="H33402">
        <v>5</v>
      </c>
      <c r="J33402" t="b">
        <v>1</v>
      </c>
      <c r="K33402">
        <v>0</v>
      </c>
      <c r="L33402" t="str">
        <f t="shared" si="1566"/>
        <v>Single Room</v>
      </c>
      <c r="M33402">
        <v>0</v>
      </c>
      <c r="N33402" t="str">
        <f t="shared" si="1567"/>
        <v>No</v>
      </c>
      <c r="O33402">
        <v>10</v>
      </c>
      <c r="P33402">
        <v>98</v>
      </c>
      <c r="Q33402">
        <v>1</v>
      </c>
      <c r="R33402">
        <v>1.5452999999999999</v>
      </c>
      <c r="S33402">
        <v>0.53680000000000005</v>
      </c>
      <c r="T33402">
        <v>747.6934</v>
      </c>
      <c r="U33402">
        <v>16.568999999999999</v>
      </c>
      <c r="V33402">
        <v>1177.8503000000001</v>
      </c>
      <c r="W33402">
        <v>25.645099999999999</v>
      </c>
    </row>
    <row r="33403" spans="1:23" x14ac:dyDescent="0.25">
      <c r="A33403" t="s">
        <v>30</v>
      </c>
      <c r="B33403">
        <v>170.66839999999999</v>
      </c>
      <c r="C33403" t="s">
        <v>19</v>
      </c>
      <c r="D33403" t="s">
        <v>21</v>
      </c>
      <c r="E33403" t="b">
        <v>0</v>
      </c>
      <c r="F33403" t="str">
        <f t="shared" si="1565"/>
        <v>No</v>
      </c>
      <c r="G33403" t="b">
        <v>0</v>
      </c>
      <c r="H33403">
        <v>4</v>
      </c>
      <c r="J33403" t="b">
        <v>0</v>
      </c>
      <c r="K33403">
        <v>0</v>
      </c>
      <c r="L33403" t="str">
        <f t="shared" si="1566"/>
        <v>Single Room</v>
      </c>
      <c r="M33403">
        <v>0</v>
      </c>
      <c r="N33403" t="str">
        <f t="shared" si="1567"/>
        <v>No</v>
      </c>
      <c r="O33403">
        <v>10</v>
      </c>
      <c r="P33403">
        <v>97</v>
      </c>
      <c r="Q33403">
        <v>1</v>
      </c>
      <c r="R33403">
        <v>6.1619000000000002</v>
      </c>
      <c r="S33403">
        <v>0.2636</v>
      </c>
      <c r="T33403">
        <v>213.41319999999999</v>
      </c>
      <c r="U33403">
        <v>4.7293000000000003</v>
      </c>
      <c r="V33403">
        <v>542.80550000000005</v>
      </c>
      <c r="W33403">
        <v>11.8184</v>
      </c>
    </row>
    <row r="33404" spans="1:23" x14ac:dyDescent="0.25">
      <c r="A33404" t="s">
        <v>30</v>
      </c>
      <c r="B33404">
        <v>161.5505</v>
      </c>
      <c r="C33404" t="s">
        <v>19</v>
      </c>
      <c r="D33404" t="s">
        <v>20</v>
      </c>
      <c r="E33404" t="b">
        <v>0</v>
      </c>
      <c r="F33404" t="str">
        <f t="shared" si="1565"/>
        <v>No</v>
      </c>
      <c r="G33404" t="b">
        <v>1</v>
      </c>
      <c r="H33404">
        <v>2</v>
      </c>
      <c r="J33404" t="b">
        <v>1</v>
      </c>
      <c r="K33404">
        <v>1</v>
      </c>
      <c r="L33404" t="str">
        <f t="shared" si="1566"/>
        <v>Multiple Room</v>
      </c>
      <c r="M33404">
        <v>0</v>
      </c>
      <c r="N33404" t="str">
        <f t="shared" si="1567"/>
        <v>No</v>
      </c>
      <c r="O33404">
        <v>10</v>
      </c>
      <c r="P33404">
        <v>99</v>
      </c>
      <c r="Q33404">
        <v>1</v>
      </c>
      <c r="R33404">
        <v>1.8465</v>
      </c>
      <c r="S33404">
        <v>0.2097</v>
      </c>
      <c r="T33404">
        <v>331.5829</v>
      </c>
      <c r="U33404">
        <v>7.3479000000000001</v>
      </c>
      <c r="V33404">
        <v>811.33669999999995</v>
      </c>
      <c r="W33404">
        <v>17.665099999999999</v>
      </c>
    </row>
    <row r="33405" spans="1:23" x14ac:dyDescent="0.25">
      <c r="A33405" t="s">
        <v>30</v>
      </c>
      <c r="B33405">
        <v>96.79</v>
      </c>
      <c r="C33405" t="s">
        <v>19</v>
      </c>
      <c r="D33405" t="s">
        <v>20</v>
      </c>
      <c r="E33405" t="b">
        <v>0</v>
      </c>
      <c r="F33405" t="str">
        <f t="shared" si="1565"/>
        <v>No</v>
      </c>
      <c r="G33405" t="b">
        <v>1</v>
      </c>
      <c r="H33405">
        <v>2</v>
      </c>
      <c r="J33405" t="b">
        <v>0</v>
      </c>
      <c r="K33405">
        <v>0</v>
      </c>
      <c r="L33405" t="str">
        <f t="shared" si="1566"/>
        <v>Single Room</v>
      </c>
      <c r="M33405">
        <v>1</v>
      </c>
      <c r="N33405" t="str">
        <f t="shared" si="1567"/>
        <v>Yes</v>
      </c>
      <c r="O33405">
        <v>9</v>
      </c>
      <c r="P33405">
        <v>96</v>
      </c>
      <c r="Q33405">
        <v>1</v>
      </c>
      <c r="R33405">
        <v>6.0282</v>
      </c>
      <c r="S33405">
        <v>0.26769999999999999</v>
      </c>
      <c r="T33405">
        <v>221.31950000000001</v>
      </c>
      <c r="U33405">
        <v>4.9044999999999996</v>
      </c>
      <c r="V33405">
        <v>560.85739999999998</v>
      </c>
      <c r="W33405">
        <v>12.211399999999999</v>
      </c>
    </row>
    <row r="33406" spans="1:23" x14ac:dyDescent="0.25">
      <c r="A33406" t="s">
        <v>30</v>
      </c>
      <c r="B33406">
        <v>92.114199999999997</v>
      </c>
      <c r="C33406" t="s">
        <v>19</v>
      </c>
      <c r="D33406" t="s">
        <v>20</v>
      </c>
      <c r="E33406" t="b">
        <v>0</v>
      </c>
      <c r="F33406" t="str">
        <f t="shared" si="1565"/>
        <v>No</v>
      </c>
      <c r="G33406" t="b">
        <v>1</v>
      </c>
      <c r="H33406">
        <v>4</v>
      </c>
      <c r="J33406" t="b">
        <v>0</v>
      </c>
      <c r="K33406">
        <v>0</v>
      </c>
      <c r="L33406" t="str">
        <f t="shared" si="1566"/>
        <v>Single Room</v>
      </c>
      <c r="M33406">
        <v>1</v>
      </c>
      <c r="N33406" t="str">
        <f t="shared" si="1567"/>
        <v>Yes</v>
      </c>
      <c r="O33406">
        <v>10</v>
      </c>
      <c r="P33406">
        <v>93</v>
      </c>
      <c r="Q33406">
        <v>1</v>
      </c>
      <c r="R33406">
        <v>6.0033000000000003</v>
      </c>
      <c r="S33406">
        <v>2.8138000000000001</v>
      </c>
      <c r="T33406">
        <v>188.83920000000001</v>
      </c>
      <c r="U33406">
        <v>4.1847000000000003</v>
      </c>
      <c r="V33406">
        <v>524.77229999999997</v>
      </c>
      <c r="W33406">
        <v>11.425800000000001</v>
      </c>
    </row>
    <row r="33407" spans="1:23" x14ac:dyDescent="0.25">
      <c r="A33407" t="s">
        <v>30</v>
      </c>
      <c r="B33407">
        <v>211.11449999999999</v>
      </c>
      <c r="C33407" t="s">
        <v>19</v>
      </c>
      <c r="D33407" t="s">
        <v>21</v>
      </c>
      <c r="E33407" t="b">
        <v>0</v>
      </c>
      <c r="F33407" t="str">
        <f t="shared" si="1565"/>
        <v>No</v>
      </c>
      <c r="G33407" t="b">
        <v>0</v>
      </c>
      <c r="H33407">
        <v>4</v>
      </c>
      <c r="J33407" t="b">
        <v>0</v>
      </c>
      <c r="K33407">
        <v>1</v>
      </c>
      <c r="L33407" t="str">
        <f t="shared" si="1566"/>
        <v>Multiple Room</v>
      </c>
      <c r="M33407">
        <v>0</v>
      </c>
      <c r="N33407" t="str">
        <f t="shared" si="1567"/>
        <v>No</v>
      </c>
      <c r="O33407">
        <v>10</v>
      </c>
      <c r="P33407">
        <v>95</v>
      </c>
      <c r="Q33407">
        <v>2</v>
      </c>
      <c r="R33407">
        <v>1.3391</v>
      </c>
      <c r="S33407">
        <v>0.86619999999999997</v>
      </c>
      <c r="T33407">
        <v>312.9126</v>
      </c>
      <c r="U33407">
        <v>6.9341999999999997</v>
      </c>
      <c r="V33407">
        <v>822.54020000000003</v>
      </c>
      <c r="W33407">
        <v>17.908999999999999</v>
      </c>
    </row>
    <row r="33408" spans="1:23" x14ac:dyDescent="0.25">
      <c r="A33408" t="s">
        <v>30</v>
      </c>
      <c r="B33408">
        <v>71.540499999999994</v>
      </c>
      <c r="C33408" t="s">
        <v>19</v>
      </c>
      <c r="D33408" t="s">
        <v>20</v>
      </c>
      <c r="E33408" t="b">
        <v>0</v>
      </c>
      <c r="F33408" t="str">
        <f t="shared" si="1565"/>
        <v>No</v>
      </c>
      <c r="G33408" t="b">
        <v>1</v>
      </c>
      <c r="H33408">
        <v>2</v>
      </c>
      <c r="J33408" t="b">
        <v>0</v>
      </c>
      <c r="K33408">
        <v>1</v>
      </c>
      <c r="L33408" t="str">
        <f t="shared" si="1566"/>
        <v>Multiple Room</v>
      </c>
      <c r="M33408">
        <v>0</v>
      </c>
      <c r="N33408" t="str">
        <f t="shared" si="1567"/>
        <v>No</v>
      </c>
      <c r="O33408">
        <v>9</v>
      </c>
      <c r="P33408">
        <v>89</v>
      </c>
      <c r="Q33408">
        <v>1</v>
      </c>
      <c r="R33408">
        <v>3.8315999999999999</v>
      </c>
      <c r="S33408">
        <v>0.97789999999999999</v>
      </c>
      <c r="T33408">
        <v>172.54750000000001</v>
      </c>
      <c r="U33408">
        <v>3.8237000000000001</v>
      </c>
      <c r="V33408">
        <v>496.6601</v>
      </c>
      <c r="W33408">
        <v>10.813700000000001</v>
      </c>
    </row>
    <row r="33409" spans="1:23" x14ac:dyDescent="0.25">
      <c r="A33409" t="s">
        <v>30</v>
      </c>
      <c r="B33409">
        <v>171.8374</v>
      </c>
      <c r="C33409" t="s">
        <v>19</v>
      </c>
      <c r="D33409" t="s">
        <v>21</v>
      </c>
      <c r="E33409" t="b">
        <v>0</v>
      </c>
      <c r="F33409" t="str">
        <f t="shared" si="1565"/>
        <v>No</v>
      </c>
      <c r="G33409" t="b">
        <v>0</v>
      </c>
      <c r="H33409">
        <v>4</v>
      </c>
      <c r="J33409" t="b">
        <v>1</v>
      </c>
      <c r="K33409">
        <v>1</v>
      </c>
      <c r="L33409" t="str">
        <f t="shared" si="1566"/>
        <v>Multiple Room</v>
      </c>
      <c r="M33409">
        <v>0</v>
      </c>
      <c r="N33409" t="str">
        <f t="shared" si="1567"/>
        <v>No</v>
      </c>
      <c r="O33409">
        <v>10</v>
      </c>
      <c r="P33409">
        <v>98</v>
      </c>
      <c r="Q33409">
        <v>2</v>
      </c>
      <c r="R33409">
        <v>3.8024</v>
      </c>
      <c r="S33409">
        <v>1.3331999999999999</v>
      </c>
      <c r="T33409">
        <v>512.71749999999997</v>
      </c>
      <c r="U33409">
        <v>11.3619</v>
      </c>
      <c r="V33409">
        <v>1071.011</v>
      </c>
      <c r="W33409">
        <v>23.318899999999999</v>
      </c>
    </row>
    <row r="33410" spans="1:23" x14ac:dyDescent="0.25">
      <c r="A33410" t="s">
        <v>30</v>
      </c>
      <c r="B33410">
        <v>222.3365</v>
      </c>
      <c r="C33410" t="s">
        <v>19</v>
      </c>
      <c r="D33410" t="s">
        <v>21</v>
      </c>
      <c r="E33410" t="b">
        <v>0</v>
      </c>
      <c r="F33410" t="str">
        <f t="shared" ref="F33410:F33473" si="1568">IF(E33410=TRUE, "Yes", "No")</f>
        <v>No</v>
      </c>
      <c r="G33410" t="b">
        <v>0</v>
      </c>
      <c r="H33410">
        <v>2</v>
      </c>
      <c r="J33410" t="b">
        <v>1</v>
      </c>
      <c r="K33410">
        <v>1</v>
      </c>
      <c r="L33410" t="str">
        <f t="shared" ref="L33410:L33473" si="1569">IF(K33410=1, "Multiple Room", "Single Room")</f>
        <v>Multiple Room</v>
      </c>
      <c r="M33410">
        <v>0</v>
      </c>
      <c r="N33410" t="str">
        <f t="shared" ref="N33410:N33473" si="1570">IF(M33410=1, "Yes", "No")</f>
        <v>No</v>
      </c>
      <c r="O33410">
        <v>10</v>
      </c>
      <c r="P33410">
        <v>96</v>
      </c>
      <c r="Q33410">
        <v>1</v>
      </c>
      <c r="R33410">
        <v>2.2202999999999999</v>
      </c>
      <c r="S33410">
        <v>1.1970000000000001</v>
      </c>
      <c r="T33410">
        <v>1150.8954000000001</v>
      </c>
      <c r="U33410">
        <v>25.504100000000001</v>
      </c>
      <c r="V33410">
        <v>2110.1046000000001</v>
      </c>
      <c r="W33410">
        <v>45.942900000000002</v>
      </c>
    </row>
    <row r="33411" spans="1:23" x14ac:dyDescent="0.25">
      <c r="A33411" t="s">
        <v>30</v>
      </c>
      <c r="B33411">
        <v>138.1713</v>
      </c>
      <c r="C33411" t="s">
        <v>19</v>
      </c>
      <c r="D33411" t="s">
        <v>20</v>
      </c>
      <c r="E33411" t="b">
        <v>0</v>
      </c>
      <c r="F33411" t="str">
        <f t="shared" si="1568"/>
        <v>No</v>
      </c>
      <c r="G33411" t="b">
        <v>1</v>
      </c>
      <c r="H33411">
        <v>2</v>
      </c>
      <c r="J33411" t="b">
        <v>1</v>
      </c>
      <c r="K33411">
        <v>1</v>
      </c>
      <c r="L33411" t="str">
        <f t="shared" si="1569"/>
        <v>Multiple Room</v>
      </c>
      <c r="M33411">
        <v>0</v>
      </c>
      <c r="N33411" t="str">
        <f t="shared" si="1570"/>
        <v>No</v>
      </c>
      <c r="O33411">
        <v>10</v>
      </c>
      <c r="P33411">
        <v>97</v>
      </c>
      <c r="Q33411">
        <v>1</v>
      </c>
      <c r="R33411">
        <v>2.9214000000000002</v>
      </c>
      <c r="S33411">
        <v>0.42849999999999999</v>
      </c>
      <c r="T33411">
        <v>379.06</v>
      </c>
      <c r="U33411">
        <v>8.4</v>
      </c>
      <c r="V33411">
        <v>879.64340000000004</v>
      </c>
      <c r="W33411">
        <v>19.1523</v>
      </c>
    </row>
    <row r="33412" spans="1:23" x14ac:dyDescent="0.25">
      <c r="A33412" t="s">
        <v>30</v>
      </c>
      <c r="B33412">
        <v>256.70400000000001</v>
      </c>
      <c r="C33412" t="s">
        <v>19</v>
      </c>
      <c r="D33412" t="s">
        <v>21</v>
      </c>
      <c r="E33412" t="b">
        <v>0</v>
      </c>
      <c r="F33412" t="str">
        <f t="shared" si="1568"/>
        <v>No</v>
      </c>
      <c r="G33412" t="b">
        <v>0</v>
      </c>
      <c r="H33412">
        <v>5</v>
      </c>
      <c r="J33412" t="b">
        <v>0</v>
      </c>
      <c r="K33412">
        <v>0</v>
      </c>
      <c r="L33412" t="str">
        <f t="shared" si="1569"/>
        <v>Single Room</v>
      </c>
      <c r="M33412">
        <v>1</v>
      </c>
      <c r="N33412" t="str">
        <f t="shared" si="1570"/>
        <v>Yes</v>
      </c>
      <c r="O33412">
        <v>10</v>
      </c>
      <c r="P33412">
        <v>87</v>
      </c>
      <c r="Q33412">
        <v>2</v>
      </c>
      <c r="R33412">
        <v>2.2082999999999999</v>
      </c>
      <c r="S33412">
        <v>0.77149999999999996</v>
      </c>
      <c r="T33412">
        <v>373.2645</v>
      </c>
      <c r="U33412">
        <v>8.2715999999999994</v>
      </c>
      <c r="V33412">
        <v>848.21420000000001</v>
      </c>
      <c r="W33412">
        <v>18.468</v>
      </c>
    </row>
    <row r="33413" spans="1:23" x14ac:dyDescent="0.25">
      <c r="A33413" t="s">
        <v>30</v>
      </c>
      <c r="B33413">
        <v>262.7826</v>
      </c>
      <c r="C33413" t="s">
        <v>19</v>
      </c>
      <c r="D33413" t="s">
        <v>21</v>
      </c>
      <c r="E33413" t="b">
        <v>0</v>
      </c>
      <c r="F33413" t="str">
        <f t="shared" si="1568"/>
        <v>No</v>
      </c>
      <c r="G33413" t="b">
        <v>0</v>
      </c>
      <c r="H33413">
        <v>5</v>
      </c>
      <c r="J33413" t="b">
        <v>0</v>
      </c>
      <c r="K33413">
        <v>1</v>
      </c>
      <c r="L33413" t="str">
        <f t="shared" si="1569"/>
        <v>Multiple Room</v>
      </c>
      <c r="M33413">
        <v>0</v>
      </c>
      <c r="N33413" t="str">
        <f t="shared" si="1570"/>
        <v>No</v>
      </c>
      <c r="O33413">
        <v>9</v>
      </c>
      <c r="P33413">
        <v>92</v>
      </c>
      <c r="Q33413">
        <v>2</v>
      </c>
      <c r="R33413">
        <v>3.9134000000000002</v>
      </c>
      <c r="S33413">
        <v>0.26350000000000001</v>
      </c>
      <c r="T33413">
        <v>643.87279999999998</v>
      </c>
      <c r="U33413">
        <v>14.2683</v>
      </c>
      <c r="V33413">
        <v>1305.1054999999999</v>
      </c>
      <c r="W33413">
        <v>28.415800000000001</v>
      </c>
    </row>
    <row r="33414" spans="1:23" x14ac:dyDescent="0.25">
      <c r="A33414" t="s">
        <v>30</v>
      </c>
      <c r="B33414">
        <v>236.13030000000001</v>
      </c>
      <c r="C33414" t="s">
        <v>19</v>
      </c>
      <c r="D33414" t="s">
        <v>21</v>
      </c>
      <c r="E33414" t="b">
        <v>0</v>
      </c>
      <c r="F33414" t="str">
        <f t="shared" si="1568"/>
        <v>No</v>
      </c>
      <c r="G33414" t="b">
        <v>0</v>
      </c>
      <c r="H33414">
        <v>4</v>
      </c>
      <c r="J33414" t="b">
        <v>1</v>
      </c>
      <c r="K33414">
        <v>1</v>
      </c>
      <c r="L33414" t="str">
        <f t="shared" si="1569"/>
        <v>Multiple Room</v>
      </c>
      <c r="M33414">
        <v>0</v>
      </c>
      <c r="N33414" t="str">
        <f t="shared" si="1570"/>
        <v>No</v>
      </c>
      <c r="O33414">
        <v>10</v>
      </c>
      <c r="P33414">
        <v>99</v>
      </c>
      <c r="Q33414">
        <v>1</v>
      </c>
      <c r="R33414">
        <v>0.45860000000000001</v>
      </c>
      <c r="S33414">
        <v>0.37190000000000001</v>
      </c>
      <c r="T33414">
        <v>468.38170000000002</v>
      </c>
      <c r="U33414">
        <v>10.3794</v>
      </c>
      <c r="V33414">
        <v>1261.7537</v>
      </c>
      <c r="W33414">
        <v>27.471900000000002</v>
      </c>
    </row>
    <row r="33415" spans="1:23" x14ac:dyDescent="0.25">
      <c r="A33415" t="s">
        <v>30</v>
      </c>
      <c r="B33415">
        <v>151.0299</v>
      </c>
      <c r="C33415" t="s">
        <v>19</v>
      </c>
      <c r="D33415" t="s">
        <v>20</v>
      </c>
      <c r="E33415" t="b">
        <v>0</v>
      </c>
      <c r="F33415" t="str">
        <f t="shared" si="1568"/>
        <v>No</v>
      </c>
      <c r="G33415" t="b">
        <v>1</v>
      </c>
      <c r="H33415">
        <v>2</v>
      </c>
      <c r="J33415" t="b">
        <v>1</v>
      </c>
      <c r="K33415">
        <v>0</v>
      </c>
      <c r="L33415" t="str">
        <f t="shared" si="1569"/>
        <v>Single Room</v>
      </c>
      <c r="M33415">
        <v>0</v>
      </c>
      <c r="N33415" t="str">
        <f t="shared" si="1570"/>
        <v>No</v>
      </c>
      <c r="O33415">
        <v>10</v>
      </c>
      <c r="P33415">
        <v>97</v>
      </c>
      <c r="Q33415">
        <v>1</v>
      </c>
      <c r="R33415">
        <v>2.7824</v>
      </c>
      <c r="S33415">
        <v>0.56110000000000004</v>
      </c>
      <c r="T33415">
        <v>228.45320000000001</v>
      </c>
      <c r="U33415">
        <v>5.0625999999999998</v>
      </c>
      <c r="V33415">
        <v>652.74</v>
      </c>
      <c r="W33415">
        <v>14.212</v>
      </c>
    </row>
    <row r="33416" spans="1:23" x14ac:dyDescent="0.25">
      <c r="A33416" t="s">
        <v>30</v>
      </c>
      <c r="B33416">
        <v>202.93180000000001</v>
      </c>
      <c r="C33416" t="s">
        <v>19</v>
      </c>
      <c r="D33416" t="s">
        <v>21</v>
      </c>
      <c r="E33416" t="b">
        <v>0</v>
      </c>
      <c r="F33416" t="str">
        <f t="shared" si="1568"/>
        <v>No</v>
      </c>
      <c r="G33416" t="b">
        <v>0</v>
      </c>
      <c r="H33416">
        <v>2</v>
      </c>
      <c r="J33416" t="b">
        <v>0</v>
      </c>
      <c r="K33416">
        <v>0</v>
      </c>
      <c r="L33416" t="str">
        <f t="shared" si="1569"/>
        <v>Single Room</v>
      </c>
      <c r="M33416">
        <v>1</v>
      </c>
      <c r="N33416" t="str">
        <f t="shared" si="1570"/>
        <v>Yes</v>
      </c>
      <c r="O33416">
        <v>9</v>
      </c>
      <c r="P33416">
        <v>89</v>
      </c>
      <c r="Q33416">
        <v>1</v>
      </c>
      <c r="R33416">
        <v>3.0727000000000002</v>
      </c>
      <c r="S33416">
        <v>1.9610000000000001</v>
      </c>
      <c r="T33416">
        <v>562.18600000000004</v>
      </c>
      <c r="U33416">
        <v>12.4582</v>
      </c>
      <c r="V33416">
        <v>1963.9946</v>
      </c>
      <c r="W33416">
        <v>42.761699999999998</v>
      </c>
    </row>
    <row r="33417" spans="1:23" x14ac:dyDescent="0.25">
      <c r="A33417" t="s">
        <v>30</v>
      </c>
      <c r="B33417">
        <v>177.44839999999999</v>
      </c>
      <c r="C33417" t="s">
        <v>19</v>
      </c>
      <c r="D33417" t="s">
        <v>21</v>
      </c>
      <c r="E33417" t="b">
        <v>0</v>
      </c>
      <c r="F33417" t="str">
        <f t="shared" si="1568"/>
        <v>No</v>
      </c>
      <c r="G33417" t="b">
        <v>0</v>
      </c>
      <c r="H33417">
        <v>6</v>
      </c>
      <c r="J33417" t="b">
        <v>1</v>
      </c>
      <c r="K33417">
        <v>1</v>
      </c>
      <c r="L33417" t="str">
        <f t="shared" si="1569"/>
        <v>Multiple Room</v>
      </c>
      <c r="M33417">
        <v>0</v>
      </c>
      <c r="N33417" t="str">
        <f t="shared" si="1570"/>
        <v>No</v>
      </c>
      <c r="O33417">
        <v>9</v>
      </c>
      <c r="P33417">
        <v>95</v>
      </c>
      <c r="Q33417">
        <v>2</v>
      </c>
      <c r="R33417">
        <v>1.3318000000000001</v>
      </c>
      <c r="S33417">
        <v>0.56779999999999997</v>
      </c>
      <c r="T33417">
        <v>602.29520000000002</v>
      </c>
      <c r="U33417">
        <v>13.347</v>
      </c>
      <c r="V33417">
        <v>1111.8463999999999</v>
      </c>
      <c r="W33417">
        <v>24.207999999999998</v>
      </c>
    </row>
    <row r="33418" spans="1:23" x14ac:dyDescent="0.25">
      <c r="A33418" t="s">
        <v>30</v>
      </c>
      <c r="B33418">
        <v>120.8706</v>
      </c>
      <c r="C33418" t="s">
        <v>19</v>
      </c>
      <c r="D33418" t="s">
        <v>21</v>
      </c>
      <c r="E33418" t="b">
        <v>0</v>
      </c>
      <c r="F33418" t="str">
        <f t="shared" si="1568"/>
        <v>No</v>
      </c>
      <c r="G33418" t="b">
        <v>0</v>
      </c>
      <c r="H33418">
        <v>4</v>
      </c>
      <c r="J33418" t="b">
        <v>1</v>
      </c>
      <c r="K33418">
        <v>1</v>
      </c>
      <c r="L33418" t="str">
        <f t="shared" si="1569"/>
        <v>Multiple Room</v>
      </c>
      <c r="M33418">
        <v>0</v>
      </c>
      <c r="N33418" t="str">
        <f t="shared" si="1570"/>
        <v>No</v>
      </c>
      <c r="O33418">
        <v>10</v>
      </c>
      <c r="P33418">
        <v>94</v>
      </c>
      <c r="Q33418">
        <v>1</v>
      </c>
      <c r="R33418">
        <v>7.5</v>
      </c>
      <c r="S33418">
        <v>0.1996</v>
      </c>
      <c r="T33418">
        <v>156.66990000000001</v>
      </c>
      <c r="U33418">
        <v>3.4718</v>
      </c>
      <c r="V33418">
        <v>393.36259999999999</v>
      </c>
      <c r="W33418">
        <v>8.5646000000000004</v>
      </c>
    </row>
    <row r="33419" spans="1:23" x14ac:dyDescent="0.25">
      <c r="A33419" t="s">
        <v>30</v>
      </c>
      <c r="B33419">
        <v>138.1713</v>
      </c>
      <c r="C33419" t="s">
        <v>19</v>
      </c>
      <c r="D33419" t="s">
        <v>21</v>
      </c>
      <c r="E33419" t="b">
        <v>0</v>
      </c>
      <c r="F33419" t="str">
        <f t="shared" si="1568"/>
        <v>No</v>
      </c>
      <c r="G33419" t="b">
        <v>0</v>
      </c>
      <c r="H33419">
        <v>3</v>
      </c>
      <c r="J33419" t="b">
        <v>1</v>
      </c>
      <c r="K33419">
        <v>1</v>
      </c>
      <c r="L33419" t="str">
        <f t="shared" si="1569"/>
        <v>Multiple Room</v>
      </c>
      <c r="M33419">
        <v>0</v>
      </c>
      <c r="N33419" t="str">
        <f t="shared" si="1570"/>
        <v>No</v>
      </c>
      <c r="O33419">
        <v>10</v>
      </c>
      <c r="P33419">
        <v>98</v>
      </c>
      <c r="Q33419">
        <v>1</v>
      </c>
      <c r="R33419">
        <v>4.8539000000000003</v>
      </c>
      <c r="S33419">
        <v>0.55169999999999997</v>
      </c>
      <c r="T33419">
        <v>146.79310000000001</v>
      </c>
      <c r="U33419">
        <v>3.2530000000000001</v>
      </c>
      <c r="V33419">
        <v>401.4298</v>
      </c>
      <c r="W33419">
        <v>8.7402999999999995</v>
      </c>
    </row>
    <row r="33420" spans="1:23" x14ac:dyDescent="0.25">
      <c r="A33420" t="s">
        <v>30</v>
      </c>
      <c r="B33420">
        <v>228.18129999999999</v>
      </c>
      <c r="C33420" t="s">
        <v>19</v>
      </c>
      <c r="D33420" t="s">
        <v>20</v>
      </c>
      <c r="E33420" t="b">
        <v>0</v>
      </c>
      <c r="F33420" t="str">
        <f t="shared" si="1568"/>
        <v>No</v>
      </c>
      <c r="G33420" t="b">
        <v>1</v>
      </c>
      <c r="H33420">
        <v>3</v>
      </c>
      <c r="J33420" t="b">
        <v>1</v>
      </c>
      <c r="K33420">
        <v>1</v>
      </c>
      <c r="L33420" t="str">
        <f t="shared" si="1569"/>
        <v>Multiple Room</v>
      </c>
      <c r="M33420">
        <v>0</v>
      </c>
      <c r="N33420" t="str">
        <f t="shared" si="1570"/>
        <v>No</v>
      </c>
      <c r="O33420">
        <v>10</v>
      </c>
      <c r="P33420">
        <v>99</v>
      </c>
      <c r="Q33420">
        <v>1</v>
      </c>
      <c r="R33420">
        <v>1.1896</v>
      </c>
      <c r="S33420">
        <v>0.52900000000000003</v>
      </c>
      <c r="T33420">
        <v>761.9615</v>
      </c>
      <c r="U33420">
        <v>16.885200000000001</v>
      </c>
      <c r="V33420">
        <v>1209.424</v>
      </c>
      <c r="W33420">
        <v>26.332599999999999</v>
      </c>
    </row>
    <row r="33421" spans="1:23" x14ac:dyDescent="0.25">
      <c r="A33421" t="s">
        <v>30</v>
      </c>
      <c r="B33421">
        <v>196.15180000000001</v>
      </c>
      <c r="C33421" t="s">
        <v>19</v>
      </c>
      <c r="D33421" t="s">
        <v>21</v>
      </c>
      <c r="E33421" t="b">
        <v>0</v>
      </c>
      <c r="F33421" t="str">
        <f t="shared" si="1568"/>
        <v>No</v>
      </c>
      <c r="G33421" t="b">
        <v>0</v>
      </c>
      <c r="H33421">
        <v>4</v>
      </c>
      <c r="J33421" t="b">
        <v>0</v>
      </c>
      <c r="K33421">
        <v>0</v>
      </c>
      <c r="L33421" t="str">
        <f t="shared" si="1569"/>
        <v>Single Room</v>
      </c>
      <c r="M33421">
        <v>0</v>
      </c>
      <c r="N33421" t="str">
        <f t="shared" si="1570"/>
        <v>No</v>
      </c>
      <c r="O33421">
        <v>9</v>
      </c>
      <c r="P33421">
        <v>92</v>
      </c>
      <c r="Q33421">
        <v>1</v>
      </c>
      <c r="R33421">
        <v>1.2934000000000001</v>
      </c>
      <c r="S33421">
        <v>0.3221</v>
      </c>
      <c r="T33421">
        <v>374.01319999999998</v>
      </c>
      <c r="U33421">
        <v>8.2881999999999998</v>
      </c>
      <c r="V33421">
        <v>895.82590000000005</v>
      </c>
      <c r="W33421">
        <v>19.5047</v>
      </c>
    </row>
    <row r="33422" spans="1:23" x14ac:dyDescent="0.25">
      <c r="A33422" t="s">
        <v>30</v>
      </c>
      <c r="B33422">
        <v>148.6919</v>
      </c>
      <c r="C33422" t="s">
        <v>19</v>
      </c>
      <c r="D33422" t="s">
        <v>20</v>
      </c>
      <c r="E33422" t="b">
        <v>0</v>
      </c>
      <c r="F33422" t="str">
        <f t="shared" si="1568"/>
        <v>No</v>
      </c>
      <c r="G33422" t="b">
        <v>1</v>
      </c>
      <c r="H33422">
        <v>2</v>
      </c>
      <c r="J33422" t="b">
        <v>1</v>
      </c>
      <c r="K33422">
        <v>1</v>
      </c>
      <c r="L33422" t="str">
        <f t="shared" si="1569"/>
        <v>Multiple Room</v>
      </c>
      <c r="M33422">
        <v>0</v>
      </c>
      <c r="N33422" t="str">
        <f t="shared" si="1570"/>
        <v>No</v>
      </c>
      <c r="O33422">
        <v>10</v>
      </c>
      <c r="P33422">
        <v>97</v>
      </c>
      <c r="Q33422">
        <v>1</v>
      </c>
      <c r="R33422">
        <v>4.8135000000000003</v>
      </c>
      <c r="S33422">
        <v>0.3367</v>
      </c>
      <c r="T33422">
        <v>366.69869999999997</v>
      </c>
      <c r="U33422">
        <v>8.1260999999999992</v>
      </c>
      <c r="V33422">
        <v>773.43240000000003</v>
      </c>
      <c r="W33422">
        <v>16.8398</v>
      </c>
    </row>
    <row r="33423" spans="1:23" x14ac:dyDescent="0.25">
      <c r="A33423" t="s">
        <v>30</v>
      </c>
      <c r="B33423">
        <v>199.42490000000001</v>
      </c>
      <c r="C33423" t="s">
        <v>19</v>
      </c>
      <c r="D33423" t="s">
        <v>21</v>
      </c>
      <c r="E33423" t="b">
        <v>0</v>
      </c>
      <c r="F33423" t="str">
        <f t="shared" si="1568"/>
        <v>No</v>
      </c>
      <c r="G33423" t="b">
        <v>0</v>
      </c>
      <c r="H33423">
        <v>6</v>
      </c>
      <c r="J33423" t="b">
        <v>0</v>
      </c>
      <c r="K33423">
        <v>0</v>
      </c>
      <c r="L33423" t="str">
        <f t="shared" si="1569"/>
        <v>Single Room</v>
      </c>
      <c r="M33423">
        <v>1</v>
      </c>
      <c r="N33423" t="str">
        <f t="shared" si="1570"/>
        <v>Yes</v>
      </c>
      <c r="O33423">
        <v>9</v>
      </c>
      <c r="P33423">
        <v>87</v>
      </c>
      <c r="Q33423">
        <v>2</v>
      </c>
      <c r="R33423">
        <v>4.2629999999999999</v>
      </c>
      <c r="S33423">
        <v>0.69030000000000002</v>
      </c>
      <c r="T33423">
        <v>343.94600000000003</v>
      </c>
      <c r="U33423">
        <v>7.6219000000000001</v>
      </c>
      <c r="V33423">
        <v>856.15629999999999</v>
      </c>
      <c r="W33423">
        <v>18.640899999999998</v>
      </c>
    </row>
    <row r="33424" spans="1:23" x14ac:dyDescent="0.25">
      <c r="A33424" t="s">
        <v>30</v>
      </c>
      <c r="B33424">
        <v>196.15180000000001</v>
      </c>
      <c r="C33424" t="s">
        <v>19</v>
      </c>
      <c r="D33424" t="s">
        <v>21</v>
      </c>
      <c r="E33424" t="b">
        <v>0</v>
      </c>
      <c r="F33424" t="str">
        <f t="shared" si="1568"/>
        <v>No</v>
      </c>
      <c r="G33424" t="b">
        <v>0</v>
      </c>
      <c r="H33424">
        <v>4</v>
      </c>
      <c r="J33424" t="b">
        <v>0</v>
      </c>
      <c r="K33424">
        <v>1</v>
      </c>
      <c r="L33424" t="str">
        <f t="shared" si="1569"/>
        <v>Multiple Room</v>
      </c>
      <c r="M33424">
        <v>0</v>
      </c>
      <c r="N33424" t="str">
        <f t="shared" si="1570"/>
        <v>No</v>
      </c>
      <c r="O33424">
        <v>10</v>
      </c>
      <c r="P33424">
        <v>100</v>
      </c>
      <c r="Q33424">
        <v>1</v>
      </c>
      <c r="R33424">
        <v>4.6184000000000003</v>
      </c>
      <c r="S33424">
        <v>2.1295000000000002</v>
      </c>
      <c r="T33424">
        <v>228.42769999999999</v>
      </c>
      <c r="U33424">
        <v>5.0620000000000003</v>
      </c>
      <c r="V33424">
        <v>567.55629999999996</v>
      </c>
      <c r="W33424">
        <v>12.3573</v>
      </c>
    </row>
    <row r="33425" spans="1:23" x14ac:dyDescent="0.25">
      <c r="A33425" t="s">
        <v>30</v>
      </c>
      <c r="B33425">
        <v>184.4622</v>
      </c>
      <c r="C33425" t="s">
        <v>19</v>
      </c>
      <c r="D33425" t="s">
        <v>20</v>
      </c>
      <c r="E33425" t="b">
        <v>0</v>
      </c>
      <c r="F33425" t="str">
        <f t="shared" si="1568"/>
        <v>No</v>
      </c>
      <c r="G33425" t="b">
        <v>1</v>
      </c>
      <c r="H33425">
        <v>3</v>
      </c>
      <c r="J33425" t="b">
        <v>0</v>
      </c>
      <c r="K33425">
        <v>0</v>
      </c>
      <c r="L33425" t="str">
        <f t="shared" si="1569"/>
        <v>Single Room</v>
      </c>
      <c r="M33425">
        <v>0</v>
      </c>
      <c r="N33425" t="str">
        <f t="shared" si="1570"/>
        <v>No</v>
      </c>
      <c r="O33425">
        <v>10</v>
      </c>
      <c r="P33425">
        <v>100</v>
      </c>
      <c r="Q33425">
        <v>1</v>
      </c>
      <c r="R33425">
        <v>4.4721000000000002</v>
      </c>
      <c r="S33425">
        <v>1.8480000000000001</v>
      </c>
      <c r="T33425">
        <v>278.4443</v>
      </c>
      <c r="U33425">
        <v>6.1703999999999999</v>
      </c>
      <c r="V33425">
        <v>742.60900000000004</v>
      </c>
      <c r="W33425">
        <v>16.168700000000001</v>
      </c>
    </row>
    <row r="33426" spans="1:23" x14ac:dyDescent="0.25">
      <c r="A33426" t="s">
        <v>30</v>
      </c>
      <c r="B33426">
        <v>115.25960000000001</v>
      </c>
      <c r="C33426" t="s">
        <v>19</v>
      </c>
      <c r="D33426" t="s">
        <v>20</v>
      </c>
      <c r="E33426" t="b">
        <v>0</v>
      </c>
      <c r="F33426" t="str">
        <f t="shared" si="1568"/>
        <v>No</v>
      </c>
      <c r="G33426" t="b">
        <v>1</v>
      </c>
      <c r="H33426">
        <v>3</v>
      </c>
      <c r="J33426" t="b">
        <v>1</v>
      </c>
      <c r="K33426">
        <v>1</v>
      </c>
      <c r="L33426" t="str">
        <f t="shared" si="1569"/>
        <v>Multiple Room</v>
      </c>
      <c r="M33426">
        <v>0</v>
      </c>
      <c r="N33426" t="str">
        <f t="shared" si="1570"/>
        <v>No</v>
      </c>
      <c r="O33426">
        <v>10</v>
      </c>
      <c r="P33426">
        <v>100</v>
      </c>
      <c r="Q33426">
        <v>1</v>
      </c>
      <c r="R33426">
        <v>7.1375999999999999</v>
      </c>
      <c r="S33426">
        <v>0.29139999999999999</v>
      </c>
      <c r="T33426">
        <v>105.9843</v>
      </c>
      <c r="U33426">
        <v>2.3485999999999998</v>
      </c>
      <c r="V33426">
        <v>336.04759999999999</v>
      </c>
      <c r="W33426">
        <v>7.3167</v>
      </c>
    </row>
    <row r="33427" spans="1:23" x14ac:dyDescent="0.25">
      <c r="A33427" t="s">
        <v>30</v>
      </c>
      <c r="B33427">
        <v>216.72550000000001</v>
      </c>
      <c r="C33427" t="s">
        <v>19</v>
      </c>
      <c r="D33427" t="s">
        <v>21</v>
      </c>
      <c r="E33427" t="b">
        <v>0</v>
      </c>
      <c r="F33427" t="str">
        <f t="shared" si="1568"/>
        <v>No</v>
      </c>
      <c r="G33427" t="b">
        <v>0</v>
      </c>
      <c r="H33427">
        <v>5</v>
      </c>
      <c r="J33427" t="b">
        <v>0</v>
      </c>
      <c r="K33427">
        <v>0</v>
      </c>
      <c r="L33427" t="str">
        <f t="shared" si="1569"/>
        <v>Single Room</v>
      </c>
      <c r="M33427">
        <v>0</v>
      </c>
      <c r="N33427" t="str">
        <f t="shared" si="1570"/>
        <v>No</v>
      </c>
      <c r="O33427">
        <v>10</v>
      </c>
      <c r="P33427">
        <v>98</v>
      </c>
      <c r="Q33427">
        <v>2</v>
      </c>
      <c r="R33427">
        <v>3.1425999999999998</v>
      </c>
      <c r="S33427">
        <v>0.68879999999999997</v>
      </c>
      <c r="T33427">
        <v>420.36090000000002</v>
      </c>
      <c r="U33427">
        <v>9.3153000000000006</v>
      </c>
      <c r="V33427">
        <v>1181.9847</v>
      </c>
      <c r="W33427">
        <v>25.735099999999999</v>
      </c>
    </row>
    <row r="33428" spans="1:23" x14ac:dyDescent="0.25">
      <c r="A33428" t="s">
        <v>30</v>
      </c>
      <c r="B33428">
        <v>322.63339999999999</v>
      </c>
      <c r="C33428" t="s">
        <v>19</v>
      </c>
      <c r="D33428" t="s">
        <v>21</v>
      </c>
      <c r="E33428" t="b">
        <v>0</v>
      </c>
      <c r="F33428" t="str">
        <f t="shared" si="1568"/>
        <v>No</v>
      </c>
      <c r="G33428" t="b">
        <v>0</v>
      </c>
      <c r="H33428">
        <v>6</v>
      </c>
      <c r="J33428" t="b">
        <v>0</v>
      </c>
      <c r="K33428">
        <v>0</v>
      </c>
      <c r="L33428" t="str">
        <f t="shared" si="1569"/>
        <v>Single Room</v>
      </c>
      <c r="M33428">
        <v>1</v>
      </c>
      <c r="N33428" t="str">
        <f t="shared" si="1570"/>
        <v>Yes</v>
      </c>
      <c r="O33428">
        <v>8</v>
      </c>
      <c r="P33428">
        <v>85</v>
      </c>
      <c r="Q33428">
        <v>2</v>
      </c>
      <c r="R33428">
        <v>2.6616</v>
      </c>
      <c r="S33428">
        <v>1.2655000000000001</v>
      </c>
      <c r="T33428">
        <v>842.45050000000003</v>
      </c>
      <c r="U33428">
        <v>18.668900000000001</v>
      </c>
      <c r="V33428">
        <v>2096.1902</v>
      </c>
      <c r="W33428">
        <v>45.64</v>
      </c>
    </row>
    <row r="33429" spans="1:23" x14ac:dyDescent="0.25">
      <c r="A33429" t="s">
        <v>30</v>
      </c>
      <c r="B33429">
        <v>228.4151</v>
      </c>
      <c r="C33429" t="s">
        <v>19</v>
      </c>
      <c r="D33429" t="s">
        <v>21</v>
      </c>
      <c r="E33429" t="b">
        <v>0</v>
      </c>
      <c r="F33429" t="str">
        <f t="shared" si="1568"/>
        <v>No</v>
      </c>
      <c r="G33429" t="b">
        <v>0</v>
      </c>
      <c r="H33429">
        <v>6</v>
      </c>
      <c r="J33429" t="b">
        <v>1</v>
      </c>
      <c r="K33429">
        <v>0</v>
      </c>
      <c r="L33429" t="str">
        <f t="shared" si="1569"/>
        <v>Single Room</v>
      </c>
      <c r="M33429">
        <v>0</v>
      </c>
      <c r="N33429" t="str">
        <f t="shared" si="1570"/>
        <v>No</v>
      </c>
      <c r="O33429">
        <v>10</v>
      </c>
      <c r="P33429">
        <v>98</v>
      </c>
      <c r="Q33429">
        <v>1</v>
      </c>
      <c r="R33429">
        <v>5.5849000000000002</v>
      </c>
      <c r="S33429">
        <v>0.19040000000000001</v>
      </c>
      <c r="T33429">
        <v>253.7296</v>
      </c>
      <c r="U33429">
        <v>5.6227</v>
      </c>
      <c r="V33429">
        <v>600.90779999999995</v>
      </c>
      <c r="W33429">
        <v>13.083500000000001</v>
      </c>
    </row>
    <row r="33430" spans="1:23" x14ac:dyDescent="0.25">
      <c r="A33430" t="s">
        <v>30</v>
      </c>
      <c r="B33430">
        <v>414.98140000000001</v>
      </c>
      <c r="C33430" t="s">
        <v>19</v>
      </c>
      <c r="D33430" t="s">
        <v>21</v>
      </c>
      <c r="E33430" t="b">
        <v>0</v>
      </c>
      <c r="F33430" t="str">
        <f t="shared" si="1568"/>
        <v>No</v>
      </c>
      <c r="G33430" t="b">
        <v>0</v>
      </c>
      <c r="H33430">
        <v>5</v>
      </c>
      <c r="J33430" t="b">
        <v>0</v>
      </c>
      <c r="K33430">
        <v>0</v>
      </c>
      <c r="L33430" t="str">
        <f t="shared" si="1569"/>
        <v>Single Room</v>
      </c>
      <c r="M33430">
        <v>1</v>
      </c>
      <c r="N33430" t="str">
        <f t="shared" si="1570"/>
        <v>Yes</v>
      </c>
      <c r="O33430">
        <v>10</v>
      </c>
      <c r="P33430">
        <v>90</v>
      </c>
      <c r="Q33430">
        <v>1</v>
      </c>
      <c r="R33430">
        <v>2.6273</v>
      </c>
      <c r="S33430">
        <v>1.1883999999999999</v>
      </c>
      <c r="T33430">
        <v>826.95429999999999</v>
      </c>
      <c r="U33430">
        <v>18.325500000000002</v>
      </c>
      <c r="V33430">
        <v>1894.4152999999999</v>
      </c>
      <c r="W33430">
        <v>41.2468</v>
      </c>
    </row>
    <row r="33431" spans="1:23" x14ac:dyDescent="0.25">
      <c r="A33431" t="s">
        <v>30</v>
      </c>
      <c r="B33431">
        <v>288.26600000000002</v>
      </c>
      <c r="C33431" t="s">
        <v>19</v>
      </c>
      <c r="D33431" t="s">
        <v>21</v>
      </c>
      <c r="E33431" t="b">
        <v>0</v>
      </c>
      <c r="F33431" t="str">
        <f t="shared" si="1568"/>
        <v>No</v>
      </c>
      <c r="G33431" t="b">
        <v>0</v>
      </c>
      <c r="H33431">
        <v>2</v>
      </c>
      <c r="J33431" t="b">
        <v>1</v>
      </c>
      <c r="K33431">
        <v>0</v>
      </c>
      <c r="L33431" t="str">
        <f t="shared" si="1569"/>
        <v>Single Room</v>
      </c>
      <c r="M33431">
        <v>0</v>
      </c>
      <c r="N33431" t="str">
        <f t="shared" si="1570"/>
        <v>No</v>
      </c>
      <c r="O33431">
        <v>10</v>
      </c>
      <c r="P33431">
        <v>99</v>
      </c>
      <c r="Q33431">
        <v>1</v>
      </c>
      <c r="R33431">
        <v>1.8787</v>
      </c>
      <c r="S33431">
        <v>0.36470000000000002</v>
      </c>
      <c r="T33431">
        <v>904.66300000000001</v>
      </c>
      <c r="U33431">
        <v>20.047499999999999</v>
      </c>
      <c r="V33431">
        <v>1939.9985999999999</v>
      </c>
      <c r="W33431">
        <v>42.239199999999997</v>
      </c>
    </row>
    <row r="33432" spans="1:23" x14ac:dyDescent="0.25">
      <c r="A33432" t="s">
        <v>30</v>
      </c>
      <c r="B33432">
        <v>124.3775</v>
      </c>
      <c r="C33432" t="s">
        <v>19</v>
      </c>
      <c r="D33432" t="s">
        <v>20</v>
      </c>
      <c r="E33432" t="b">
        <v>0</v>
      </c>
      <c r="F33432" t="str">
        <f t="shared" si="1568"/>
        <v>No</v>
      </c>
      <c r="G33432" t="b">
        <v>1</v>
      </c>
      <c r="H33432">
        <v>2</v>
      </c>
      <c r="J33432" t="b">
        <v>0</v>
      </c>
      <c r="K33432">
        <v>0</v>
      </c>
      <c r="L33432" t="str">
        <f t="shared" si="1569"/>
        <v>Single Room</v>
      </c>
      <c r="M33432">
        <v>1</v>
      </c>
      <c r="N33432" t="str">
        <f t="shared" si="1570"/>
        <v>Yes</v>
      </c>
      <c r="O33432">
        <v>9</v>
      </c>
      <c r="P33432">
        <v>91</v>
      </c>
      <c r="Q33432">
        <v>1</v>
      </c>
      <c r="R33432">
        <v>0.67120000000000002</v>
      </c>
      <c r="S33432">
        <v>0.29949999999999999</v>
      </c>
      <c r="T33432">
        <v>707.21749999999997</v>
      </c>
      <c r="U33432">
        <v>15.6721</v>
      </c>
      <c r="V33432">
        <v>1513.1672000000001</v>
      </c>
      <c r="W33432">
        <v>32.945900000000002</v>
      </c>
    </row>
    <row r="33433" spans="1:23" x14ac:dyDescent="0.25">
      <c r="A33433" t="s">
        <v>30</v>
      </c>
      <c r="B33433">
        <v>190.07320000000001</v>
      </c>
      <c r="C33433" t="s">
        <v>19</v>
      </c>
      <c r="D33433" t="s">
        <v>20</v>
      </c>
      <c r="E33433" t="b">
        <v>0</v>
      </c>
      <c r="F33433" t="str">
        <f t="shared" si="1568"/>
        <v>No</v>
      </c>
      <c r="G33433" t="b">
        <v>1</v>
      </c>
      <c r="H33433">
        <v>2</v>
      </c>
      <c r="J33433" t="b">
        <v>0</v>
      </c>
      <c r="K33433">
        <v>0</v>
      </c>
      <c r="L33433" t="str">
        <f t="shared" si="1569"/>
        <v>Single Room</v>
      </c>
      <c r="M33433">
        <v>1</v>
      </c>
      <c r="N33433" t="str">
        <f t="shared" si="1570"/>
        <v>Yes</v>
      </c>
      <c r="O33433">
        <v>10</v>
      </c>
      <c r="P33433">
        <v>94</v>
      </c>
      <c r="Q33433">
        <v>1</v>
      </c>
      <c r="R33433">
        <v>0.55069999999999997</v>
      </c>
      <c r="S33433">
        <v>0.40489999999999998</v>
      </c>
      <c r="T33433">
        <v>669.48590000000002</v>
      </c>
      <c r="U33433">
        <v>14.835900000000001</v>
      </c>
      <c r="V33433">
        <v>1484.6152</v>
      </c>
      <c r="W33433">
        <v>32.324300000000001</v>
      </c>
    </row>
    <row r="33434" spans="1:23" x14ac:dyDescent="0.25">
      <c r="A33434" t="s">
        <v>30</v>
      </c>
      <c r="B33434">
        <v>213.21860000000001</v>
      </c>
      <c r="C33434" t="s">
        <v>19</v>
      </c>
      <c r="D33434" t="s">
        <v>21</v>
      </c>
      <c r="E33434" t="b">
        <v>0</v>
      </c>
      <c r="F33434" t="str">
        <f t="shared" si="1568"/>
        <v>No</v>
      </c>
      <c r="G33434" t="b">
        <v>0</v>
      </c>
      <c r="H33434">
        <v>5</v>
      </c>
      <c r="J33434" t="b">
        <v>1</v>
      </c>
      <c r="K33434">
        <v>0</v>
      </c>
      <c r="L33434" t="str">
        <f t="shared" si="1569"/>
        <v>Single Room</v>
      </c>
      <c r="M33434">
        <v>0</v>
      </c>
      <c r="N33434" t="str">
        <f t="shared" si="1570"/>
        <v>No</v>
      </c>
      <c r="O33434">
        <v>9</v>
      </c>
      <c r="P33434">
        <v>96</v>
      </c>
      <c r="Q33434">
        <v>2</v>
      </c>
      <c r="R33434">
        <v>2.3267000000000002</v>
      </c>
      <c r="S33434">
        <v>0.31430000000000002</v>
      </c>
      <c r="T33434">
        <v>214.7456</v>
      </c>
      <c r="U33434">
        <v>4.7587999999999999</v>
      </c>
      <c r="V33434">
        <v>611.68560000000002</v>
      </c>
      <c r="W33434">
        <v>13.318099999999999</v>
      </c>
    </row>
    <row r="33435" spans="1:23" x14ac:dyDescent="0.25">
      <c r="A33435" t="s">
        <v>30</v>
      </c>
      <c r="B33435">
        <v>157.8098</v>
      </c>
      <c r="C33435" t="s">
        <v>19</v>
      </c>
      <c r="D33435" t="s">
        <v>21</v>
      </c>
      <c r="E33435" t="b">
        <v>0</v>
      </c>
      <c r="F33435" t="str">
        <f t="shared" si="1568"/>
        <v>No</v>
      </c>
      <c r="G33435" t="b">
        <v>0</v>
      </c>
      <c r="H33435">
        <v>3</v>
      </c>
      <c r="J33435" t="b">
        <v>0</v>
      </c>
      <c r="K33435">
        <v>0</v>
      </c>
      <c r="L33435" t="str">
        <f t="shared" si="1569"/>
        <v>Single Room</v>
      </c>
      <c r="M33435">
        <v>0</v>
      </c>
      <c r="N33435" t="str">
        <f t="shared" si="1570"/>
        <v>No</v>
      </c>
      <c r="O33435">
        <v>10</v>
      </c>
      <c r="P33435">
        <v>93</v>
      </c>
      <c r="Q33435">
        <v>1</v>
      </c>
      <c r="R33435">
        <v>1.2237</v>
      </c>
      <c r="S33435">
        <v>1.1543000000000001</v>
      </c>
      <c r="T33435">
        <v>299.4588</v>
      </c>
      <c r="U33435">
        <v>6.6360999999999999</v>
      </c>
      <c r="V33435">
        <v>828.99260000000004</v>
      </c>
      <c r="W33435">
        <v>18.049499999999998</v>
      </c>
    </row>
    <row r="33436" spans="1:23" x14ac:dyDescent="0.25">
      <c r="A33436" t="s">
        <v>30</v>
      </c>
      <c r="B33436">
        <v>170.66839999999999</v>
      </c>
      <c r="C33436" t="s">
        <v>19</v>
      </c>
      <c r="D33436" t="s">
        <v>21</v>
      </c>
      <c r="E33436" t="b">
        <v>0</v>
      </c>
      <c r="F33436" t="str">
        <f t="shared" si="1568"/>
        <v>No</v>
      </c>
      <c r="G33436" t="b">
        <v>0</v>
      </c>
      <c r="H33436">
        <v>4</v>
      </c>
      <c r="J33436" t="b">
        <v>0</v>
      </c>
      <c r="K33436">
        <v>0</v>
      </c>
      <c r="L33436" t="str">
        <f t="shared" si="1569"/>
        <v>Single Room</v>
      </c>
      <c r="M33436">
        <v>0</v>
      </c>
      <c r="N33436" t="str">
        <f t="shared" si="1570"/>
        <v>No</v>
      </c>
      <c r="O33436">
        <v>9</v>
      </c>
      <c r="P33436">
        <v>93</v>
      </c>
      <c r="Q33436">
        <v>1</v>
      </c>
      <c r="R33436">
        <v>3.3976000000000002</v>
      </c>
      <c r="S33436">
        <v>0.88929999999999998</v>
      </c>
      <c r="T33436">
        <v>390.90350000000001</v>
      </c>
      <c r="U33436">
        <v>8.6624999999999996</v>
      </c>
      <c r="V33436">
        <v>1068.6344999999999</v>
      </c>
      <c r="W33436">
        <v>23.267199999999999</v>
      </c>
    </row>
    <row r="33437" spans="1:23" x14ac:dyDescent="0.25">
      <c r="A33437" t="s">
        <v>30</v>
      </c>
      <c r="B33437">
        <v>189.13800000000001</v>
      </c>
      <c r="C33437" t="s">
        <v>19</v>
      </c>
      <c r="D33437" t="s">
        <v>21</v>
      </c>
      <c r="E33437" t="b">
        <v>0</v>
      </c>
      <c r="F33437" t="str">
        <f t="shared" si="1568"/>
        <v>No</v>
      </c>
      <c r="G33437" t="b">
        <v>0</v>
      </c>
      <c r="H33437">
        <v>4</v>
      </c>
      <c r="J33437" t="b">
        <v>0</v>
      </c>
      <c r="K33437">
        <v>1</v>
      </c>
      <c r="L33437" t="str">
        <f t="shared" si="1569"/>
        <v>Multiple Room</v>
      </c>
      <c r="M33437">
        <v>0</v>
      </c>
      <c r="N33437" t="str">
        <f t="shared" si="1570"/>
        <v>No</v>
      </c>
      <c r="O33437">
        <v>9</v>
      </c>
      <c r="P33437">
        <v>95</v>
      </c>
      <c r="Q33437">
        <v>1</v>
      </c>
      <c r="R33437">
        <v>3.8875000000000002</v>
      </c>
      <c r="S33437">
        <v>0.27239999999999998</v>
      </c>
      <c r="T33437">
        <v>644.50040000000001</v>
      </c>
      <c r="U33437">
        <v>14.282299999999999</v>
      </c>
      <c r="V33437">
        <v>1303.7755999999999</v>
      </c>
      <c r="W33437">
        <v>28.386900000000001</v>
      </c>
    </row>
    <row r="33438" spans="1:23" x14ac:dyDescent="0.25">
      <c r="A33438" t="s">
        <v>30</v>
      </c>
      <c r="B33438">
        <v>414.74759999999998</v>
      </c>
      <c r="C33438" t="s">
        <v>19</v>
      </c>
      <c r="D33438" t="s">
        <v>21</v>
      </c>
      <c r="E33438" t="b">
        <v>0</v>
      </c>
      <c r="F33438" t="str">
        <f t="shared" si="1568"/>
        <v>No</v>
      </c>
      <c r="G33438" t="b">
        <v>0</v>
      </c>
      <c r="H33438">
        <v>6</v>
      </c>
      <c r="J33438" t="b">
        <v>0</v>
      </c>
      <c r="K33438">
        <v>0</v>
      </c>
      <c r="L33438" t="str">
        <f t="shared" si="1569"/>
        <v>Single Room</v>
      </c>
      <c r="M33438">
        <v>1</v>
      </c>
      <c r="N33438" t="str">
        <f t="shared" si="1570"/>
        <v>Yes</v>
      </c>
      <c r="O33438">
        <v>9</v>
      </c>
      <c r="P33438">
        <v>92</v>
      </c>
      <c r="Q33438">
        <v>2</v>
      </c>
      <c r="R33438">
        <v>3.1646999999999998</v>
      </c>
      <c r="S33438">
        <v>1.9906999999999999</v>
      </c>
      <c r="T33438">
        <v>532.93759999999997</v>
      </c>
      <c r="U33438">
        <v>11.81</v>
      </c>
      <c r="V33438">
        <v>1794.0161000000001</v>
      </c>
      <c r="W33438">
        <v>39.0608</v>
      </c>
    </row>
    <row r="33439" spans="1:23" x14ac:dyDescent="0.25">
      <c r="A33439" t="s">
        <v>30</v>
      </c>
      <c r="B33439">
        <v>201.7628</v>
      </c>
      <c r="C33439" t="s">
        <v>19</v>
      </c>
      <c r="D33439" t="s">
        <v>21</v>
      </c>
      <c r="E33439" t="b">
        <v>0</v>
      </c>
      <c r="F33439" t="str">
        <f t="shared" si="1568"/>
        <v>No</v>
      </c>
      <c r="G33439" t="b">
        <v>0</v>
      </c>
      <c r="H33439">
        <v>4</v>
      </c>
      <c r="J33439" t="b">
        <v>1</v>
      </c>
      <c r="K33439">
        <v>0</v>
      </c>
      <c r="L33439" t="str">
        <f t="shared" si="1569"/>
        <v>Single Room</v>
      </c>
      <c r="M33439">
        <v>0</v>
      </c>
      <c r="N33439" t="str">
        <f t="shared" si="1570"/>
        <v>No</v>
      </c>
      <c r="O33439">
        <v>10</v>
      </c>
      <c r="P33439">
        <v>98</v>
      </c>
      <c r="Q33439">
        <v>1</v>
      </c>
      <c r="R33439">
        <v>3.9329999999999998</v>
      </c>
      <c r="S33439">
        <v>0.188</v>
      </c>
      <c r="T33439">
        <v>449.09230000000002</v>
      </c>
      <c r="U33439">
        <v>9.952</v>
      </c>
      <c r="V33439">
        <v>1114.8209999999999</v>
      </c>
      <c r="W33439">
        <v>24.2728</v>
      </c>
    </row>
    <row r="33440" spans="1:23" x14ac:dyDescent="0.25">
      <c r="A33440" t="s">
        <v>30</v>
      </c>
      <c r="B33440">
        <v>125.7803</v>
      </c>
      <c r="C33440" t="s">
        <v>19</v>
      </c>
      <c r="D33440" t="s">
        <v>20</v>
      </c>
      <c r="E33440" t="b">
        <v>0</v>
      </c>
      <c r="F33440" t="str">
        <f t="shared" si="1568"/>
        <v>No</v>
      </c>
      <c r="G33440" t="b">
        <v>1</v>
      </c>
      <c r="H33440">
        <v>4</v>
      </c>
      <c r="J33440" t="b">
        <v>0</v>
      </c>
      <c r="K33440">
        <v>0</v>
      </c>
      <c r="L33440" t="str">
        <f t="shared" si="1569"/>
        <v>Single Room</v>
      </c>
      <c r="M33440">
        <v>1</v>
      </c>
      <c r="N33440" t="str">
        <f t="shared" si="1570"/>
        <v>Yes</v>
      </c>
      <c r="O33440">
        <v>9</v>
      </c>
      <c r="P33440">
        <v>93</v>
      </c>
      <c r="Q33440">
        <v>1</v>
      </c>
      <c r="R33440">
        <v>4.1432000000000002</v>
      </c>
      <c r="S33440">
        <v>0.45979999999999999</v>
      </c>
      <c r="T33440">
        <v>1124.1619000000001</v>
      </c>
      <c r="U33440">
        <v>24.9117</v>
      </c>
      <c r="V33440">
        <v>1172.2050999999999</v>
      </c>
      <c r="W33440">
        <v>25.522200000000002</v>
      </c>
    </row>
    <row r="33441" spans="1:23" x14ac:dyDescent="0.25">
      <c r="A33441" t="s">
        <v>30</v>
      </c>
      <c r="B33441">
        <v>121.1044</v>
      </c>
      <c r="C33441" t="s">
        <v>19</v>
      </c>
      <c r="D33441" t="s">
        <v>20</v>
      </c>
      <c r="E33441" t="b">
        <v>0</v>
      </c>
      <c r="F33441" t="str">
        <f t="shared" si="1568"/>
        <v>No</v>
      </c>
      <c r="G33441" t="b">
        <v>1</v>
      </c>
      <c r="H33441">
        <v>3</v>
      </c>
      <c r="J33441" t="b">
        <v>0</v>
      </c>
      <c r="K33441">
        <v>0</v>
      </c>
      <c r="L33441" t="str">
        <f t="shared" si="1569"/>
        <v>Single Room</v>
      </c>
      <c r="M33441">
        <v>1</v>
      </c>
      <c r="N33441" t="str">
        <f t="shared" si="1570"/>
        <v>Yes</v>
      </c>
      <c r="O33441">
        <v>9</v>
      </c>
      <c r="P33441">
        <v>88</v>
      </c>
      <c r="Q33441">
        <v>1</v>
      </c>
      <c r="R33441">
        <v>3.6916000000000002</v>
      </c>
      <c r="S33441">
        <v>1.4538</v>
      </c>
      <c r="T33441">
        <v>371.38170000000002</v>
      </c>
      <c r="U33441">
        <v>8.2299000000000007</v>
      </c>
      <c r="V33441">
        <v>1004.2109</v>
      </c>
      <c r="W33441">
        <v>21.8645</v>
      </c>
    </row>
    <row r="33442" spans="1:23" x14ac:dyDescent="0.25">
      <c r="A33442" t="s">
        <v>30</v>
      </c>
      <c r="B33442">
        <v>103.8038</v>
      </c>
      <c r="C33442" t="s">
        <v>19</v>
      </c>
      <c r="D33442" t="s">
        <v>20</v>
      </c>
      <c r="E33442" t="b">
        <v>0</v>
      </c>
      <c r="F33442" t="str">
        <f t="shared" si="1568"/>
        <v>No</v>
      </c>
      <c r="G33442" t="b">
        <v>1</v>
      </c>
      <c r="H33442">
        <v>2</v>
      </c>
      <c r="J33442" t="b">
        <v>1</v>
      </c>
      <c r="K33442">
        <v>0</v>
      </c>
      <c r="L33442" t="str">
        <f t="shared" si="1569"/>
        <v>Single Room</v>
      </c>
      <c r="M33442">
        <v>0</v>
      </c>
      <c r="N33442" t="str">
        <f t="shared" si="1570"/>
        <v>No</v>
      </c>
      <c r="O33442">
        <v>10</v>
      </c>
      <c r="P33442">
        <v>99</v>
      </c>
      <c r="Q33442">
        <v>1</v>
      </c>
      <c r="R33442">
        <v>6.4451000000000001</v>
      </c>
      <c r="S33442">
        <v>3.032</v>
      </c>
      <c r="T33442">
        <v>134.71680000000001</v>
      </c>
      <c r="U33442">
        <v>2.9853999999999998</v>
      </c>
      <c r="V33442">
        <v>355.3485</v>
      </c>
      <c r="W33442">
        <v>7.7369000000000003</v>
      </c>
    </row>
    <row r="33443" spans="1:23" x14ac:dyDescent="0.25">
      <c r="A33443" t="s">
        <v>30</v>
      </c>
      <c r="B33443">
        <v>322.63339999999999</v>
      </c>
      <c r="C33443" t="s">
        <v>19</v>
      </c>
      <c r="D33443" t="s">
        <v>21</v>
      </c>
      <c r="E33443" t="b">
        <v>0</v>
      </c>
      <c r="F33443" t="str">
        <f t="shared" si="1568"/>
        <v>No</v>
      </c>
      <c r="G33443" t="b">
        <v>0</v>
      </c>
      <c r="H33443">
        <v>6</v>
      </c>
      <c r="J33443" t="b">
        <v>0</v>
      </c>
      <c r="K33443">
        <v>0</v>
      </c>
      <c r="L33443" t="str">
        <f t="shared" si="1569"/>
        <v>Single Room</v>
      </c>
      <c r="M33443">
        <v>1</v>
      </c>
      <c r="N33443" t="str">
        <f t="shared" si="1570"/>
        <v>Yes</v>
      </c>
      <c r="O33443">
        <v>10</v>
      </c>
      <c r="P33443">
        <v>87</v>
      </c>
      <c r="Q33443">
        <v>1</v>
      </c>
      <c r="R33443">
        <v>2.6074000000000002</v>
      </c>
      <c r="S33443">
        <v>1.1877</v>
      </c>
      <c r="T33443">
        <v>860.92470000000003</v>
      </c>
      <c r="U33443">
        <v>19.078299999999999</v>
      </c>
      <c r="V33443">
        <v>1990.7900999999999</v>
      </c>
      <c r="W33443">
        <v>43.345100000000002</v>
      </c>
    </row>
    <row r="33444" spans="1:23" x14ac:dyDescent="0.25">
      <c r="A33444" t="s">
        <v>30</v>
      </c>
      <c r="B33444">
        <v>507.09559999999999</v>
      </c>
      <c r="C33444" t="s">
        <v>19</v>
      </c>
      <c r="D33444" t="s">
        <v>21</v>
      </c>
      <c r="E33444" t="b">
        <v>0</v>
      </c>
      <c r="F33444" t="str">
        <f t="shared" si="1568"/>
        <v>No</v>
      </c>
      <c r="G33444" t="b">
        <v>0</v>
      </c>
      <c r="H33444">
        <v>5</v>
      </c>
      <c r="J33444" t="b">
        <v>0</v>
      </c>
      <c r="K33444">
        <v>0</v>
      </c>
      <c r="L33444" t="str">
        <f t="shared" si="1569"/>
        <v>Single Room</v>
      </c>
      <c r="M33444">
        <v>1</v>
      </c>
      <c r="N33444" t="str">
        <f t="shared" si="1570"/>
        <v>Yes</v>
      </c>
      <c r="O33444">
        <v>9</v>
      </c>
      <c r="P33444">
        <v>80</v>
      </c>
      <c r="Q33444">
        <v>2</v>
      </c>
      <c r="R33444">
        <v>2.6623000000000001</v>
      </c>
      <c r="S33444">
        <v>1.2785</v>
      </c>
      <c r="T33444">
        <v>847.3614</v>
      </c>
      <c r="U33444">
        <v>18.777699999999999</v>
      </c>
      <c r="V33444">
        <v>2187.4902999999999</v>
      </c>
      <c r="W33444">
        <v>47.627800000000001</v>
      </c>
    </row>
    <row r="33445" spans="1:23" x14ac:dyDescent="0.25">
      <c r="A33445" t="s">
        <v>30</v>
      </c>
      <c r="B33445">
        <v>219.0634</v>
      </c>
      <c r="C33445" t="s">
        <v>19</v>
      </c>
      <c r="D33445" t="s">
        <v>21</v>
      </c>
      <c r="E33445" t="b">
        <v>0</v>
      </c>
      <c r="F33445" t="str">
        <f t="shared" si="1568"/>
        <v>No</v>
      </c>
      <c r="G33445" t="b">
        <v>0</v>
      </c>
      <c r="H33445">
        <v>4</v>
      </c>
      <c r="J33445" t="b">
        <v>0</v>
      </c>
      <c r="K33445">
        <v>0</v>
      </c>
      <c r="L33445" t="str">
        <f t="shared" si="1569"/>
        <v>Single Room</v>
      </c>
      <c r="M33445">
        <v>0</v>
      </c>
      <c r="N33445" t="str">
        <f t="shared" si="1570"/>
        <v>No</v>
      </c>
      <c r="O33445">
        <v>10</v>
      </c>
      <c r="P33445">
        <v>99</v>
      </c>
      <c r="Q33445">
        <v>2</v>
      </c>
      <c r="R33445">
        <v>2.2054999999999998</v>
      </c>
      <c r="S33445">
        <v>0.2203</v>
      </c>
      <c r="T33445">
        <v>625.60270000000003</v>
      </c>
      <c r="U33445">
        <v>13.8635</v>
      </c>
      <c r="V33445">
        <v>1102.0639000000001</v>
      </c>
      <c r="W33445">
        <v>23.995000000000001</v>
      </c>
    </row>
    <row r="33446" spans="1:23" x14ac:dyDescent="0.25">
      <c r="A33446" t="s">
        <v>30</v>
      </c>
      <c r="B33446">
        <v>85.334199999999996</v>
      </c>
      <c r="C33446" t="s">
        <v>19</v>
      </c>
      <c r="D33446" t="s">
        <v>20</v>
      </c>
      <c r="E33446" t="b">
        <v>0</v>
      </c>
      <c r="F33446" t="str">
        <f t="shared" si="1568"/>
        <v>No</v>
      </c>
      <c r="G33446" t="b">
        <v>1</v>
      </c>
      <c r="H33446">
        <v>2</v>
      </c>
      <c r="J33446" t="b">
        <v>0</v>
      </c>
      <c r="K33446">
        <v>0</v>
      </c>
      <c r="L33446" t="str">
        <f t="shared" si="1569"/>
        <v>Single Room</v>
      </c>
      <c r="M33446">
        <v>0</v>
      </c>
      <c r="N33446" t="str">
        <f t="shared" si="1570"/>
        <v>No</v>
      </c>
      <c r="O33446">
        <v>10</v>
      </c>
      <c r="P33446">
        <v>100</v>
      </c>
      <c r="Q33446">
        <v>1</v>
      </c>
      <c r="R33446">
        <v>4.4343000000000004</v>
      </c>
      <c r="S33446">
        <v>1.2987</v>
      </c>
      <c r="T33446">
        <v>260.22899999999998</v>
      </c>
      <c r="U33446">
        <v>5.7667000000000002</v>
      </c>
      <c r="V33446">
        <v>712.89750000000004</v>
      </c>
      <c r="W33446">
        <v>15.521800000000001</v>
      </c>
    </row>
    <row r="33447" spans="1:23" x14ac:dyDescent="0.25">
      <c r="A33447" t="s">
        <v>30</v>
      </c>
      <c r="B33447">
        <v>103.8038</v>
      </c>
      <c r="C33447" t="s">
        <v>19</v>
      </c>
      <c r="D33447" t="s">
        <v>20</v>
      </c>
      <c r="E33447" t="b">
        <v>0</v>
      </c>
      <c r="F33447" t="str">
        <f t="shared" si="1568"/>
        <v>No</v>
      </c>
      <c r="G33447" t="b">
        <v>1</v>
      </c>
      <c r="H33447">
        <v>3</v>
      </c>
      <c r="J33447" t="b">
        <v>0</v>
      </c>
      <c r="K33447">
        <v>1</v>
      </c>
      <c r="L33447" t="str">
        <f t="shared" si="1569"/>
        <v>Multiple Room</v>
      </c>
      <c r="M33447">
        <v>0</v>
      </c>
      <c r="N33447" t="str">
        <f t="shared" si="1570"/>
        <v>No</v>
      </c>
      <c r="O33447">
        <v>10</v>
      </c>
      <c r="P33447">
        <v>92</v>
      </c>
      <c r="Q33447">
        <v>1</v>
      </c>
      <c r="R33447">
        <v>2.5099</v>
      </c>
      <c r="S33447">
        <v>1.11E-2</v>
      </c>
      <c r="T33447">
        <v>205.6643</v>
      </c>
      <c r="U33447">
        <v>4.5575999999999999</v>
      </c>
      <c r="V33447">
        <v>567.93240000000003</v>
      </c>
      <c r="W33447">
        <v>12.365500000000001</v>
      </c>
    </row>
    <row r="33448" spans="1:23" x14ac:dyDescent="0.25">
      <c r="A33448" t="s">
        <v>30</v>
      </c>
      <c r="B33448">
        <v>150.09469999999999</v>
      </c>
      <c r="C33448" t="s">
        <v>19</v>
      </c>
      <c r="D33448" t="s">
        <v>20</v>
      </c>
      <c r="E33448" t="b">
        <v>0</v>
      </c>
      <c r="F33448" t="str">
        <f t="shared" si="1568"/>
        <v>No</v>
      </c>
      <c r="G33448" t="b">
        <v>1</v>
      </c>
      <c r="H33448">
        <v>2</v>
      </c>
      <c r="J33448" t="b">
        <v>0</v>
      </c>
      <c r="K33448">
        <v>0</v>
      </c>
      <c r="L33448" t="str">
        <f t="shared" si="1569"/>
        <v>Single Room</v>
      </c>
      <c r="M33448">
        <v>0</v>
      </c>
      <c r="N33448" t="str">
        <f t="shared" si="1570"/>
        <v>No</v>
      </c>
      <c r="O33448">
        <v>10</v>
      </c>
      <c r="P33448">
        <v>100</v>
      </c>
      <c r="Q33448">
        <v>1</v>
      </c>
      <c r="R33448">
        <v>2.1758000000000002</v>
      </c>
      <c r="S33448">
        <v>0.37190000000000001</v>
      </c>
      <c r="T33448">
        <v>222.43960000000001</v>
      </c>
      <c r="U33448">
        <v>4.9292999999999996</v>
      </c>
      <c r="V33448">
        <v>637.07920000000001</v>
      </c>
      <c r="W33448">
        <v>13.871</v>
      </c>
    </row>
    <row r="33449" spans="1:23" x14ac:dyDescent="0.25">
      <c r="A33449" t="s">
        <v>30</v>
      </c>
      <c r="B33449">
        <v>276.5763</v>
      </c>
      <c r="C33449" t="s">
        <v>19</v>
      </c>
      <c r="D33449" t="s">
        <v>21</v>
      </c>
      <c r="E33449" t="b">
        <v>0</v>
      </c>
      <c r="F33449" t="str">
        <f t="shared" si="1568"/>
        <v>No</v>
      </c>
      <c r="G33449" t="b">
        <v>0</v>
      </c>
      <c r="H33449">
        <v>4</v>
      </c>
      <c r="J33449" t="b">
        <v>0</v>
      </c>
      <c r="K33449">
        <v>0</v>
      </c>
      <c r="L33449" t="str">
        <f t="shared" si="1569"/>
        <v>Single Room</v>
      </c>
      <c r="M33449">
        <v>0</v>
      </c>
      <c r="N33449" t="str">
        <f t="shared" si="1570"/>
        <v>No</v>
      </c>
      <c r="O33449">
        <v>10</v>
      </c>
      <c r="P33449">
        <v>96</v>
      </c>
      <c r="Q33449">
        <v>2</v>
      </c>
      <c r="R33449">
        <v>4.0979000000000001</v>
      </c>
      <c r="S33449">
        <v>2.2416999999999998</v>
      </c>
      <c r="T33449">
        <v>352.38690000000003</v>
      </c>
      <c r="U33449">
        <v>7.8090000000000002</v>
      </c>
      <c r="V33449">
        <v>902.25469999999996</v>
      </c>
      <c r="W33449">
        <v>19.644600000000001</v>
      </c>
    </row>
    <row r="33450" spans="1:23" x14ac:dyDescent="0.25">
      <c r="A33450" t="s">
        <v>30</v>
      </c>
      <c r="B33450">
        <v>247.81989999999999</v>
      </c>
      <c r="C33450" t="s">
        <v>19</v>
      </c>
      <c r="D33450" t="s">
        <v>21</v>
      </c>
      <c r="E33450" t="b">
        <v>0</v>
      </c>
      <c r="F33450" t="str">
        <f t="shared" si="1568"/>
        <v>No</v>
      </c>
      <c r="G33450" t="b">
        <v>0</v>
      </c>
      <c r="H33450">
        <v>6</v>
      </c>
      <c r="J33450" t="b">
        <v>1</v>
      </c>
      <c r="K33450">
        <v>0</v>
      </c>
      <c r="L33450" t="str">
        <f t="shared" si="1569"/>
        <v>Single Room</v>
      </c>
      <c r="M33450">
        <v>0</v>
      </c>
      <c r="N33450" t="str">
        <f t="shared" si="1570"/>
        <v>No</v>
      </c>
      <c r="O33450">
        <v>10</v>
      </c>
      <c r="P33450">
        <v>95</v>
      </c>
      <c r="Q33450">
        <v>3</v>
      </c>
      <c r="R33450">
        <v>6.1985000000000001</v>
      </c>
      <c r="S33450">
        <v>0.19470000000000001</v>
      </c>
      <c r="T33450">
        <v>211.32830000000001</v>
      </c>
      <c r="U33450">
        <v>4.6830999999999996</v>
      </c>
      <c r="V33450">
        <v>528.44489999999996</v>
      </c>
      <c r="W33450">
        <v>11.505699999999999</v>
      </c>
    </row>
    <row r="33451" spans="1:23" x14ac:dyDescent="0.25">
      <c r="A33451" t="s">
        <v>30</v>
      </c>
      <c r="B33451">
        <v>150.09469999999999</v>
      </c>
      <c r="C33451" t="s">
        <v>19</v>
      </c>
      <c r="D33451" t="s">
        <v>20</v>
      </c>
      <c r="E33451" t="b">
        <v>0</v>
      </c>
      <c r="F33451" t="str">
        <f t="shared" si="1568"/>
        <v>No</v>
      </c>
      <c r="G33451" t="b">
        <v>1</v>
      </c>
      <c r="H33451">
        <v>4</v>
      </c>
      <c r="J33451" t="b">
        <v>0</v>
      </c>
      <c r="K33451">
        <v>1</v>
      </c>
      <c r="L33451" t="str">
        <f t="shared" si="1569"/>
        <v>Multiple Room</v>
      </c>
      <c r="M33451">
        <v>0</v>
      </c>
      <c r="N33451" t="str">
        <f t="shared" si="1570"/>
        <v>No</v>
      </c>
      <c r="O33451">
        <v>9</v>
      </c>
      <c r="P33451">
        <v>90</v>
      </c>
      <c r="Q33451">
        <v>1</v>
      </c>
      <c r="R33451">
        <v>0.72419999999999995</v>
      </c>
      <c r="S33451">
        <v>0.32529999999999998</v>
      </c>
      <c r="T33451">
        <v>352.49549999999999</v>
      </c>
      <c r="U33451">
        <v>7.8113999999999999</v>
      </c>
      <c r="V33451">
        <v>909.09019999999998</v>
      </c>
      <c r="W33451">
        <v>19.793500000000002</v>
      </c>
    </row>
    <row r="33452" spans="1:23" x14ac:dyDescent="0.25">
      <c r="A33452" t="s">
        <v>30</v>
      </c>
      <c r="B33452">
        <v>273.06950000000001</v>
      </c>
      <c r="C33452" t="s">
        <v>19</v>
      </c>
      <c r="D33452" t="s">
        <v>21</v>
      </c>
      <c r="E33452" t="b">
        <v>0</v>
      </c>
      <c r="F33452" t="str">
        <f t="shared" si="1568"/>
        <v>No</v>
      </c>
      <c r="G33452" t="b">
        <v>0</v>
      </c>
      <c r="H33452">
        <v>4</v>
      </c>
      <c r="J33452" t="b">
        <v>1</v>
      </c>
      <c r="K33452">
        <v>1</v>
      </c>
      <c r="L33452" t="str">
        <f t="shared" si="1569"/>
        <v>Multiple Room</v>
      </c>
      <c r="M33452">
        <v>0</v>
      </c>
      <c r="N33452" t="str">
        <f t="shared" si="1570"/>
        <v>No</v>
      </c>
      <c r="O33452">
        <v>10</v>
      </c>
      <c r="P33452">
        <v>99</v>
      </c>
      <c r="Q33452">
        <v>1</v>
      </c>
      <c r="R33452">
        <v>1.1626000000000001</v>
      </c>
      <c r="S33452">
        <v>0.1076</v>
      </c>
      <c r="T33452">
        <v>797.27560000000005</v>
      </c>
      <c r="U33452">
        <v>17.6678</v>
      </c>
      <c r="V33452">
        <v>1734.0717</v>
      </c>
      <c r="W33452">
        <v>37.755600000000001</v>
      </c>
    </row>
    <row r="33453" spans="1:23" x14ac:dyDescent="0.25">
      <c r="A33453" t="s">
        <v>30</v>
      </c>
      <c r="B33453">
        <v>251.32679999999999</v>
      </c>
      <c r="C33453" t="s">
        <v>19</v>
      </c>
      <c r="D33453" t="s">
        <v>20</v>
      </c>
      <c r="E33453" t="b">
        <v>0</v>
      </c>
      <c r="F33453" t="str">
        <f t="shared" si="1568"/>
        <v>No</v>
      </c>
      <c r="G33453" t="b">
        <v>1</v>
      </c>
      <c r="H33453">
        <v>4</v>
      </c>
      <c r="J33453" t="b">
        <v>1</v>
      </c>
      <c r="K33453">
        <v>0</v>
      </c>
      <c r="L33453" t="str">
        <f t="shared" si="1569"/>
        <v>Single Room</v>
      </c>
      <c r="M33453">
        <v>1</v>
      </c>
      <c r="N33453" t="str">
        <f t="shared" si="1570"/>
        <v>Yes</v>
      </c>
      <c r="O33453">
        <v>10</v>
      </c>
      <c r="P33453">
        <v>92</v>
      </c>
      <c r="Q33453">
        <v>1</v>
      </c>
      <c r="R33453">
        <v>2.6128</v>
      </c>
      <c r="S33453">
        <v>1.3638999999999999</v>
      </c>
      <c r="T33453">
        <v>927.85180000000003</v>
      </c>
      <c r="U33453">
        <v>20.561399999999999</v>
      </c>
      <c r="V33453">
        <v>2853.6956</v>
      </c>
      <c r="W33453">
        <v>62.133000000000003</v>
      </c>
    </row>
    <row r="33454" spans="1:23" x14ac:dyDescent="0.25">
      <c r="A33454" t="s">
        <v>30</v>
      </c>
      <c r="B33454">
        <v>133.72919999999999</v>
      </c>
      <c r="C33454" t="s">
        <v>19</v>
      </c>
      <c r="D33454" t="s">
        <v>21</v>
      </c>
      <c r="E33454" t="b">
        <v>0</v>
      </c>
      <c r="F33454" t="str">
        <f t="shared" si="1568"/>
        <v>No</v>
      </c>
      <c r="G33454" t="b">
        <v>0</v>
      </c>
      <c r="H33454">
        <v>3</v>
      </c>
      <c r="J33454" t="b">
        <v>1</v>
      </c>
      <c r="K33454">
        <v>0</v>
      </c>
      <c r="L33454" t="str">
        <f t="shared" si="1569"/>
        <v>Single Room</v>
      </c>
      <c r="M33454">
        <v>0</v>
      </c>
      <c r="N33454" t="str">
        <f t="shared" si="1570"/>
        <v>No</v>
      </c>
      <c r="O33454">
        <v>10</v>
      </c>
      <c r="P33454">
        <v>96</v>
      </c>
      <c r="Q33454">
        <v>1</v>
      </c>
      <c r="R33454">
        <v>1.9823999999999999</v>
      </c>
      <c r="S33454">
        <v>7.8700000000000006E-2</v>
      </c>
      <c r="T33454">
        <v>238.21940000000001</v>
      </c>
      <c r="U33454">
        <v>5.2789999999999999</v>
      </c>
      <c r="V33454">
        <v>688.89359999999999</v>
      </c>
      <c r="W33454">
        <v>14.9992</v>
      </c>
    </row>
    <row r="33455" spans="1:23" x14ac:dyDescent="0.25">
      <c r="A33455" t="s">
        <v>30</v>
      </c>
      <c r="B33455">
        <v>167.16149999999999</v>
      </c>
      <c r="C33455" t="s">
        <v>19</v>
      </c>
      <c r="D33455" t="s">
        <v>21</v>
      </c>
      <c r="E33455" t="b">
        <v>0</v>
      </c>
      <c r="F33455" t="str">
        <f t="shared" si="1568"/>
        <v>No</v>
      </c>
      <c r="G33455" t="b">
        <v>0</v>
      </c>
      <c r="H33455">
        <v>2</v>
      </c>
      <c r="J33455" t="b">
        <v>0</v>
      </c>
      <c r="K33455">
        <v>1</v>
      </c>
      <c r="L33455" t="str">
        <f t="shared" si="1569"/>
        <v>Multiple Room</v>
      </c>
      <c r="M33455">
        <v>0</v>
      </c>
      <c r="N33455" t="str">
        <f t="shared" si="1570"/>
        <v>No</v>
      </c>
      <c r="O33455">
        <v>9</v>
      </c>
      <c r="P33455">
        <v>89</v>
      </c>
      <c r="Q33455">
        <v>1</v>
      </c>
      <c r="R33455">
        <v>2.4916</v>
      </c>
      <c r="S33455">
        <v>1.5092000000000001</v>
      </c>
      <c r="T33455">
        <v>749.90639999999996</v>
      </c>
      <c r="U33455">
        <v>16.618099999999998</v>
      </c>
      <c r="V33455">
        <v>2086.3227999999999</v>
      </c>
      <c r="W33455">
        <v>45.4251</v>
      </c>
    </row>
    <row r="33456" spans="1:23" x14ac:dyDescent="0.25">
      <c r="A33456" t="s">
        <v>30</v>
      </c>
      <c r="B33456">
        <v>167.16149999999999</v>
      </c>
      <c r="C33456" t="s">
        <v>19</v>
      </c>
      <c r="D33456" t="s">
        <v>21</v>
      </c>
      <c r="E33456" t="b">
        <v>0</v>
      </c>
      <c r="F33456" t="str">
        <f t="shared" si="1568"/>
        <v>No</v>
      </c>
      <c r="G33456" t="b">
        <v>0</v>
      </c>
      <c r="H33456">
        <v>3</v>
      </c>
      <c r="J33456" t="b">
        <v>0</v>
      </c>
      <c r="K33456">
        <v>1</v>
      </c>
      <c r="L33456" t="str">
        <f t="shared" si="1569"/>
        <v>Multiple Room</v>
      </c>
      <c r="M33456">
        <v>0</v>
      </c>
      <c r="N33456" t="str">
        <f t="shared" si="1570"/>
        <v>No</v>
      </c>
      <c r="O33456">
        <v>9</v>
      </c>
      <c r="P33456">
        <v>86</v>
      </c>
      <c r="Q33456">
        <v>1</v>
      </c>
      <c r="R33456">
        <v>2.6421000000000001</v>
      </c>
      <c r="S33456">
        <v>1.6096999999999999</v>
      </c>
      <c r="T33456">
        <v>675.76419999999996</v>
      </c>
      <c r="U33456">
        <v>14.975099999999999</v>
      </c>
      <c r="V33456">
        <v>1991.6914999999999</v>
      </c>
      <c r="W33456">
        <v>43.364699999999999</v>
      </c>
    </row>
    <row r="33457" spans="1:23" x14ac:dyDescent="0.25">
      <c r="A33457" t="s">
        <v>30</v>
      </c>
      <c r="B33457">
        <v>228.18129999999999</v>
      </c>
      <c r="C33457" t="s">
        <v>19</v>
      </c>
      <c r="D33457" t="s">
        <v>21</v>
      </c>
      <c r="E33457" t="b">
        <v>0</v>
      </c>
      <c r="F33457" t="str">
        <f t="shared" si="1568"/>
        <v>No</v>
      </c>
      <c r="G33457" t="b">
        <v>0</v>
      </c>
      <c r="H33457">
        <v>4</v>
      </c>
      <c r="J33457" t="b">
        <v>1</v>
      </c>
      <c r="K33457">
        <v>0</v>
      </c>
      <c r="L33457" t="str">
        <f t="shared" si="1569"/>
        <v>Single Room</v>
      </c>
      <c r="M33457">
        <v>0</v>
      </c>
      <c r="N33457" t="str">
        <f t="shared" si="1570"/>
        <v>No</v>
      </c>
      <c r="O33457">
        <v>9</v>
      </c>
      <c r="P33457">
        <v>95</v>
      </c>
      <c r="Q33457">
        <v>1</v>
      </c>
      <c r="R33457">
        <v>2.6867000000000001</v>
      </c>
      <c r="S33457">
        <v>1.5034000000000001</v>
      </c>
      <c r="T33457">
        <v>792.35490000000004</v>
      </c>
      <c r="U33457">
        <v>17.558700000000002</v>
      </c>
      <c r="V33457">
        <v>2223.569</v>
      </c>
      <c r="W33457">
        <v>48.413400000000003</v>
      </c>
    </row>
    <row r="33458" spans="1:23" x14ac:dyDescent="0.25">
      <c r="A33458" t="s">
        <v>30</v>
      </c>
      <c r="B33458">
        <v>168.5643</v>
      </c>
      <c r="C33458" t="s">
        <v>19</v>
      </c>
      <c r="D33458" t="s">
        <v>21</v>
      </c>
      <c r="E33458" t="b">
        <v>0</v>
      </c>
      <c r="F33458" t="str">
        <f t="shared" si="1568"/>
        <v>No</v>
      </c>
      <c r="G33458" t="b">
        <v>0</v>
      </c>
      <c r="H33458">
        <v>4</v>
      </c>
      <c r="J33458" t="b">
        <v>0</v>
      </c>
      <c r="K33458">
        <v>1</v>
      </c>
      <c r="L33458" t="str">
        <f t="shared" si="1569"/>
        <v>Multiple Room</v>
      </c>
      <c r="M33458">
        <v>0</v>
      </c>
      <c r="N33458" t="str">
        <f t="shared" si="1570"/>
        <v>No</v>
      </c>
      <c r="O33458">
        <v>9</v>
      </c>
      <c r="P33458">
        <v>96</v>
      </c>
      <c r="Q33458">
        <v>1</v>
      </c>
      <c r="R33458">
        <v>3.8835999999999999</v>
      </c>
      <c r="S33458">
        <v>0.20050000000000001</v>
      </c>
      <c r="T33458">
        <v>590.81979999999999</v>
      </c>
      <c r="U33458">
        <v>13.092700000000001</v>
      </c>
      <c r="V33458">
        <v>1321.2548999999999</v>
      </c>
      <c r="W33458">
        <v>28.767399999999999</v>
      </c>
    </row>
    <row r="33459" spans="1:23" x14ac:dyDescent="0.25">
      <c r="A33459" t="s">
        <v>30</v>
      </c>
      <c r="B33459">
        <v>196.15180000000001</v>
      </c>
      <c r="C33459" t="s">
        <v>19</v>
      </c>
      <c r="D33459" t="s">
        <v>21</v>
      </c>
      <c r="E33459" t="b">
        <v>0</v>
      </c>
      <c r="F33459" t="str">
        <f t="shared" si="1568"/>
        <v>No</v>
      </c>
      <c r="G33459" t="b">
        <v>0</v>
      </c>
      <c r="H33459">
        <v>5</v>
      </c>
      <c r="J33459" t="b">
        <v>0</v>
      </c>
      <c r="K33459">
        <v>1</v>
      </c>
      <c r="L33459" t="str">
        <f t="shared" si="1569"/>
        <v>Multiple Room</v>
      </c>
      <c r="M33459">
        <v>0</v>
      </c>
      <c r="N33459" t="str">
        <f t="shared" si="1570"/>
        <v>No</v>
      </c>
      <c r="O33459">
        <v>9</v>
      </c>
      <c r="P33459">
        <v>85</v>
      </c>
      <c r="Q33459">
        <v>2</v>
      </c>
      <c r="R33459">
        <v>2.4689000000000001</v>
      </c>
      <c r="S33459">
        <v>1.5065999999999999</v>
      </c>
      <c r="T33459">
        <v>772.52890000000002</v>
      </c>
      <c r="U33459">
        <v>17.119399999999999</v>
      </c>
      <c r="V33459">
        <v>2196.8272999999999</v>
      </c>
      <c r="W33459">
        <v>47.831099999999999</v>
      </c>
    </row>
    <row r="33460" spans="1:23" x14ac:dyDescent="0.25">
      <c r="A33460" t="s">
        <v>30</v>
      </c>
      <c r="B33460">
        <v>230.51929999999999</v>
      </c>
      <c r="C33460" t="s">
        <v>19</v>
      </c>
      <c r="D33460" t="s">
        <v>21</v>
      </c>
      <c r="E33460" t="b">
        <v>0</v>
      </c>
      <c r="F33460" t="str">
        <f t="shared" si="1568"/>
        <v>No</v>
      </c>
      <c r="G33460" t="b">
        <v>0</v>
      </c>
      <c r="H33460">
        <v>4</v>
      </c>
      <c r="J33460" t="b">
        <v>0</v>
      </c>
      <c r="K33460">
        <v>1</v>
      </c>
      <c r="L33460" t="str">
        <f t="shared" si="1569"/>
        <v>Multiple Room</v>
      </c>
      <c r="M33460">
        <v>0</v>
      </c>
      <c r="N33460" t="str">
        <f t="shared" si="1570"/>
        <v>No</v>
      </c>
      <c r="O33460">
        <v>9</v>
      </c>
      <c r="P33460">
        <v>93</v>
      </c>
      <c r="Q33460">
        <v>1</v>
      </c>
      <c r="R33460">
        <v>3.4453</v>
      </c>
      <c r="S33460">
        <v>0.74419999999999997</v>
      </c>
      <c r="T33460">
        <v>645.42070000000001</v>
      </c>
      <c r="U33460">
        <v>14.3026</v>
      </c>
      <c r="V33460">
        <v>1368.2916</v>
      </c>
      <c r="W33460">
        <v>29.791599999999999</v>
      </c>
    </row>
    <row r="33461" spans="1:23" x14ac:dyDescent="0.25">
      <c r="A33461" t="s">
        <v>30</v>
      </c>
      <c r="B33461">
        <v>205.0359</v>
      </c>
      <c r="C33461" t="s">
        <v>19</v>
      </c>
      <c r="D33461" t="s">
        <v>20</v>
      </c>
      <c r="E33461" t="b">
        <v>0</v>
      </c>
      <c r="F33461" t="str">
        <f t="shared" si="1568"/>
        <v>No</v>
      </c>
      <c r="G33461" t="b">
        <v>1</v>
      </c>
      <c r="H33461">
        <v>2</v>
      </c>
      <c r="J33461" t="b">
        <v>1</v>
      </c>
      <c r="K33461">
        <v>1</v>
      </c>
      <c r="L33461" t="str">
        <f t="shared" si="1569"/>
        <v>Multiple Room</v>
      </c>
      <c r="M33461">
        <v>0</v>
      </c>
      <c r="N33461" t="str">
        <f t="shared" si="1570"/>
        <v>No</v>
      </c>
      <c r="O33461">
        <v>10</v>
      </c>
      <c r="P33461">
        <v>100</v>
      </c>
      <c r="Q33461">
        <v>1</v>
      </c>
      <c r="R33461">
        <v>1.1971000000000001</v>
      </c>
      <c r="S33461">
        <v>0.53339999999999999</v>
      </c>
      <c r="T33461">
        <v>762.03139999999996</v>
      </c>
      <c r="U33461">
        <v>16.886800000000001</v>
      </c>
      <c r="V33461">
        <v>1208.4258</v>
      </c>
      <c r="W33461">
        <v>26.3108</v>
      </c>
    </row>
    <row r="33462" spans="1:23" x14ac:dyDescent="0.25">
      <c r="A33462" t="s">
        <v>30</v>
      </c>
      <c r="B33462">
        <v>241.9751</v>
      </c>
      <c r="C33462" t="s">
        <v>19</v>
      </c>
      <c r="D33462" t="s">
        <v>21</v>
      </c>
      <c r="E33462" t="b">
        <v>0</v>
      </c>
      <c r="F33462" t="str">
        <f t="shared" si="1568"/>
        <v>No</v>
      </c>
      <c r="G33462" t="b">
        <v>0</v>
      </c>
      <c r="H33462">
        <v>4</v>
      </c>
      <c r="J33462" t="b">
        <v>0</v>
      </c>
      <c r="K33462">
        <v>0</v>
      </c>
      <c r="L33462" t="str">
        <f t="shared" si="1569"/>
        <v>Single Room</v>
      </c>
      <c r="M33462">
        <v>1</v>
      </c>
      <c r="N33462" t="str">
        <f t="shared" si="1570"/>
        <v>Yes</v>
      </c>
      <c r="O33462">
        <v>9</v>
      </c>
      <c r="P33462">
        <v>87</v>
      </c>
      <c r="Q33462">
        <v>1</v>
      </c>
      <c r="R33462">
        <v>2.6518999999999999</v>
      </c>
      <c r="S33462">
        <v>1.3091999999999999</v>
      </c>
      <c r="T33462">
        <v>616.96460000000002</v>
      </c>
      <c r="U33462">
        <v>13.6721</v>
      </c>
      <c r="V33462">
        <v>2073.4677000000001</v>
      </c>
      <c r="W33462">
        <v>45.145200000000003</v>
      </c>
    </row>
    <row r="33463" spans="1:23" x14ac:dyDescent="0.25">
      <c r="A33463" t="s">
        <v>30</v>
      </c>
      <c r="B33463">
        <v>138.1713</v>
      </c>
      <c r="C33463" t="s">
        <v>19</v>
      </c>
      <c r="D33463" t="s">
        <v>20</v>
      </c>
      <c r="E33463" t="b">
        <v>0</v>
      </c>
      <c r="F33463" t="str">
        <f t="shared" si="1568"/>
        <v>No</v>
      </c>
      <c r="G33463" t="b">
        <v>1</v>
      </c>
      <c r="H33463">
        <v>2</v>
      </c>
      <c r="J33463" t="b">
        <v>0</v>
      </c>
      <c r="K33463">
        <v>0</v>
      </c>
      <c r="L33463" t="str">
        <f t="shared" si="1569"/>
        <v>Single Room</v>
      </c>
      <c r="M33463">
        <v>0</v>
      </c>
      <c r="N33463" t="str">
        <f t="shared" si="1570"/>
        <v>No</v>
      </c>
      <c r="O33463">
        <v>10</v>
      </c>
      <c r="P33463">
        <v>97</v>
      </c>
      <c r="Q33463">
        <v>1</v>
      </c>
      <c r="R33463">
        <v>7.0709999999999997</v>
      </c>
      <c r="S33463">
        <v>2.0668000000000002</v>
      </c>
      <c r="T33463">
        <v>112.66249999999999</v>
      </c>
      <c r="U33463">
        <v>2.4965999999999999</v>
      </c>
      <c r="V33463">
        <v>310.51830000000001</v>
      </c>
      <c r="W33463">
        <v>6.7609000000000004</v>
      </c>
    </row>
    <row r="33464" spans="1:23" x14ac:dyDescent="0.25">
      <c r="A33464" t="s">
        <v>30</v>
      </c>
      <c r="B33464">
        <v>230.51929999999999</v>
      </c>
      <c r="C33464" t="s">
        <v>19</v>
      </c>
      <c r="D33464" t="s">
        <v>21</v>
      </c>
      <c r="E33464" t="b">
        <v>0</v>
      </c>
      <c r="F33464" t="str">
        <f t="shared" si="1568"/>
        <v>No</v>
      </c>
      <c r="G33464" t="b">
        <v>0</v>
      </c>
      <c r="H33464">
        <v>4</v>
      </c>
      <c r="J33464" t="b">
        <v>0</v>
      </c>
      <c r="K33464">
        <v>0</v>
      </c>
      <c r="L33464" t="str">
        <f t="shared" si="1569"/>
        <v>Single Room</v>
      </c>
      <c r="M33464">
        <v>1</v>
      </c>
      <c r="N33464" t="str">
        <f t="shared" si="1570"/>
        <v>Yes</v>
      </c>
      <c r="O33464">
        <v>10</v>
      </c>
      <c r="P33464">
        <v>99</v>
      </c>
      <c r="Q33464">
        <v>2</v>
      </c>
      <c r="R33464">
        <v>3.5562999999999998</v>
      </c>
      <c r="S33464">
        <v>0.24829999999999999</v>
      </c>
      <c r="T33464">
        <v>510.95060000000001</v>
      </c>
      <c r="U33464">
        <v>11.322800000000001</v>
      </c>
      <c r="V33464">
        <v>1318.2853</v>
      </c>
      <c r="W33464">
        <v>28.7028</v>
      </c>
    </row>
    <row r="33465" spans="1:23" x14ac:dyDescent="0.25">
      <c r="A33465" t="s">
        <v>30</v>
      </c>
      <c r="B33465">
        <v>271.90050000000002</v>
      </c>
      <c r="C33465" t="s">
        <v>19</v>
      </c>
      <c r="D33465" t="s">
        <v>21</v>
      </c>
      <c r="E33465" t="b">
        <v>0</v>
      </c>
      <c r="F33465" t="str">
        <f t="shared" si="1568"/>
        <v>No</v>
      </c>
      <c r="G33465" t="b">
        <v>0</v>
      </c>
      <c r="H33465">
        <v>3</v>
      </c>
      <c r="J33465" t="b">
        <v>0</v>
      </c>
      <c r="K33465">
        <v>1</v>
      </c>
      <c r="L33465" t="str">
        <f t="shared" si="1569"/>
        <v>Multiple Room</v>
      </c>
      <c r="M33465">
        <v>0</v>
      </c>
      <c r="N33465" t="str">
        <f t="shared" si="1570"/>
        <v>No</v>
      </c>
      <c r="O33465">
        <v>8</v>
      </c>
      <c r="P33465">
        <v>91</v>
      </c>
      <c r="Q33465">
        <v>1</v>
      </c>
      <c r="R33465">
        <v>1.5273000000000001</v>
      </c>
      <c r="S33465">
        <v>0.7843</v>
      </c>
      <c r="T33465">
        <v>1090.6548</v>
      </c>
      <c r="U33465">
        <v>24.1691</v>
      </c>
      <c r="V33465">
        <v>1742.7605000000001</v>
      </c>
      <c r="W33465">
        <v>37.944800000000001</v>
      </c>
    </row>
    <row r="33466" spans="1:23" x14ac:dyDescent="0.25">
      <c r="A33466" t="s">
        <v>30</v>
      </c>
      <c r="B33466">
        <v>198.2559</v>
      </c>
      <c r="C33466" t="s">
        <v>19</v>
      </c>
      <c r="D33466" t="s">
        <v>20</v>
      </c>
      <c r="E33466" t="b">
        <v>0</v>
      </c>
      <c r="F33466" t="str">
        <f t="shared" si="1568"/>
        <v>No</v>
      </c>
      <c r="G33466" t="b">
        <v>1</v>
      </c>
      <c r="H33466">
        <v>2</v>
      </c>
      <c r="J33466" t="b">
        <v>0</v>
      </c>
      <c r="K33466">
        <v>1</v>
      </c>
      <c r="L33466" t="str">
        <f t="shared" si="1569"/>
        <v>Multiple Room</v>
      </c>
      <c r="M33466">
        <v>0</v>
      </c>
      <c r="N33466" t="str">
        <f t="shared" si="1570"/>
        <v>No</v>
      </c>
      <c r="O33466">
        <v>9</v>
      </c>
      <c r="P33466">
        <v>92</v>
      </c>
      <c r="Q33466">
        <v>1</v>
      </c>
      <c r="R33466">
        <v>1.2827</v>
      </c>
      <c r="S33466">
        <v>0.72309999999999997</v>
      </c>
      <c r="T33466">
        <v>507.02569999999997</v>
      </c>
      <c r="U33466">
        <v>11.235799999999999</v>
      </c>
      <c r="V33466">
        <v>1204.9158</v>
      </c>
      <c r="W33466">
        <v>26.234400000000001</v>
      </c>
    </row>
    <row r="33467" spans="1:23" x14ac:dyDescent="0.25">
      <c r="A33467" t="s">
        <v>30</v>
      </c>
      <c r="B33467">
        <v>186.09870000000001</v>
      </c>
      <c r="C33467" t="s">
        <v>19</v>
      </c>
      <c r="D33467" t="s">
        <v>21</v>
      </c>
      <c r="E33467" t="b">
        <v>0</v>
      </c>
      <c r="F33467" t="str">
        <f t="shared" si="1568"/>
        <v>No</v>
      </c>
      <c r="G33467" t="b">
        <v>0</v>
      </c>
      <c r="H33467">
        <v>3</v>
      </c>
      <c r="J33467" t="b">
        <v>0</v>
      </c>
      <c r="K33467">
        <v>0</v>
      </c>
      <c r="L33467" t="str">
        <f t="shared" si="1569"/>
        <v>Single Room</v>
      </c>
      <c r="M33467">
        <v>0</v>
      </c>
      <c r="N33467" t="str">
        <f t="shared" si="1570"/>
        <v>No</v>
      </c>
      <c r="O33467">
        <v>10</v>
      </c>
      <c r="P33467">
        <v>92</v>
      </c>
      <c r="Q33467">
        <v>1</v>
      </c>
      <c r="R33467">
        <v>1.2393000000000001</v>
      </c>
      <c r="S33467">
        <v>0.45029999999999998</v>
      </c>
      <c r="T33467">
        <v>570.20069999999998</v>
      </c>
      <c r="U33467">
        <v>12.6358</v>
      </c>
      <c r="V33467">
        <v>1359.9874</v>
      </c>
      <c r="W33467">
        <v>29.610800000000001</v>
      </c>
    </row>
    <row r="33468" spans="1:23" x14ac:dyDescent="0.25">
      <c r="A33468" t="s">
        <v>30</v>
      </c>
      <c r="B33468">
        <v>184.4622</v>
      </c>
      <c r="C33468" t="s">
        <v>19</v>
      </c>
      <c r="D33468" t="s">
        <v>21</v>
      </c>
      <c r="E33468" t="b">
        <v>0</v>
      </c>
      <c r="F33468" t="str">
        <f t="shared" si="1568"/>
        <v>No</v>
      </c>
      <c r="G33468" t="b">
        <v>0</v>
      </c>
      <c r="H33468">
        <v>4</v>
      </c>
      <c r="J33468" t="b">
        <v>1</v>
      </c>
      <c r="K33468">
        <v>0</v>
      </c>
      <c r="L33468" t="str">
        <f t="shared" si="1569"/>
        <v>Single Room</v>
      </c>
      <c r="M33468">
        <v>0</v>
      </c>
      <c r="N33468" t="str">
        <f t="shared" si="1570"/>
        <v>No</v>
      </c>
      <c r="O33468">
        <v>10</v>
      </c>
      <c r="P33468">
        <v>97</v>
      </c>
      <c r="Q33468">
        <v>1</v>
      </c>
      <c r="R33468">
        <v>0.4148</v>
      </c>
      <c r="S33468">
        <v>0.3165</v>
      </c>
      <c r="T33468">
        <v>407.24880000000002</v>
      </c>
      <c r="U33468">
        <v>9.0246999999999993</v>
      </c>
      <c r="V33468">
        <v>1089.1702</v>
      </c>
      <c r="W33468">
        <v>23.714300000000001</v>
      </c>
    </row>
    <row r="33469" spans="1:23" x14ac:dyDescent="0.25">
      <c r="A33469" t="s">
        <v>30</v>
      </c>
      <c r="B33469">
        <v>103.8038</v>
      </c>
      <c r="C33469" t="s">
        <v>19</v>
      </c>
      <c r="D33469" t="s">
        <v>20</v>
      </c>
      <c r="E33469" t="b">
        <v>0</v>
      </c>
      <c r="F33469" t="str">
        <f t="shared" si="1568"/>
        <v>No</v>
      </c>
      <c r="G33469" t="b">
        <v>1</v>
      </c>
      <c r="H33469">
        <v>4</v>
      </c>
      <c r="J33469" t="b">
        <v>1</v>
      </c>
      <c r="K33469">
        <v>0</v>
      </c>
      <c r="L33469" t="str">
        <f t="shared" si="1569"/>
        <v>Single Room</v>
      </c>
      <c r="M33469">
        <v>1</v>
      </c>
      <c r="N33469" t="str">
        <f t="shared" si="1570"/>
        <v>Yes</v>
      </c>
      <c r="O33469">
        <v>10</v>
      </c>
      <c r="P33469">
        <v>94</v>
      </c>
      <c r="Q33469">
        <v>1</v>
      </c>
      <c r="R33469">
        <v>4.1696</v>
      </c>
      <c r="S33469">
        <v>0.87009999999999998</v>
      </c>
      <c r="T33469">
        <v>158.63740000000001</v>
      </c>
      <c r="U33469">
        <v>3.5154000000000001</v>
      </c>
      <c r="V33469">
        <v>453.00740000000002</v>
      </c>
      <c r="W33469">
        <v>9.8632000000000009</v>
      </c>
    </row>
    <row r="33470" spans="1:23" x14ac:dyDescent="0.25">
      <c r="A33470" t="s">
        <v>30</v>
      </c>
      <c r="B33470">
        <v>345.77890000000002</v>
      </c>
      <c r="C33470" t="s">
        <v>19</v>
      </c>
      <c r="D33470" t="s">
        <v>20</v>
      </c>
      <c r="E33470" t="b">
        <v>0</v>
      </c>
      <c r="F33470" t="str">
        <f t="shared" si="1568"/>
        <v>No</v>
      </c>
      <c r="G33470" t="b">
        <v>1</v>
      </c>
      <c r="H33470">
        <v>2</v>
      </c>
      <c r="J33470" t="b">
        <v>0</v>
      </c>
      <c r="K33470">
        <v>0</v>
      </c>
      <c r="L33470" t="str">
        <f t="shared" si="1569"/>
        <v>Single Room</v>
      </c>
      <c r="M33470">
        <v>0</v>
      </c>
      <c r="N33470" t="str">
        <f t="shared" si="1570"/>
        <v>No</v>
      </c>
      <c r="O33470">
        <v>10</v>
      </c>
      <c r="P33470">
        <v>93</v>
      </c>
      <c r="Q33470">
        <v>1</v>
      </c>
      <c r="R33470">
        <v>2.1381999999999999</v>
      </c>
      <c r="S33470">
        <v>1.2582</v>
      </c>
      <c r="T33470">
        <v>1017.4256</v>
      </c>
      <c r="U33470">
        <v>22.546399999999998</v>
      </c>
      <c r="V33470">
        <v>1986.7760000000001</v>
      </c>
      <c r="W33470">
        <v>43.2577</v>
      </c>
    </row>
    <row r="33471" spans="1:23" x14ac:dyDescent="0.25">
      <c r="A33471" t="s">
        <v>30</v>
      </c>
      <c r="B33471">
        <v>178.8511</v>
      </c>
      <c r="C33471" t="s">
        <v>19</v>
      </c>
      <c r="D33471" t="s">
        <v>20</v>
      </c>
      <c r="E33471" t="b">
        <v>0</v>
      </c>
      <c r="F33471" t="str">
        <f t="shared" si="1568"/>
        <v>No</v>
      </c>
      <c r="G33471" t="b">
        <v>1</v>
      </c>
      <c r="H33471">
        <v>2</v>
      </c>
      <c r="J33471" t="b">
        <v>0</v>
      </c>
      <c r="K33471">
        <v>1</v>
      </c>
      <c r="L33471" t="str">
        <f t="shared" si="1569"/>
        <v>Multiple Room</v>
      </c>
      <c r="M33471">
        <v>0</v>
      </c>
      <c r="N33471" t="str">
        <f t="shared" si="1570"/>
        <v>No</v>
      </c>
      <c r="O33471">
        <v>10</v>
      </c>
      <c r="P33471">
        <v>100</v>
      </c>
      <c r="Q33471">
        <v>1</v>
      </c>
      <c r="R33471">
        <v>1.171</v>
      </c>
      <c r="S33471">
        <v>1.103</v>
      </c>
      <c r="T33471">
        <v>306.69869999999997</v>
      </c>
      <c r="U33471">
        <v>6.7965</v>
      </c>
      <c r="V33471">
        <v>874.50289999999995</v>
      </c>
      <c r="W33471">
        <v>19.040400000000002</v>
      </c>
    </row>
    <row r="33472" spans="1:23" x14ac:dyDescent="0.25">
      <c r="A33472" t="s">
        <v>30</v>
      </c>
      <c r="B33472">
        <v>196.15180000000001</v>
      </c>
      <c r="C33472" t="s">
        <v>19</v>
      </c>
      <c r="D33472" t="s">
        <v>21</v>
      </c>
      <c r="E33472" t="b">
        <v>0</v>
      </c>
      <c r="F33472" t="str">
        <f t="shared" si="1568"/>
        <v>No</v>
      </c>
      <c r="G33472" t="b">
        <v>0</v>
      </c>
      <c r="H33472">
        <v>2</v>
      </c>
      <c r="J33472" t="b">
        <v>0</v>
      </c>
      <c r="K33472">
        <v>0</v>
      </c>
      <c r="L33472" t="str">
        <f t="shared" si="1569"/>
        <v>Single Room</v>
      </c>
      <c r="M33472">
        <v>0</v>
      </c>
      <c r="N33472" t="str">
        <f t="shared" si="1570"/>
        <v>No</v>
      </c>
      <c r="O33472">
        <v>10</v>
      </c>
      <c r="P33472">
        <v>100</v>
      </c>
      <c r="Q33472">
        <v>1</v>
      </c>
      <c r="R33472">
        <v>5.0030000000000001</v>
      </c>
      <c r="S33472">
        <v>2.9335</v>
      </c>
      <c r="T33472">
        <v>188.40639999999999</v>
      </c>
      <c r="U33472">
        <v>4.1750999999999996</v>
      </c>
      <c r="V33472">
        <v>561.00819999999999</v>
      </c>
      <c r="W33472">
        <v>12.214700000000001</v>
      </c>
    </row>
    <row r="33473" spans="1:23" x14ac:dyDescent="0.25">
      <c r="A33473" t="s">
        <v>30</v>
      </c>
      <c r="B33473">
        <v>448.41370000000001</v>
      </c>
      <c r="C33473" t="s">
        <v>19</v>
      </c>
      <c r="D33473" t="s">
        <v>21</v>
      </c>
      <c r="E33473" t="b">
        <v>0</v>
      </c>
      <c r="F33473" t="str">
        <f t="shared" si="1568"/>
        <v>No</v>
      </c>
      <c r="G33473" t="b">
        <v>0</v>
      </c>
      <c r="H33473">
        <v>4</v>
      </c>
      <c r="J33473" t="b">
        <v>0</v>
      </c>
      <c r="K33473">
        <v>0</v>
      </c>
      <c r="L33473" t="str">
        <f t="shared" si="1569"/>
        <v>Single Room</v>
      </c>
      <c r="M33473">
        <v>1</v>
      </c>
      <c r="N33473" t="str">
        <f t="shared" si="1570"/>
        <v>Yes</v>
      </c>
      <c r="O33473">
        <v>9</v>
      </c>
      <c r="P33473">
        <v>94</v>
      </c>
      <c r="Q33473">
        <v>1</v>
      </c>
      <c r="R33473">
        <v>2.5680000000000001</v>
      </c>
      <c r="S33473">
        <v>1.4731000000000001</v>
      </c>
      <c r="T33473">
        <v>839.47699999999998</v>
      </c>
      <c r="U33473">
        <v>18.603000000000002</v>
      </c>
      <c r="V33473">
        <v>2764.4286999999999</v>
      </c>
      <c r="W33473">
        <v>60.189399999999999</v>
      </c>
    </row>
    <row r="33474" spans="1:23" x14ac:dyDescent="0.25">
      <c r="A33474" t="s">
        <v>30</v>
      </c>
      <c r="B33474">
        <v>144.01609999999999</v>
      </c>
      <c r="C33474" t="s">
        <v>19</v>
      </c>
      <c r="D33474" t="s">
        <v>20</v>
      </c>
      <c r="E33474" t="b">
        <v>0</v>
      </c>
      <c r="F33474" t="str">
        <f t="shared" ref="F33474:F33537" si="1571">IF(E33474=TRUE, "Yes", "No")</f>
        <v>No</v>
      </c>
      <c r="G33474" t="b">
        <v>1</v>
      </c>
      <c r="H33474">
        <v>2</v>
      </c>
      <c r="J33474" t="b">
        <v>1</v>
      </c>
      <c r="K33474">
        <v>1</v>
      </c>
      <c r="L33474" t="str">
        <f t="shared" ref="L33474:L33537" si="1572">IF(K33474=1, "Multiple Room", "Single Room")</f>
        <v>Multiple Room</v>
      </c>
      <c r="M33474">
        <v>0</v>
      </c>
      <c r="N33474" t="str">
        <f t="shared" ref="N33474:N33537" si="1573">IF(M33474=1, "Yes", "No")</f>
        <v>No</v>
      </c>
      <c r="O33474">
        <v>10</v>
      </c>
      <c r="P33474">
        <v>94</v>
      </c>
      <c r="Q33474">
        <v>1</v>
      </c>
      <c r="R33474">
        <v>3.9201000000000001</v>
      </c>
      <c r="S33474">
        <v>2.1355</v>
      </c>
      <c r="T33474">
        <v>369.15960000000001</v>
      </c>
      <c r="U33474">
        <v>8.1806999999999999</v>
      </c>
      <c r="V33474">
        <v>988.26859999999999</v>
      </c>
      <c r="W33474">
        <v>21.517399999999999</v>
      </c>
    </row>
    <row r="33475" spans="1:23" x14ac:dyDescent="0.25">
      <c r="A33475" t="s">
        <v>30</v>
      </c>
      <c r="B33475">
        <v>247.81989999999999</v>
      </c>
      <c r="C33475" t="s">
        <v>19</v>
      </c>
      <c r="D33475" t="s">
        <v>21</v>
      </c>
      <c r="E33475" t="b">
        <v>0</v>
      </c>
      <c r="F33475" t="str">
        <f t="shared" si="1571"/>
        <v>No</v>
      </c>
      <c r="G33475" t="b">
        <v>0</v>
      </c>
      <c r="H33475">
        <v>4</v>
      </c>
      <c r="J33475" t="b">
        <v>1</v>
      </c>
      <c r="K33475">
        <v>0</v>
      </c>
      <c r="L33475" t="str">
        <f t="shared" si="1572"/>
        <v>Single Room</v>
      </c>
      <c r="M33475">
        <v>1</v>
      </c>
      <c r="N33475" t="str">
        <f t="shared" si="1573"/>
        <v>Yes</v>
      </c>
      <c r="O33475">
        <v>10</v>
      </c>
      <c r="P33475">
        <v>97</v>
      </c>
      <c r="Q33475">
        <v>1</v>
      </c>
      <c r="R33475">
        <v>2.7461000000000002</v>
      </c>
      <c r="S33475">
        <v>1.2773000000000001</v>
      </c>
      <c r="T33475">
        <v>593.22839999999997</v>
      </c>
      <c r="U33475">
        <v>13.146100000000001</v>
      </c>
      <c r="V33475">
        <v>1869.4824000000001</v>
      </c>
      <c r="W33475">
        <v>40.703899999999997</v>
      </c>
    </row>
    <row r="33476" spans="1:23" x14ac:dyDescent="0.25">
      <c r="A33476" t="s">
        <v>30</v>
      </c>
      <c r="B33476">
        <v>243.14400000000001</v>
      </c>
      <c r="C33476" t="s">
        <v>19</v>
      </c>
      <c r="D33476" t="s">
        <v>21</v>
      </c>
      <c r="E33476" t="b">
        <v>0</v>
      </c>
      <c r="F33476" t="str">
        <f t="shared" si="1571"/>
        <v>No</v>
      </c>
      <c r="G33476" t="b">
        <v>0</v>
      </c>
      <c r="H33476">
        <v>4</v>
      </c>
      <c r="J33476" t="b">
        <v>1</v>
      </c>
      <c r="K33476">
        <v>0</v>
      </c>
      <c r="L33476" t="str">
        <f t="shared" si="1572"/>
        <v>Single Room</v>
      </c>
      <c r="M33476">
        <v>1</v>
      </c>
      <c r="N33476" t="str">
        <f t="shared" si="1573"/>
        <v>Yes</v>
      </c>
      <c r="O33476">
        <v>10</v>
      </c>
      <c r="P33476">
        <v>96</v>
      </c>
      <c r="Q33476">
        <v>1</v>
      </c>
      <c r="R33476">
        <v>2.7461000000000002</v>
      </c>
      <c r="S33476">
        <v>1.2773000000000001</v>
      </c>
      <c r="T33476">
        <v>593.23170000000005</v>
      </c>
      <c r="U33476">
        <v>13.146100000000001</v>
      </c>
      <c r="V33476">
        <v>1869.4847</v>
      </c>
      <c r="W33476">
        <v>40.703899999999997</v>
      </c>
    </row>
    <row r="33477" spans="1:23" x14ac:dyDescent="0.25">
      <c r="A33477" t="s">
        <v>30</v>
      </c>
      <c r="B33477">
        <v>247.81989999999999</v>
      </c>
      <c r="C33477" t="s">
        <v>19</v>
      </c>
      <c r="D33477" t="s">
        <v>21</v>
      </c>
      <c r="E33477" t="b">
        <v>0</v>
      </c>
      <c r="F33477" t="str">
        <f t="shared" si="1571"/>
        <v>No</v>
      </c>
      <c r="G33477" t="b">
        <v>0</v>
      </c>
      <c r="H33477">
        <v>6</v>
      </c>
      <c r="J33477" t="b">
        <v>1</v>
      </c>
      <c r="K33477">
        <v>0</v>
      </c>
      <c r="L33477" t="str">
        <f t="shared" si="1572"/>
        <v>Single Room</v>
      </c>
      <c r="M33477">
        <v>1</v>
      </c>
      <c r="N33477" t="str">
        <f t="shared" si="1573"/>
        <v>Yes</v>
      </c>
      <c r="O33477">
        <v>10</v>
      </c>
      <c r="P33477">
        <v>96</v>
      </c>
      <c r="Q33477">
        <v>2</v>
      </c>
      <c r="R33477">
        <v>2.9836999999999998</v>
      </c>
      <c r="S33477">
        <v>1.6274</v>
      </c>
      <c r="T33477">
        <v>583.05589999999995</v>
      </c>
      <c r="U33477">
        <v>12.9206</v>
      </c>
      <c r="V33477">
        <v>2764.2842000000001</v>
      </c>
      <c r="W33477">
        <v>60.186199999999999</v>
      </c>
    </row>
    <row r="33478" spans="1:23" x14ac:dyDescent="0.25">
      <c r="A33478" t="s">
        <v>30</v>
      </c>
      <c r="B33478">
        <v>345.77890000000002</v>
      </c>
      <c r="C33478" t="s">
        <v>19</v>
      </c>
      <c r="D33478" t="s">
        <v>21</v>
      </c>
      <c r="E33478" t="b">
        <v>0</v>
      </c>
      <c r="F33478" t="str">
        <f t="shared" si="1571"/>
        <v>No</v>
      </c>
      <c r="G33478" t="b">
        <v>0</v>
      </c>
      <c r="H33478">
        <v>5</v>
      </c>
      <c r="J33478" t="b">
        <v>0</v>
      </c>
      <c r="K33478">
        <v>0</v>
      </c>
      <c r="L33478" t="str">
        <f t="shared" si="1572"/>
        <v>Single Room</v>
      </c>
      <c r="M33478">
        <v>1</v>
      </c>
      <c r="N33478" t="str">
        <f t="shared" si="1573"/>
        <v>Yes</v>
      </c>
      <c r="O33478">
        <v>8</v>
      </c>
      <c r="P33478">
        <v>87</v>
      </c>
      <c r="Q33478">
        <v>2</v>
      </c>
      <c r="R33478">
        <v>2.5562999999999998</v>
      </c>
      <c r="S33478">
        <v>1.0713999999999999</v>
      </c>
      <c r="T33478">
        <v>809.97450000000003</v>
      </c>
      <c r="U33478">
        <v>17.949200000000001</v>
      </c>
      <c r="V33478">
        <v>1793.7059999999999</v>
      </c>
      <c r="W33478">
        <v>39.054000000000002</v>
      </c>
    </row>
    <row r="33479" spans="1:23" x14ac:dyDescent="0.25">
      <c r="A33479" t="s">
        <v>30</v>
      </c>
      <c r="B33479">
        <v>161.5505</v>
      </c>
      <c r="C33479" t="s">
        <v>19</v>
      </c>
      <c r="D33479" t="s">
        <v>21</v>
      </c>
      <c r="E33479" t="b">
        <v>0</v>
      </c>
      <c r="F33479" t="str">
        <f t="shared" si="1571"/>
        <v>No</v>
      </c>
      <c r="G33479" t="b">
        <v>0</v>
      </c>
      <c r="H33479">
        <v>3</v>
      </c>
      <c r="J33479" t="b">
        <v>0</v>
      </c>
      <c r="K33479">
        <v>0</v>
      </c>
      <c r="L33479" t="str">
        <f t="shared" si="1572"/>
        <v>Single Room</v>
      </c>
      <c r="M33479">
        <v>0</v>
      </c>
      <c r="N33479" t="str">
        <f t="shared" si="1573"/>
        <v>No</v>
      </c>
      <c r="O33479">
        <v>10</v>
      </c>
      <c r="P33479">
        <v>98</v>
      </c>
      <c r="Q33479">
        <v>1</v>
      </c>
      <c r="R33479">
        <v>5.6806999999999999</v>
      </c>
      <c r="S33479">
        <v>2.9398</v>
      </c>
      <c r="T33479">
        <v>211.12020000000001</v>
      </c>
      <c r="U33479">
        <v>4.6784999999999997</v>
      </c>
      <c r="V33479">
        <v>570.67570000000001</v>
      </c>
      <c r="W33479">
        <v>12.4252</v>
      </c>
    </row>
    <row r="33480" spans="1:23" x14ac:dyDescent="0.25">
      <c r="A33480" t="s">
        <v>30</v>
      </c>
      <c r="B33480">
        <v>171.8374</v>
      </c>
      <c r="C33480" t="s">
        <v>19</v>
      </c>
      <c r="D33480" t="s">
        <v>21</v>
      </c>
      <c r="E33480" t="b">
        <v>0</v>
      </c>
      <c r="F33480" t="str">
        <f t="shared" si="1571"/>
        <v>No</v>
      </c>
      <c r="G33480" t="b">
        <v>0</v>
      </c>
      <c r="H33480">
        <v>4</v>
      </c>
      <c r="J33480" t="b">
        <v>1</v>
      </c>
      <c r="K33480">
        <v>0</v>
      </c>
      <c r="L33480" t="str">
        <f t="shared" si="1572"/>
        <v>Single Room</v>
      </c>
      <c r="M33480">
        <v>0</v>
      </c>
      <c r="N33480" t="str">
        <f t="shared" si="1573"/>
        <v>No</v>
      </c>
      <c r="O33480">
        <v>10</v>
      </c>
      <c r="P33480">
        <v>95</v>
      </c>
      <c r="Q33480">
        <v>2</v>
      </c>
      <c r="R33480">
        <v>3.2471999999999999</v>
      </c>
      <c r="S33480">
        <v>0.26269999999999999</v>
      </c>
      <c r="T33480">
        <v>184.92230000000001</v>
      </c>
      <c r="U33480">
        <v>4.0979000000000001</v>
      </c>
      <c r="V33480">
        <v>522.33100000000002</v>
      </c>
      <c r="W33480">
        <v>11.3726</v>
      </c>
    </row>
    <row r="33481" spans="1:23" x14ac:dyDescent="0.25">
      <c r="A33481" t="s">
        <v>30</v>
      </c>
      <c r="B33481">
        <v>243.14400000000001</v>
      </c>
      <c r="C33481" t="s">
        <v>19</v>
      </c>
      <c r="D33481" t="s">
        <v>21</v>
      </c>
      <c r="E33481" t="b">
        <v>0</v>
      </c>
      <c r="F33481" t="str">
        <f t="shared" si="1571"/>
        <v>No</v>
      </c>
      <c r="G33481" t="b">
        <v>0</v>
      </c>
      <c r="H33481">
        <v>4</v>
      </c>
      <c r="J33481" t="b">
        <v>0</v>
      </c>
      <c r="K33481">
        <v>1</v>
      </c>
      <c r="L33481" t="str">
        <f t="shared" si="1572"/>
        <v>Multiple Room</v>
      </c>
      <c r="M33481">
        <v>0</v>
      </c>
      <c r="N33481" t="str">
        <f t="shared" si="1573"/>
        <v>No</v>
      </c>
      <c r="O33481">
        <v>9</v>
      </c>
      <c r="P33481">
        <v>92</v>
      </c>
      <c r="Q33481">
        <v>1</v>
      </c>
      <c r="R33481">
        <v>1.2077</v>
      </c>
      <c r="S33481">
        <v>0.29970000000000002</v>
      </c>
      <c r="T33481">
        <v>928.1259</v>
      </c>
      <c r="U33481">
        <v>20.567499999999999</v>
      </c>
      <c r="V33481">
        <v>1714.7466999999999</v>
      </c>
      <c r="W33481">
        <v>37.334899999999998</v>
      </c>
    </row>
    <row r="33482" spans="1:23" x14ac:dyDescent="0.25">
      <c r="A33482" t="s">
        <v>30</v>
      </c>
      <c r="B33482">
        <v>110.5838</v>
      </c>
      <c r="C33482" t="s">
        <v>19</v>
      </c>
      <c r="D33482" t="s">
        <v>20</v>
      </c>
      <c r="E33482" t="b">
        <v>0</v>
      </c>
      <c r="F33482" t="str">
        <f t="shared" si="1571"/>
        <v>No</v>
      </c>
      <c r="G33482" t="b">
        <v>1</v>
      </c>
      <c r="H33482">
        <v>2</v>
      </c>
      <c r="J33482" t="b">
        <v>1</v>
      </c>
      <c r="K33482">
        <v>0</v>
      </c>
      <c r="L33482" t="str">
        <f t="shared" si="1572"/>
        <v>Single Room</v>
      </c>
      <c r="M33482">
        <v>0</v>
      </c>
      <c r="N33482" t="str">
        <f t="shared" si="1573"/>
        <v>No</v>
      </c>
      <c r="O33482">
        <v>10</v>
      </c>
      <c r="P33482">
        <v>98</v>
      </c>
      <c r="Q33482">
        <v>1</v>
      </c>
      <c r="R33482">
        <v>3.5874000000000001</v>
      </c>
      <c r="S33482">
        <v>0.2344</v>
      </c>
      <c r="T33482">
        <v>200.4539</v>
      </c>
      <c r="U33482">
        <v>4.4420999999999999</v>
      </c>
      <c r="V33482">
        <v>565.18359999999996</v>
      </c>
      <c r="W33482">
        <v>12.3056</v>
      </c>
    </row>
    <row r="33483" spans="1:23" x14ac:dyDescent="0.25">
      <c r="A33483" t="s">
        <v>30</v>
      </c>
      <c r="B33483">
        <v>180.95529999999999</v>
      </c>
      <c r="C33483" t="s">
        <v>19</v>
      </c>
      <c r="D33483" t="s">
        <v>20</v>
      </c>
      <c r="E33483" t="b">
        <v>0</v>
      </c>
      <c r="F33483" t="str">
        <f t="shared" si="1571"/>
        <v>No</v>
      </c>
      <c r="G33483" t="b">
        <v>1</v>
      </c>
      <c r="H33483">
        <v>3</v>
      </c>
      <c r="J33483" t="b">
        <v>1</v>
      </c>
      <c r="K33483">
        <v>1</v>
      </c>
      <c r="L33483" t="str">
        <f t="shared" si="1572"/>
        <v>Multiple Room</v>
      </c>
      <c r="M33483">
        <v>0</v>
      </c>
      <c r="N33483" t="str">
        <f t="shared" si="1573"/>
        <v>No</v>
      </c>
      <c r="O33483">
        <v>10</v>
      </c>
      <c r="P33483">
        <v>97</v>
      </c>
      <c r="Q33483">
        <v>1</v>
      </c>
      <c r="R33483">
        <v>0.73129999999999995</v>
      </c>
      <c r="S33483">
        <v>0.45450000000000002</v>
      </c>
      <c r="T33483">
        <v>348.03719999999998</v>
      </c>
      <c r="U33483">
        <v>7.7126000000000001</v>
      </c>
      <c r="V33483">
        <v>893.70450000000005</v>
      </c>
      <c r="W33483">
        <v>19.458500000000001</v>
      </c>
    </row>
    <row r="33484" spans="1:23" x14ac:dyDescent="0.25">
      <c r="A33484" t="s">
        <v>30</v>
      </c>
      <c r="B33484">
        <v>216.72550000000001</v>
      </c>
      <c r="C33484" t="s">
        <v>19</v>
      </c>
      <c r="D33484" t="s">
        <v>21</v>
      </c>
      <c r="E33484" t="b">
        <v>0</v>
      </c>
      <c r="F33484" t="str">
        <f t="shared" si="1571"/>
        <v>No</v>
      </c>
      <c r="G33484" t="b">
        <v>0</v>
      </c>
      <c r="H33484">
        <v>4</v>
      </c>
      <c r="J33484" t="b">
        <v>0</v>
      </c>
      <c r="K33484">
        <v>1</v>
      </c>
      <c r="L33484" t="str">
        <f t="shared" si="1572"/>
        <v>Multiple Room</v>
      </c>
      <c r="M33484">
        <v>0</v>
      </c>
      <c r="N33484" t="str">
        <f t="shared" si="1573"/>
        <v>No</v>
      </c>
      <c r="O33484">
        <v>10</v>
      </c>
      <c r="P33484">
        <v>95</v>
      </c>
      <c r="Q33484">
        <v>1</v>
      </c>
      <c r="R33484">
        <v>2.4843999999999999</v>
      </c>
      <c r="S33484">
        <v>0.24560000000000001</v>
      </c>
      <c r="T33484">
        <v>282.10390000000001</v>
      </c>
      <c r="U33484">
        <v>6.2515000000000001</v>
      </c>
      <c r="V33484">
        <v>728.93420000000003</v>
      </c>
      <c r="W33484">
        <v>15.870900000000001</v>
      </c>
    </row>
    <row r="33485" spans="1:23" x14ac:dyDescent="0.25">
      <c r="A33485" t="s">
        <v>30</v>
      </c>
      <c r="B33485">
        <v>160.14779999999999</v>
      </c>
      <c r="C33485" t="s">
        <v>19</v>
      </c>
      <c r="D33485" t="s">
        <v>21</v>
      </c>
      <c r="E33485" t="b">
        <v>0</v>
      </c>
      <c r="F33485" t="str">
        <f t="shared" si="1571"/>
        <v>No</v>
      </c>
      <c r="G33485" t="b">
        <v>0</v>
      </c>
      <c r="H33485">
        <v>2</v>
      </c>
      <c r="J33485" t="b">
        <v>1</v>
      </c>
      <c r="K33485">
        <v>1</v>
      </c>
      <c r="L33485" t="str">
        <f t="shared" si="1572"/>
        <v>Multiple Room</v>
      </c>
      <c r="M33485">
        <v>0</v>
      </c>
      <c r="N33485" t="str">
        <f t="shared" si="1573"/>
        <v>No</v>
      </c>
      <c r="O33485">
        <v>10</v>
      </c>
      <c r="P33485">
        <v>98</v>
      </c>
      <c r="Q33485">
        <v>1</v>
      </c>
      <c r="R33485">
        <v>4.0814000000000004</v>
      </c>
      <c r="S33485">
        <v>0.3458</v>
      </c>
      <c r="T33485">
        <v>669.9126</v>
      </c>
      <c r="U33485">
        <v>14.8454</v>
      </c>
      <c r="V33485">
        <v>1380.9024999999999</v>
      </c>
      <c r="W33485">
        <v>30.066099999999999</v>
      </c>
    </row>
    <row r="33486" spans="1:23" x14ac:dyDescent="0.25">
      <c r="A33486" t="s">
        <v>30</v>
      </c>
      <c r="B33486">
        <v>149.86089999999999</v>
      </c>
      <c r="C33486" t="s">
        <v>19</v>
      </c>
      <c r="D33486" t="s">
        <v>20</v>
      </c>
      <c r="E33486" t="b">
        <v>0</v>
      </c>
      <c r="F33486" t="str">
        <f t="shared" si="1571"/>
        <v>No</v>
      </c>
      <c r="G33486" t="b">
        <v>1</v>
      </c>
      <c r="H33486">
        <v>2</v>
      </c>
      <c r="J33486" t="b">
        <v>1</v>
      </c>
      <c r="K33486">
        <v>0</v>
      </c>
      <c r="L33486" t="str">
        <f t="shared" si="1572"/>
        <v>Single Room</v>
      </c>
      <c r="M33486">
        <v>1</v>
      </c>
      <c r="N33486" t="str">
        <f t="shared" si="1573"/>
        <v>Yes</v>
      </c>
      <c r="O33486">
        <v>10</v>
      </c>
      <c r="P33486">
        <v>93</v>
      </c>
      <c r="Q33486">
        <v>1</v>
      </c>
      <c r="R33486">
        <v>5.3734000000000002</v>
      </c>
      <c r="S33486">
        <v>2.2499999999999999E-2</v>
      </c>
      <c r="T33486">
        <v>207.75319999999999</v>
      </c>
      <c r="U33486">
        <v>4.6039000000000003</v>
      </c>
      <c r="V33486">
        <v>536.69960000000003</v>
      </c>
      <c r="W33486">
        <v>11.685499999999999</v>
      </c>
    </row>
    <row r="33487" spans="1:23" x14ac:dyDescent="0.25">
      <c r="A33487" t="s">
        <v>30</v>
      </c>
      <c r="B33487">
        <v>149.86089999999999</v>
      </c>
      <c r="C33487" t="s">
        <v>19</v>
      </c>
      <c r="D33487" t="s">
        <v>20</v>
      </c>
      <c r="E33487" t="b">
        <v>0</v>
      </c>
      <c r="F33487" t="str">
        <f t="shared" si="1571"/>
        <v>No</v>
      </c>
      <c r="G33487" t="b">
        <v>1</v>
      </c>
      <c r="H33487">
        <v>2</v>
      </c>
      <c r="J33487" t="b">
        <v>0</v>
      </c>
      <c r="K33487">
        <v>1</v>
      </c>
      <c r="L33487" t="str">
        <f t="shared" si="1572"/>
        <v>Multiple Room</v>
      </c>
      <c r="M33487">
        <v>0</v>
      </c>
      <c r="N33487" t="str">
        <f t="shared" si="1573"/>
        <v>No</v>
      </c>
      <c r="O33487">
        <v>10</v>
      </c>
      <c r="P33487">
        <v>92</v>
      </c>
      <c r="Q33487">
        <v>1</v>
      </c>
      <c r="R33487">
        <v>6.8723999999999998</v>
      </c>
      <c r="S33487">
        <v>2.5150999999999999</v>
      </c>
      <c r="T33487">
        <v>164.5121</v>
      </c>
      <c r="U33487">
        <v>3.6456</v>
      </c>
      <c r="V33487">
        <v>407.57190000000003</v>
      </c>
      <c r="W33487">
        <v>8.8740000000000006</v>
      </c>
    </row>
    <row r="33488" spans="1:23" x14ac:dyDescent="0.25">
      <c r="A33488" t="s">
        <v>30</v>
      </c>
      <c r="B33488">
        <v>276.5763</v>
      </c>
      <c r="C33488" t="s">
        <v>19</v>
      </c>
      <c r="D33488" t="s">
        <v>21</v>
      </c>
      <c r="E33488" t="b">
        <v>0</v>
      </c>
      <c r="F33488" t="str">
        <f t="shared" si="1571"/>
        <v>No</v>
      </c>
      <c r="G33488" t="b">
        <v>0</v>
      </c>
      <c r="H33488">
        <v>3</v>
      </c>
      <c r="J33488" t="b">
        <v>1</v>
      </c>
      <c r="K33488">
        <v>1</v>
      </c>
      <c r="L33488" t="str">
        <f t="shared" si="1572"/>
        <v>Multiple Room</v>
      </c>
      <c r="M33488">
        <v>0</v>
      </c>
      <c r="N33488" t="str">
        <f t="shared" si="1573"/>
        <v>No</v>
      </c>
      <c r="O33488">
        <v>10</v>
      </c>
      <c r="P33488">
        <v>94</v>
      </c>
      <c r="Q33488">
        <v>1</v>
      </c>
      <c r="R33488">
        <v>2.5188999999999999</v>
      </c>
      <c r="S33488">
        <v>1.2275</v>
      </c>
      <c r="T33488">
        <v>1248.2938999999999</v>
      </c>
      <c r="U33488">
        <v>27.662400000000002</v>
      </c>
      <c r="V33488">
        <v>2662.7712000000001</v>
      </c>
      <c r="W33488">
        <v>57.975999999999999</v>
      </c>
    </row>
    <row r="33489" spans="1:23" x14ac:dyDescent="0.25">
      <c r="A33489" t="s">
        <v>30</v>
      </c>
      <c r="B33489">
        <v>403.29180000000002</v>
      </c>
      <c r="C33489" t="s">
        <v>19</v>
      </c>
      <c r="D33489" t="s">
        <v>21</v>
      </c>
      <c r="E33489" t="b">
        <v>0</v>
      </c>
      <c r="F33489" t="str">
        <f t="shared" si="1571"/>
        <v>No</v>
      </c>
      <c r="G33489" t="b">
        <v>0</v>
      </c>
      <c r="H33489">
        <v>2</v>
      </c>
      <c r="J33489" t="b">
        <v>0</v>
      </c>
      <c r="K33489">
        <v>0</v>
      </c>
      <c r="L33489" t="str">
        <f t="shared" si="1572"/>
        <v>Single Room</v>
      </c>
      <c r="M33489">
        <v>0</v>
      </c>
      <c r="N33489" t="str">
        <f t="shared" si="1573"/>
        <v>No</v>
      </c>
      <c r="O33489">
        <v>9</v>
      </c>
      <c r="P33489">
        <v>97</v>
      </c>
      <c r="Q33489">
        <v>1</v>
      </c>
      <c r="R33489">
        <v>2.3509000000000002</v>
      </c>
      <c r="S33489">
        <v>0.1764</v>
      </c>
      <c r="T33489">
        <v>503.60550000000001</v>
      </c>
      <c r="U33489">
        <v>11.16</v>
      </c>
      <c r="V33489">
        <v>1127.3249000000001</v>
      </c>
      <c r="W33489">
        <v>24.545000000000002</v>
      </c>
    </row>
    <row r="33490" spans="1:23" x14ac:dyDescent="0.25">
      <c r="A33490" t="s">
        <v>30</v>
      </c>
      <c r="B33490">
        <v>180.95529999999999</v>
      </c>
      <c r="C33490" t="s">
        <v>19</v>
      </c>
      <c r="D33490" t="s">
        <v>20</v>
      </c>
      <c r="E33490" t="b">
        <v>0</v>
      </c>
      <c r="F33490" t="str">
        <f t="shared" si="1571"/>
        <v>No</v>
      </c>
      <c r="G33490" t="b">
        <v>1</v>
      </c>
      <c r="H33490">
        <v>2</v>
      </c>
      <c r="J33490" t="b">
        <v>1</v>
      </c>
      <c r="K33490">
        <v>1</v>
      </c>
      <c r="L33490" t="str">
        <f t="shared" si="1572"/>
        <v>Multiple Room</v>
      </c>
      <c r="M33490">
        <v>0</v>
      </c>
      <c r="N33490" t="str">
        <f t="shared" si="1573"/>
        <v>No</v>
      </c>
      <c r="O33490">
        <v>10</v>
      </c>
      <c r="P33490">
        <v>98</v>
      </c>
      <c r="Q33490">
        <v>1</v>
      </c>
      <c r="R33490">
        <v>0.73129999999999995</v>
      </c>
      <c r="S33490">
        <v>0.45440000000000003</v>
      </c>
      <c r="T33490">
        <v>348.03739999999999</v>
      </c>
      <c r="U33490">
        <v>7.7126000000000001</v>
      </c>
      <c r="V33490">
        <v>893.70550000000003</v>
      </c>
      <c r="W33490">
        <v>19.458500000000001</v>
      </c>
    </row>
    <row r="33491" spans="1:23" x14ac:dyDescent="0.25">
      <c r="A33491" t="s">
        <v>30</v>
      </c>
      <c r="B33491">
        <v>190.07320000000001</v>
      </c>
      <c r="C33491" t="s">
        <v>19</v>
      </c>
      <c r="D33491" t="s">
        <v>21</v>
      </c>
      <c r="E33491" t="b">
        <v>0</v>
      </c>
      <c r="F33491" t="str">
        <f t="shared" si="1571"/>
        <v>No</v>
      </c>
      <c r="G33491" t="b">
        <v>0</v>
      </c>
      <c r="H33491">
        <v>2</v>
      </c>
      <c r="J33491" t="b">
        <v>0</v>
      </c>
      <c r="K33491">
        <v>0</v>
      </c>
      <c r="L33491" t="str">
        <f t="shared" si="1572"/>
        <v>Single Room</v>
      </c>
      <c r="M33491">
        <v>1</v>
      </c>
      <c r="N33491" t="str">
        <f t="shared" si="1573"/>
        <v>Yes</v>
      </c>
      <c r="O33491">
        <v>10</v>
      </c>
      <c r="P33491">
        <v>97</v>
      </c>
      <c r="Q33491">
        <v>1</v>
      </c>
      <c r="R33491">
        <v>1.1805000000000001</v>
      </c>
      <c r="S33491">
        <v>0.4425</v>
      </c>
      <c r="T33491">
        <v>874.01210000000003</v>
      </c>
      <c r="U33491">
        <v>19.368300000000001</v>
      </c>
      <c r="V33491">
        <v>1682.8920000000001</v>
      </c>
      <c r="W33491">
        <v>36.641300000000001</v>
      </c>
    </row>
    <row r="33492" spans="1:23" x14ac:dyDescent="0.25">
      <c r="A33492" t="s">
        <v>30</v>
      </c>
      <c r="B33492">
        <v>216.72550000000001</v>
      </c>
      <c r="C33492" t="s">
        <v>19</v>
      </c>
      <c r="D33492" t="s">
        <v>21</v>
      </c>
      <c r="E33492" t="b">
        <v>0</v>
      </c>
      <c r="F33492" t="str">
        <f t="shared" si="1571"/>
        <v>No</v>
      </c>
      <c r="G33492" t="b">
        <v>0</v>
      </c>
      <c r="H33492">
        <v>4</v>
      </c>
      <c r="J33492" t="b">
        <v>0</v>
      </c>
      <c r="K33492">
        <v>1</v>
      </c>
      <c r="L33492" t="str">
        <f t="shared" si="1572"/>
        <v>Multiple Room</v>
      </c>
      <c r="M33492">
        <v>0</v>
      </c>
      <c r="N33492" t="str">
        <f t="shared" si="1573"/>
        <v>No</v>
      </c>
      <c r="O33492">
        <v>10</v>
      </c>
      <c r="P33492">
        <v>90</v>
      </c>
      <c r="Q33492">
        <v>2</v>
      </c>
      <c r="R33492">
        <v>1.2307999999999999</v>
      </c>
      <c r="S33492">
        <v>0.98299999999999998</v>
      </c>
      <c r="T33492">
        <v>315.48009999999999</v>
      </c>
      <c r="U33492">
        <v>6.9911000000000003</v>
      </c>
      <c r="V33492">
        <v>852.16880000000003</v>
      </c>
      <c r="W33492">
        <v>18.554099999999998</v>
      </c>
    </row>
    <row r="33493" spans="1:23" x14ac:dyDescent="0.25">
      <c r="A33493" t="s">
        <v>30</v>
      </c>
      <c r="B33493">
        <v>218.8296</v>
      </c>
      <c r="C33493" t="s">
        <v>19</v>
      </c>
      <c r="D33493" t="s">
        <v>21</v>
      </c>
      <c r="E33493" t="b">
        <v>0</v>
      </c>
      <c r="F33493" t="str">
        <f t="shared" si="1571"/>
        <v>No</v>
      </c>
      <c r="G33493" t="b">
        <v>0</v>
      </c>
      <c r="H33493">
        <v>4</v>
      </c>
      <c r="J33493" t="b">
        <v>0</v>
      </c>
      <c r="K33493">
        <v>0</v>
      </c>
      <c r="L33493" t="str">
        <f t="shared" si="1572"/>
        <v>Single Room</v>
      </c>
      <c r="M33493">
        <v>0</v>
      </c>
      <c r="N33493" t="str">
        <f t="shared" si="1573"/>
        <v>No</v>
      </c>
      <c r="O33493">
        <v>9</v>
      </c>
      <c r="P33493">
        <v>91</v>
      </c>
      <c r="Q33493">
        <v>2</v>
      </c>
      <c r="R33493">
        <v>3.9369999999999998</v>
      </c>
      <c r="S33493">
        <v>0.17499999999999999</v>
      </c>
      <c r="T33493">
        <v>552.14009999999996</v>
      </c>
      <c r="U33493">
        <v>12.2355</v>
      </c>
      <c r="V33493">
        <v>1274.8416999999999</v>
      </c>
      <c r="W33493">
        <v>27.756900000000002</v>
      </c>
    </row>
    <row r="33494" spans="1:23" x14ac:dyDescent="0.25">
      <c r="A33494" t="s">
        <v>30</v>
      </c>
      <c r="B33494">
        <v>251.32679999999999</v>
      </c>
      <c r="C33494" t="s">
        <v>19</v>
      </c>
      <c r="D33494" t="s">
        <v>21</v>
      </c>
      <c r="E33494" t="b">
        <v>0</v>
      </c>
      <c r="F33494" t="str">
        <f t="shared" si="1571"/>
        <v>No</v>
      </c>
      <c r="G33494" t="b">
        <v>0</v>
      </c>
      <c r="H33494">
        <v>6</v>
      </c>
      <c r="J33494" t="b">
        <v>0</v>
      </c>
      <c r="K33494">
        <v>0</v>
      </c>
      <c r="L33494" t="str">
        <f t="shared" si="1572"/>
        <v>Single Room</v>
      </c>
      <c r="M33494">
        <v>0</v>
      </c>
      <c r="N33494" t="str">
        <f t="shared" si="1573"/>
        <v>No</v>
      </c>
      <c r="O33494">
        <v>9</v>
      </c>
      <c r="P33494">
        <v>97</v>
      </c>
      <c r="Q33494">
        <v>2</v>
      </c>
      <c r="R33494">
        <v>3.883</v>
      </c>
      <c r="S33494">
        <v>0.26369999999999999</v>
      </c>
      <c r="T33494">
        <v>636.80709999999999</v>
      </c>
      <c r="U33494">
        <v>14.111800000000001</v>
      </c>
      <c r="V33494">
        <v>1311.8411000000001</v>
      </c>
      <c r="W33494">
        <v>28.5625</v>
      </c>
    </row>
    <row r="33495" spans="1:23" x14ac:dyDescent="0.25">
      <c r="A33495" t="s">
        <v>30</v>
      </c>
      <c r="B33495">
        <v>481.61219999999997</v>
      </c>
      <c r="C33495" t="s">
        <v>19</v>
      </c>
      <c r="D33495" t="s">
        <v>21</v>
      </c>
      <c r="E33495" t="b">
        <v>0</v>
      </c>
      <c r="F33495" t="str">
        <f t="shared" si="1571"/>
        <v>No</v>
      </c>
      <c r="G33495" t="b">
        <v>0</v>
      </c>
      <c r="H33495">
        <v>5</v>
      </c>
      <c r="J33495" t="b">
        <v>0</v>
      </c>
      <c r="K33495">
        <v>0</v>
      </c>
      <c r="L33495" t="str">
        <f t="shared" si="1572"/>
        <v>Single Room</v>
      </c>
      <c r="M33495">
        <v>1</v>
      </c>
      <c r="N33495" t="str">
        <f t="shared" si="1573"/>
        <v>Yes</v>
      </c>
      <c r="O33495">
        <v>7</v>
      </c>
      <c r="P33495">
        <v>90</v>
      </c>
      <c r="Q33495">
        <v>2</v>
      </c>
      <c r="R33495">
        <v>2.6804000000000001</v>
      </c>
      <c r="S33495">
        <v>1.2406999999999999</v>
      </c>
      <c r="T33495">
        <v>806.75599999999997</v>
      </c>
      <c r="U33495">
        <v>17.8779</v>
      </c>
      <c r="V33495">
        <v>1908.3053</v>
      </c>
      <c r="W33495">
        <v>41.549199999999999</v>
      </c>
    </row>
    <row r="33496" spans="1:23" x14ac:dyDescent="0.25">
      <c r="A33496" t="s">
        <v>30</v>
      </c>
      <c r="B33496">
        <v>163.65459999999999</v>
      </c>
      <c r="C33496" t="s">
        <v>19</v>
      </c>
      <c r="D33496" t="s">
        <v>20</v>
      </c>
      <c r="E33496" t="b">
        <v>0</v>
      </c>
      <c r="F33496" t="str">
        <f t="shared" si="1571"/>
        <v>No</v>
      </c>
      <c r="G33496" t="b">
        <v>1</v>
      </c>
      <c r="H33496">
        <v>2</v>
      </c>
      <c r="J33496" t="b">
        <v>0</v>
      </c>
      <c r="K33496">
        <v>1</v>
      </c>
      <c r="L33496" t="str">
        <f t="shared" si="1572"/>
        <v>Multiple Room</v>
      </c>
      <c r="M33496">
        <v>0</v>
      </c>
      <c r="N33496" t="str">
        <f t="shared" si="1573"/>
        <v>No</v>
      </c>
      <c r="O33496">
        <v>9</v>
      </c>
      <c r="P33496">
        <v>76</v>
      </c>
      <c r="Q33496">
        <v>1</v>
      </c>
      <c r="R33496">
        <v>3.6454</v>
      </c>
      <c r="S33496">
        <v>0.48409999999999997</v>
      </c>
      <c r="T33496">
        <v>296.3383</v>
      </c>
      <c r="U33496">
        <v>6.5669000000000004</v>
      </c>
      <c r="V33496">
        <v>831.92920000000004</v>
      </c>
      <c r="W33496">
        <v>18.113399999999999</v>
      </c>
    </row>
    <row r="33497" spans="1:23" x14ac:dyDescent="0.25">
      <c r="A33497" t="s">
        <v>30</v>
      </c>
      <c r="B33497">
        <v>172.77250000000001</v>
      </c>
      <c r="C33497" t="s">
        <v>19</v>
      </c>
      <c r="D33497" t="s">
        <v>20</v>
      </c>
      <c r="E33497" t="b">
        <v>0</v>
      </c>
      <c r="F33497" t="str">
        <f t="shared" si="1571"/>
        <v>No</v>
      </c>
      <c r="G33497" t="b">
        <v>1</v>
      </c>
      <c r="H33497">
        <v>3</v>
      </c>
      <c r="J33497" t="b">
        <v>0</v>
      </c>
      <c r="K33497">
        <v>1</v>
      </c>
      <c r="L33497" t="str">
        <f t="shared" si="1572"/>
        <v>Multiple Room</v>
      </c>
      <c r="M33497">
        <v>0</v>
      </c>
      <c r="N33497" t="str">
        <f t="shared" si="1573"/>
        <v>No</v>
      </c>
      <c r="O33497">
        <v>9</v>
      </c>
      <c r="P33497">
        <v>80</v>
      </c>
      <c r="Q33497">
        <v>1</v>
      </c>
      <c r="R33497">
        <v>3.6171000000000002</v>
      </c>
      <c r="S33497">
        <v>0.47899999999999998</v>
      </c>
      <c r="T33497">
        <v>297.56479999999999</v>
      </c>
      <c r="U33497">
        <v>6.5941000000000001</v>
      </c>
      <c r="V33497">
        <v>823.88170000000002</v>
      </c>
      <c r="W33497">
        <v>17.938199999999998</v>
      </c>
    </row>
    <row r="33498" spans="1:23" x14ac:dyDescent="0.25">
      <c r="A33498" t="s">
        <v>30</v>
      </c>
      <c r="B33498">
        <v>849.60140000000001</v>
      </c>
      <c r="C33498" t="s">
        <v>19</v>
      </c>
      <c r="D33498" t="s">
        <v>21</v>
      </c>
      <c r="E33498" t="b">
        <v>0</v>
      </c>
      <c r="F33498" t="str">
        <f t="shared" si="1571"/>
        <v>No</v>
      </c>
      <c r="G33498" t="b">
        <v>0</v>
      </c>
      <c r="H33498">
        <v>6</v>
      </c>
      <c r="J33498" t="b">
        <v>0</v>
      </c>
      <c r="K33498">
        <v>1</v>
      </c>
      <c r="L33498" t="str">
        <f t="shared" si="1572"/>
        <v>Multiple Room</v>
      </c>
      <c r="M33498">
        <v>0</v>
      </c>
      <c r="N33498" t="str">
        <f t="shared" si="1573"/>
        <v>No</v>
      </c>
      <c r="O33498">
        <v>10</v>
      </c>
      <c r="P33498">
        <v>100</v>
      </c>
      <c r="Q33498">
        <v>3</v>
      </c>
      <c r="R33498">
        <v>2.8119000000000001</v>
      </c>
      <c r="S33498">
        <v>1.6379999999999999</v>
      </c>
      <c r="T33498">
        <v>697.38099999999997</v>
      </c>
      <c r="U33498">
        <v>15.4541</v>
      </c>
      <c r="V33498">
        <v>1906.0255999999999</v>
      </c>
      <c r="W33498">
        <v>41.499499999999998</v>
      </c>
    </row>
    <row r="33499" spans="1:23" x14ac:dyDescent="0.25">
      <c r="A33499" t="s">
        <v>30</v>
      </c>
      <c r="B33499">
        <v>237.29920000000001</v>
      </c>
      <c r="C33499" t="s">
        <v>19</v>
      </c>
      <c r="D33499" t="s">
        <v>21</v>
      </c>
      <c r="E33499" t="b">
        <v>0</v>
      </c>
      <c r="F33499" t="str">
        <f t="shared" si="1571"/>
        <v>No</v>
      </c>
      <c r="G33499" t="b">
        <v>0</v>
      </c>
      <c r="H33499">
        <v>3</v>
      </c>
      <c r="J33499" t="b">
        <v>1</v>
      </c>
      <c r="K33499">
        <v>1</v>
      </c>
      <c r="L33499" t="str">
        <f t="shared" si="1572"/>
        <v>Multiple Room</v>
      </c>
      <c r="M33499">
        <v>0</v>
      </c>
      <c r="N33499" t="str">
        <f t="shared" si="1573"/>
        <v>No</v>
      </c>
      <c r="O33499">
        <v>9</v>
      </c>
      <c r="P33499">
        <v>96</v>
      </c>
      <c r="Q33499">
        <v>2</v>
      </c>
      <c r="R33499">
        <v>4.4002999999999997</v>
      </c>
      <c r="S33499">
        <v>0.87319999999999998</v>
      </c>
      <c r="T33499">
        <v>405.9692</v>
      </c>
      <c r="U33499">
        <v>8.9963999999999995</v>
      </c>
      <c r="V33499">
        <v>852.28620000000001</v>
      </c>
      <c r="W33499">
        <v>18.556699999999999</v>
      </c>
    </row>
    <row r="33500" spans="1:23" x14ac:dyDescent="0.25">
      <c r="A33500" t="s">
        <v>30</v>
      </c>
      <c r="B33500">
        <v>157.8098</v>
      </c>
      <c r="C33500" t="s">
        <v>19</v>
      </c>
      <c r="D33500" t="s">
        <v>20</v>
      </c>
      <c r="E33500" t="b">
        <v>0</v>
      </c>
      <c r="F33500" t="str">
        <f t="shared" si="1571"/>
        <v>No</v>
      </c>
      <c r="G33500" t="b">
        <v>1</v>
      </c>
      <c r="H33500">
        <v>4</v>
      </c>
      <c r="J33500" t="b">
        <v>1</v>
      </c>
      <c r="K33500">
        <v>1</v>
      </c>
      <c r="L33500" t="str">
        <f t="shared" si="1572"/>
        <v>Multiple Room</v>
      </c>
      <c r="M33500">
        <v>0</v>
      </c>
      <c r="N33500" t="str">
        <f t="shared" si="1573"/>
        <v>No</v>
      </c>
      <c r="O33500">
        <v>10</v>
      </c>
      <c r="P33500">
        <v>100</v>
      </c>
      <c r="Q33500">
        <v>1</v>
      </c>
      <c r="R33500">
        <v>3.649</v>
      </c>
      <c r="S33500">
        <v>0.50560000000000005</v>
      </c>
      <c r="T33500">
        <v>171.06319999999999</v>
      </c>
      <c r="U33500">
        <v>3.7907999999999999</v>
      </c>
      <c r="V33500">
        <v>532.50049999999999</v>
      </c>
      <c r="W33500">
        <v>11.593999999999999</v>
      </c>
    </row>
    <row r="33501" spans="1:23" x14ac:dyDescent="0.25">
      <c r="A33501" t="s">
        <v>30</v>
      </c>
      <c r="B33501">
        <v>189.13800000000001</v>
      </c>
      <c r="C33501" t="s">
        <v>19</v>
      </c>
      <c r="D33501" t="s">
        <v>20</v>
      </c>
      <c r="E33501" t="b">
        <v>0</v>
      </c>
      <c r="F33501" t="str">
        <f t="shared" si="1571"/>
        <v>No</v>
      </c>
      <c r="G33501" t="b">
        <v>1</v>
      </c>
      <c r="H33501">
        <v>3</v>
      </c>
      <c r="J33501" t="b">
        <v>0</v>
      </c>
      <c r="K33501">
        <v>0</v>
      </c>
      <c r="L33501" t="str">
        <f t="shared" si="1572"/>
        <v>Single Room</v>
      </c>
      <c r="M33501">
        <v>0</v>
      </c>
      <c r="N33501" t="str">
        <f t="shared" si="1573"/>
        <v>No</v>
      </c>
      <c r="O33501">
        <v>10</v>
      </c>
      <c r="P33501">
        <v>90</v>
      </c>
      <c r="Q33501">
        <v>1</v>
      </c>
      <c r="R33501">
        <v>0.94179999999999997</v>
      </c>
      <c r="S33501">
        <v>0.27339999999999998</v>
      </c>
      <c r="T33501">
        <v>738.84749999999997</v>
      </c>
      <c r="U33501">
        <v>16.373000000000001</v>
      </c>
      <c r="V33501">
        <v>1528.4681</v>
      </c>
      <c r="W33501">
        <v>33.2791</v>
      </c>
    </row>
    <row r="33502" spans="1:23" x14ac:dyDescent="0.25">
      <c r="A33502" t="s">
        <v>30</v>
      </c>
      <c r="B33502">
        <v>187.96899999999999</v>
      </c>
      <c r="C33502" t="s">
        <v>19</v>
      </c>
      <c r="D33502" t="s">
        <v>20</v>
      </c>
      <c r="E33502" t="b">
        <v>0</v>
      </c>
      <c r="F33502" t="str">
        <f t="shared" si="1571"/>
        <v>No</v>
      </c>
      <c r="G33502" t="b">
        <v>1</v>
      </c>
      <c r="H33502">
        <v>4</v>
      </c>
      <c r="J33502" t="b">
        <v>0</v>
      </c>
      <c r="K33502">
        <v>1</v>
      </c>
      <c r="L33502" t="str">
        <f t="shared" si="1572"/>
        <v>Multiple Room</v>
      </c>
      <c r="M33502">
        <v>0</v>
      </c>
      <c r="N33502" t="str">
        <f t="shared" si="1573"/>
        <v>No</v>
      </c>
      <c r="O33502">
        <v>10</v>
      </c>
      <c r="P33502">
        <v>97</v>
      </c>
      <c r="Q33502">
        <v>2</v>
      </c>
      <c r="R33502">
        <v>7.4856999999999996</v>
      </c>
      <c r="S33502">
        <v>0.45600000000000002</v>
      </c>
      <c r="T33502">
        <v>100.4511</v>
      </c>
      <c r="U33502">
        <v>2.226</v>
      </c>
      <c r="V33502">
        <v>310.25779999999997</v>
      </c>
      <c r="W33502">
        <v>6.7552000000000003</v>
      </c>
    </row>
    <row r="33503" spans="1:23" x14ac:dyDescent="0.25">
      <c r="A33503" t="s">
        <v>30</v>
      </c>
      <c r="B33503">
        <v>138.4051</v>
      </c>
      <c r="C33503" t="s">
        <v>19</v>
      </c>
      <c r="D33503" t="s">
        <v>20</v>
      </c>
      <c r="E33503" t="b">
        <v>0</v>
      </c>
      <c r="F33503" t="str">
        <f t="shared" si="1571"/>
        <v>No</v>
      </c>
      <c r="G33503" t="b">
        <v>1</v>
      </c>
      <c r="H33503">
        <v>2</v>
      </c>
      <c r="J33503" t="b">
        <v>0</v>
      </c>
      <c r="K33503">
        <v>0</v>
      </c>
      <c r="L33503" t="str">
        <f t="shared" si="1572"/>
        <v>Single Room</v>
      </c>
      <c r="M33503">
        <v>1</v>
      </c>
      <c r="N33503" t="str">
        <f t="shared" si="1573"/>
        <v>Yes</v>
      </c>
      <c r="O33503">
        <v>10</v>
      </c>
      <c r="P33503">
        <v>92</v>
      </c>
      <c r="Q33503">
        <v>1</v>
      </c>
      <c r="R33503">
        <v>3.0783999999999998</v>
      </c>
      <c r="S33503">
        <v>0.16980000000000001</v>
      </c>
      <c r="T33503">
        <v>476.54070000000002</v>
      </c>
      <c r="U33503">
        <v>10.5602</v>
      </c>
      <c r="V33503">
        <v>1214.8221000000001</v>
      </c>
      <c r="W33503">
        <v>26.450099999999999</v>
      </c>
    </row>
    <row r="33504" spans="1:23" x14ac:dyDescent="0.25">
      <c r="A33504" t="s">
        <v>30</v>
      </c>
      <c r="B33504">
        <v>280.08319999999998</v>
      </c>
      <c r="C33504" t="s">
        <v>19</v>
      </c>
      <c r="D33504" t="s">
        <v>21</v>
      </c>
      <c r="E33504" t="b">
        <v>0</v>
      </c>
      <c r="F33504" t="str">
        <f t="shared" si="1571"/>
        <v>No</v>
      </c>
      <c r="G33504" t="b">
        <v>0</v>
      </c>
      <c r="H33504">
        <v>6</v>
      </c>
      <c r="J33504" t="b">
        <v>1</v>
      </c>
      <c r="K33504">
        <v>0</v>
      </c>
      <c r="L33504" t="str">
        <f t="shared" si="1572"/>
        <v>Single Room</v>
      </c>
      <c r="M33504">
        <v>0</v>
      </c>
      <c r="N33504" t="str">
        <f t="shared" si="1573"/>
        <v>No</v>
      </c>
      <c r="O33504">
        <v>10</v>
      </c>
      <c r="P33504">
        <v>99</v>
      </c>
      <c r="Q33504">
        <v>3</v>
      </c>
      <c r="R33504">
        <v>4.33</v>
      </c>
      <c r="S33504">
        <v>0.37530000000000002</v>
      </c>
      <c r="T33504">
        <v>469.57209999999998</v>
      </c>
      <c r="U33504">
        <v>10.405799999999999</v>
      </c>
      <c r="V33504">
        <v>992.95839999999998</v>
      </c>
      <c r="W33504">
        <v>21.619499999999999</v>
      </c>
    </row>
    <row r="33505" spans="1:23" x14ac:dyDescent="0.25">
      <c r="A33505" t="s">
        <v>30</v>
      </c>
      <c r="B33505">
        <v>219.0634</v>
      </c>
      <c r="C33505" t="s">
        <v>19</v>
      </c>
      <c r="D33505" t="s">
        <v>21</v>
      </c>
      <c r="E33505" t="b">
        <v>0</v>
      </c>
      <c r="F33505" t="str">
        <f t="shared" si="1571"/>
        <v>No</v>
      </c>
      <c r="G33505" t="b">
        <v>0</v>
      </c>
      <c r="H33505">
        <v>4</v>
      </c>
      <c r="J33505" t="b">
        <v>0</v>
      </c>
      <c r="K33505">
        <v>0</v>
      </c>
      <c r="L33505" t="str">
        <f t="shared" si="1572"/>
        <v>Single Room</v>
      </c>
      <c r="M33505">
        <v>1</v>
      </c>
      <c r="N33505" t="str">
        <f t="shared" si="1573"/>
        <v>Yes</v>
      </c>
      <c r="O33505">
        <v>9</v>
      </c>
      <c r="P33505">
        <v>91</v>
      </c>
      <c r="Q33505">
        <v>1</v>
      </c>
      <c r="R33505">
        <v>2.6718999999999999</v>
      </c>
      <c r="S33505">
        <v>1.2577</v>
      </c>
      <c r="T33505">
        <v>606.99900000000002</v>
      </c>
      <c r="U33505">
        <v>13.4512</v>
      </c>
      <c r="V33505">
        <v>1939.0016000000001</v>
      </c>
      <c r="W33505">
        <v>42.217500000000001</v>
      </c>
    </row>
    <row r="33506" spans="1:23" x14ac:dyDescent="0.25">
      <c r="A33506" t="s">
        <v>30</v>
      </c>
      <c r="B33506">
        <v>167.16149999999999</v>
      </c>
      <c r="C33506" t="s">
        <v>19</v>
      </c>
      <c r="D33506" t="s">
        <v>21</v>
      </c>
      <c r="E33506" t="b">
        <v>0</v>
      </c>
      <c r="F33506" t="str">
        <f t="shared" si="1571"/>
        <v>No</v>
      </c>
      <c r="G33506" t="b">
        <v>0</v>
      </c>
      <c r="H33506">
        <v>3</v>
      </c>
      <c r="J33506" t="b">
        <v>0</v>
      </c>
      <c r="K33506">
        <v>1</v>
      </c>
      <c r="L33506" t="str">
        <f t="shared" si="1572"/>
        <v>Multiple Room</v>
      </c>
      <c r="M33506">
        <v>0</v>
      </c>
      <c r="N33506" t="str">
        <f t="shared" si="1573"/>
        <v>No</v>
      </c>
      <c r="O33506">
        <v>9</v>
      </c>
      <c r="P33506">
        <v>86</v>
      </c>
      <c r="Q33506">
        <v>1</v>
      </c>
      <c r="R33506">
        <v>2.4973999999999998</v>
      </c>
      <c r="S33506">
        <v>1.5526</v>
      </c>
      <c r="T33506">
        <v>775.99279999999999</v>
      </c>
      <c r="U33506">
        <v>17.196200000000001</v>
      </c>
      <c r="V33506">
        <v>2224.1163000000001</v>
      </c>
      <c r="W33506">
        <v>48.4253</v>
      </c>
    </row>
    <row r="33507" spans="1:23" x14ac:dyDescent="0.25">
      <c r="A33507" t="s">
        <v>30</v>
      </c>
      <c r="B33507">
        <v>124.3775</v>
      </c>
      <c r="C33507" t="s">
        <v>19</v>
      </c>
      <c r="D33507" t="s">
        <v>20</v>
      </c>
      <c r="E33507" t="b">
        <v>0</v>
      </c>
      <c r="F33507" t="str">
        <f t="shared" si="1571"/>
        <v>No</v>
      </c>
      <c r="G33507" t="b">
        <v>1</v>
      </c>
      <c r="H33507">
        <v>2</v>
      </c>
      <c r="J33507" t="b">
        <v>0</v>
      </c>
      <c r="K33507">
        <v>1</v>
      </c>
      <c r="L33507" t="str">
        <f t="shared" si="1572"/>
        <v>Multiple Room</v>
      </c>
      <c r="M33507">
        <v>0</v>
      </c>
      <c r="N33507" t="str">
        <f t="shared" si="1573"/>
        <v>No</v>
      </c>
      <c r="O33507">
        <v>9</v>
      </c>
      <c r="P33507">
        <v>85</v>
      </c>
      <c r="Q33507">
        <v>1</v>
      </c>
      <c r="R33507">
        <v>5.6077000000000004</v>
      </c>
      <c r="S33507">
        <v>1.5172000000000001</v>
      </c>
      <c r="T33507">
        <v>224.11099999999999</v>
      </c>
      <c r="U33507">
        <v>4.9663000000000004</v>
      </c>
      <c r="V33507">
        <v>545.10739999999998</v>
      </c>
      <c r="W33507">
        <v>11.868499999999999</v>
      </c>
    </row>
    <row r="33508" spans="1:23" x14ac:dyDescent="0.25">
      <c r="A33508" t="s">
        <v>30</v>
      </c>
      <c r="B33508">
        <v>136.06710000000001</v>
      </c>
      <c r="C33508" t="s">
        <v>19</v>
      </c>
      <c r="D33508" t="s">
        <v>20</v>
      </c>
      <c r="E33508" t="b">
        <v>0</v>
      </c>
      <c r="F33508" t="str">
        <f t="shared" si="1571"/>
        <v>No</v>
      </c>
      <c r="G33508" t="b">
        <v>1</v>
      </c>
      <c r="H33508">
        <v>2</v>
      </c>
      <c r="J33508" t="b">
        <v>0</v>
      </c>
      <c r="K33508">
        <v>0</v>
      </c>
      <c r="L33508" t="str">
        <f t="shared" si="1572"/>
        <v>Single Room</v>
      </c>
      <c r="M33508">
        <v>1</v>
      </c>
      <c r="N33508" t="str">
        <f t="shared" si="1573"/>
        <v>Yes</v>
      </c>
      <c r="O33508">
        <v>8</v>
      </c>
      <c r="P33508">
        <v>80</v>
      </c>
      <c r="Q33508">
        <v>1</v>
      </c>
      <c r="R33508">
        <v>1.0595000000000001</v>
      </c>
      <c r="S33508">
        <v>0.1353</v>
      </c>
      <c r="T33508">
        <v>315.0804</v>
      </c>
      <c r="U33508">
        <v>6.9821999999999997</v>
      </c>
      <c r="V33508">
        <v>820.91629999999998</v>
      </c>
      <c r="W33508">
        <v>17.873699999999999</v>
      </c>
    </row>
    <row r="33509" spans="1:23" x14ac:dyDescent="0.25">
      <c r="A33509" t="s">
        <v>30</v>
      </c>
      <c r="B33509">
        <v>155.47190000000001</v>
      </c>
      <c r="C33509" t="s">
        <v>19</v>
      </c>
      <c r="D33509" t="s">
        <v>21</v>
      </c>
      <c r="E33509" t="b">
        <v>0</v>
      </c>
      <c r="F33509" t="str">
        <f t="shared" si="1571"/>
        <v>No</v>
      </c>
      <c r="G33509" t="b">
        <v>0</v>
      </c>
      <c r="H33509">
        <v>4</v>
      </c>
      <c r="J33509" t="b">
        <v>0</v>
      </c>
      <c r="K33509">
        <v>0</v>
      </c>
      <c r="L33509" t="str">
        <f t="shared" si="1572"/>
        <v>Single Room</v>
      </c>
      <c r="M33509">
        <v>1</v>
      </c>
      <c r="N33509" t="str">
        <f t="shared" si="1573"/>
        <v>Yes</v>
      </c>
      <c r="O33509">
        <v>10</v>
      </c>
      <c r="P33509">
        <v>92</v>
      </c>
      <c r="Q33509">
        <v>2</v>
      </c>
      <c r="R33509">
        <v>1.4479</v>
      </c>
      <c r="S33509">
        <v>0.31219999999999998</v>
      </c>
      <c r="T33509">
        <v>466.24639999999999</v>
      </c>
      <c r="U33509">
        <v>10.332100000000001</v>
      </c>
      <c r="V33509">
        <v>973.02959999999996</v>
      </c>
      <c r="W33509">
        <v>21.185600000000001</v>
      </c>
    </row>
    <row r="33510" spans="1:23" x14ac:dyDescent="0.25">
      <c r="A33510" t="s">
        <v>30</v>
      </c>
      <c r="B33510">
        <v>149.86089999999999</v>
      </c>
      <c r="C33510" t="s">
        <v>19</v>
      </c>
      <c r="D33510" t="s">
        <v>21</v>
      </c>
      <c r="E33510" t="b">
        <v>0</v>
      </c>
      <c r="F33510" t="str">
        <f t="shared" si="1571"/>
        <v>No</v>
      </c>
      <c r="G33510" t="b">
        <v>0</v>
      </c>
      <c r="H33510">
        <v>2</v>
      </c>
      <c r="J33510" t="b">
        <v>0</v>
      </c>
      <c r="K33510">
        <v>0</v>
      </c>
      <c r="L33510" t="str">
        <f t="shared" si="1572"/>
        <v>Single Room</v>
      </c>
      <c r="M33510">
        <v>0</v>
      </c>
      <c r="N33510" t="str">
        <f t="shared" si="1573"/>
        <v>No</v>
      </c>
      <c r="O33510">
        <v>9</v>
      </c>
      <c r="P33510">
        <v>93</v>
      </c>
      <c r="Q33510">
        <v>1</v>
      </c>
      <c r="R33510">
        <v>2.0922000000000001</v>
      </c>
      <c r="S33510">
        <v>6.6000000000000003E-2</v>
      </c>
      <c r="T33510">
        <v>281.48739999999998</v>
      </c>
      <c r="U33510">
        <v>6.2378</v>
      </c>
      <c r="V33510">
        <v>740.42200000000003</v>
      </c>
      <c r="W33510">
        <v>16.121099999999998</v>
      </c>
    </row>
    <row r="33511" spans="1:23" x14ac:dyDescent="0.25">
      <c r="A33511" t="s">
        <v>30</v>
      </c>
      <c r="B33511">
        <v>144.01609999999999</v>
      </c>
      <c r="C33511" t="s">
        <v>19</v>
      </c>
      <c r="D33511" t="s">
        <v>21</v>
      </c>
      <c r="E33511" t="b">
        <v>0</v>
      </c>
      <c r="F33511" t="str">
        <f t="shared" si="1571"/>
        <v>No</v>
      </c>
      <c r="G33511" t="b">
        <v>0</v>
      </c>
      <c r="H33511">
        <v>5</v>
      </c>
      <c r="J33511" t="b">
        <v>0</v>
      </c>
      <c r="K33511">
        <v>1</v>
      </c>
      <c r="L33511" t="str">
        <f t="shared" si="1572"/>
        <v>Multiple Room</v>
      </c>
      <c r="M33511">
        <v>0</v>
      </c>
      <c r="N33511" t="str">
        <f t="shared" si="1573"/>
        <v>No</v>
      </c>
      <c r="O33511">
        <v>10</v>
      </c>
      <c r="P33511">
        <v>96</v>
      </c>
      <c r="Q33511">
        <v>1</v>
      </c>
      <c r="R33511">
        <v>7.0544000000000002</v>
      </c>
      <c r="S33511">
        <v>0.28810000000000002</v>
      </c>
      <c r="T33511">
        <v>171.57769999999999</v>
      </c>
      <c r="U33511">
        <v>3.8022</v>
      </c>
      <c r="V33511">
        <v>422.55849999999998</v>
      </c>
      <c r="W33511">
        <v>9.2003000000000004</v>
      </c>
    </row>
    <row r="33512" spans="1:23" x14ac:dyDescent="0.25">
      <c r="A33512" t="s">
        <v>30</v>
      </c>
      <c r="B33512">
        <v>101.2321</v>
      </c>
      <c r="C33512" t="s">
        <v>19</v>
      </c>
      <c r="D33512" t="s">
        <v>20</v>
      </c>
      <c r="E33512" t="b">
        <v>0</v>
      </c>
      <c r="F33512" t="str">
        <f t="shared" si="1571"/>
        <v>No</v>
      </c>
      <c r="G33512" t="b">
        <v>1</v>
      </c>
      <c r="H33512">
        <v>2</v>
      </c>
      <c r="J33512" t="b">
        <v>0</v>
      </c>
      <c r="K33512">
        <v>0</v>
      </c>
      <c r="L33512" t="str">
        <f t="shared" si="1572"/>
        <v>Single Room</v>
      </c>
      <c r="M33512">
        <v>0</v>
      </c>
      <c r="N33512" t="str">
        <f t="shared" si="1573"/>
        <v>No</v>
      </c>
      <c r="O33512">
        <v>9</v>
      </c>
      <c r="P33512">
        <v>73</v>
      </c>
      <c r="Q33512">
        <v>1</v>
      </c>
      <c r="R33512">
        <v>4.3048999999999999</v>
      </c>
      <c r="S33512">
        <v>1.2349000000000001</v>
      </c>
      <c r="T33512">
        <v>271.8372</v>
      </c>
      <c r="U33512">
        <v>6.024</v>
      </c>
      <c r="V33512">
        <v>753.71759999999995</v>
      </c>
      <c r="W33512">
        <v>16.410599999999999</v>
      </c>
    </row>
    <row r="33513" spans="1:23" x14ac:dyDescent="0.25">
      <c r="A33513" t="s">
        <v>30</v>
      </c>
      <c r="B33513">
        <v>277.74529999999999</v>
      </c>
      <c r="C33513" t="s">
        <v>19</v>
      </c>
      <c r="D33513" t="s">
        <v>21</v>
      </c>
      <c r="E33513" t="b">
        <v>0</v>
      </c>
      <c r="F33513" t="str">
        <f t="shared" si="1571"/>
        <v>No</v>
      </c>
      <c r="G33513" t="b">
        <v>0</v>
      </c>
      <c r="H33513">
        <v>4</v>
      </c>
      <c r="J33513" t="b">
        <v>0</v>
      </c>
      <c r="K33513">
        <v>0</v>
      </c>
      <c r="L33513" t="str">
        <f t="shared" si="1572"/>
        <v>Single Room</v>
      </c>
      <c r="M33513">
        <v>1</v>
      </c>
      <c r="N33513" t="str">
        <f t="shared" si="1573"/>
        <v>Yes</v>
      </c>
      <c r="O33513">
        <v>10</v>
      </c>
      <c r="P33513">
        <v>91</v>
      </c>
      <c r="Q33513">
        <v>1</v>
      </c>
      <c r="R33513">
        <v>2.2029999999999998</v>
      </c>
      <c r="S33513">
        <v>0.49469999999999997</v>
      </c>
      <c r="T33513">
        <v>691.7201</v>
      </c>
      <c r="U33513">
        <v>15.3287</v>
      </c>
      <c r="V33513">
        <v>1625.9113</v>
      </c>
      <c r="W33513">
        <v>35.400700000000001</v>
      </c>
    </row>
    <row r="33514" spans="1:23" x14ac:dyDescent="0.25">
      <c r="A33514" t="s">
        <v>30</v>
      </c>
      <c r="B33514">
        <v>197.08690000000001</v>
      </c>
      <c r="C33514" t="s">
        <v>19</v>
      </c>
      <c r="D33514" t="s">
        <v>20</v>
      </c>
      <c r="E33514" t="b">
        <v>0</v>
      </c>
      <c r="F33514" t="str">
        <f t="shared" si="1571"/>
        <v>No</v>
      </c>
      <c r="G33514" t="b">
        <v>1</v>
      </c>
      <c r="H33514">
        <v>2</v>
      </c>
      <c r="J33514" t="b">
        <v>1</v>
      </c>
      <c r="K33514">
        <v>0</v>
      </c>
      <c r="L33514" t="str">
        <f t="shared" si="1572"/>
        <v>Single Room</v>
      </c>
      <c r="M33514">
        <v>1</v>
      </c>
      <c r="N33514" t="str">
        <f t="shared" si="1573"/>
        <v>Yes</v>
      </c>
      <c r="O33514">
        <v>9</v>
      </c>
      <c r="P33514">
        <v>93</v>
      </c>
      <c r="Q33514">
        <v>1</v>
      </c>
      <c r="R33514">
        <v>2.1551</v>
      </c>
      <c r="S33514">
        <v>0.44950000000000001</v>
      </c>
      <c r="T33514">
        <v>725.65219999999999</v>
      </c>
      <c r="U33514">
        <v>16.0806</v>
      </c>
      <c r="V33514">
        <v>1642.3759</v>
      </c>
      <c r="W33514">
        <v>35.759099999999997</v>
      </c>
    </row>
    <row r="33515" spans="1:23" x14ac:dyDescent="0.25">
      <c r="A33515" t="s">
        <v>30</v>
      </c>
      <c r="B33515">
        <v>119.7017</v>
      </c>
      <c r="C33515" t="s">
        <v>19</v>
      </c>
      <c r="D33515" t="s">
        <v>21</v>
      </c>
      <c r="E33515" t="b">
        <v>0</v>
      </c>
      <c r="F33515" t="str">
        <f t="shared" si="1571"/>
        <v>No</v>
      </c>
      <c r="G33515" t="b">
        <v>0</v>
      </c>
      <c r="H33515">
        <v>2</v>
      </c>
      <c r="J33515" t="b">
        <v>0</v>
      </c>
      <c r="K33515">
        <v>0</v>
      </c>
      <c r="L33515" t="str">
        <f t="shared" si="1572"/>
        <v>Single Room</v>
      </c>
      <c r="M33515">
        <v>0</v>
      </c>
      <c r="N33515" t="str">
        <f t="shared" si="1573"/>
        <v>No</v>
      </c>
      <c r="O33515">
        <v>7</v>
      </c>
      <c r="P33515">
        <v>85</v>
      </c>
      <c r="Q33515">
        <v>1</v>
      </c>
      <c r="R33515">
        <v>3.3652000000000002</v>
      </c>
      <c r="S33515">
        <v>0.74039999999999995</v>
      </c>
      <c r="T33515">
        <v>194.6172</v>
      </c>
      <c r="U33515">
        <v>4.3128000000000002</v>
      </c>
      <c r="V33515">
        <v>536.66769999999997</v>
      </c>
      <c r="W33515">
        <v>11.684799999999999</v>
      </c>
    </row>
    <row r="33516" spans="1:23" x14ac:dyDescent="0.25">
      <c r="A33516" t="s">
        <v>30</v>
      </c>
      <c r="B33516">
        <v>230.51929999999999</v>
      </c>
      <c r="C33516" t="s">
        <v>19</v>
      </c>
      <c r="D33516" t="s">
        <v>21</v>
      </c>
      <c r="E33516" t="b">
        <v>0</v>
      </c>
      <c r="F33516" t="str">
        <f t="shared" si="1571"/>
        <v>No</v>
      </c>
      <c r="G33516" t="b">
        <v>0</v>
      </c>
      <c r="H33516">
        <v>4</v>
      </c>
      <c r="J33516" t="b">
        <v>0</v>
      </c>
      <c r="K33516">
        <v>1</v>
      </c>
      <c r="L33516" t="str">
        <f t="shared" si="1572"/>
        <v>Multiple Room</v>
      </c>
      <c r="M33516">
        <v>0</v>
      </c>
      <c r="N33516" t="str">
        <f t="shared" si="1573"/>
        <v>No</v>
      </c>
      <c r="O33516">
        <v>10</v>
      </c>
      <c r="P33516">
        <v>93</v>
      </c>
      <c r="Q33516">
        <v>1</v>
      </c>
      <c r="R33516">
        <v>6.0753000000000004</v>
      </c>
      <c r="S33516">
        <v>2.0512000000000001</v>
      </c>
      <c r="T33516">
        <v>112.9207</v>
      </c>
      <c r="U33516">
        <v>2.5023</v>
      </c>
      <c r="V33516">
        <v>332.73750000000001</v>
      </c>
      <c r="W33516">
        <v>7.2446000000000002</v>
      </c>
    </row>
    <row r="33517" spans="1:23" x14ac:dyDescent="0.25">
      <c r="A33517" t="s">
        <v>30</v>
      </c>
      <c r="B33517">
        <v>277.74529999999999</v>
      </c>
      <c r="C33517" t="s">
        <v>19</v>
      </c>
      <c r="D33517" t="s">
        <v>21</v>
      </c>
      <c r="E33517" t="b">
        <v>0</v>
      </c>
      <c r="F33517" t="str">
        <f t="shared" si="1571"/>
        <v>No</v>
      </c>
      <c r="G33517" t="b">
        <v>0</v>
      </c>
      <c r="H33517">
        <v>4</v>
      </c>
      <c r="J33517" t="b">
        <v>0</v>
      </c>
      <c r="K33517">
        <v>0</v>
      </c>
      <c r="L33517" t="str">
        <f t="shared" si="1572"/>
        <v>Single Room</v>
      </c>
      <c r="M33517">
        <v>1</v>
      </c>
      <c r="N33517" t="str">
        <f t="shared" si="1573"/>
        <v>Yes</v>
      </c>
      <c r="O33517">
        <v>10</v>
      </c>
      <c r="P33517">
        <v>93</v>
      </c>
      <c r="Q33517">
        <v>1</v>
      </c>
      <c r="R33517">
        <v>2.2612999999999999</v>
      </c>
      <c r="S33517">
        <v>0.89380000000000004</v>
      </c>
      <c r="T33517">
        <v>1076.7331999999999</v>
      </c>
      <c r="U33517">
        <v>23.860600000000002</v>
      </c>
      <c r="V33517">
        <v>2317.7204000000002</v>
      </c>
      <c r="W33517">
        <v>50.463299999999997</v>
      </c>
    </row>
    <row r="33518" spans="1:23" x14ac:dyDescent="0.25">
      <c r="A33518" t="s">
        <v>30</v>
      </c>
      <c r="B33518">
        <v>256.93779999999998</v>
      </c>
      <c r="C33518" t="s">
        <v>19</v>
      </c>
      <c r="D33518" t="s">
        <v>21</v>
      </c>
      <c r="E33518" t="b">
        <v>0</v>
      </c>
      <c r="F33518" t="str">
        <f t="shared" si="1571"/>
        <v>No</v>
      </c>
      <c r="G33518" t="b">
        <v>0</v>
      </c>
      <c r="H33518">
        <v>4</v>
      </c>
      <c r="J33518" t="b">
        <v>0</v>
      </c>
      <c r="K33518">
        <v>0</v>
      </c>
      <c r="L33518" t="str">
        <f t="shared" si="1572"/>
        <v>Single Room</v>
      </c>
      <c r="M33518">
        <v>1</v>
      </c>
      <c r="N33518" t="str">
        <f t="shared" si="1573"/>
        <v>Yes</v>
      </c>
      <c r="O33518">
        <v>10</v>
      </c>
      <c r="P33518">
        <v>80</v>
      </c>
      <c r="Q33518">
        <v>1</v>
      </c>
      <c r="R33518">
        <v>2.2029999999999998</v>
      </c>
      <c r="S33518">
        <v>0.49469999999999997</v>
      </c>
      <c r="T33518">
        <v>691.71810000000005</v>
      </c>
      <c r="U33518">
        <v>15.3286</v>
      </c>
      <c r="V33518">
        <v>1625.9124999999999</v>
      </c>
      <c r="W33518">
        <v>35.400700000000001</v>
      </c>
    </row>
    <row r="33519" spans="1:23" x14ac:dyDescent="0.25">
      <c r="A33519" t="s">
        <v>30</v>
      </c>
      <c r="B33519">
        <v>236.13030000000001</v>
      </c>
      <c r="C33519" t="s">
        <v>19</v>
      </c>
      <c r="D33519" t="s">
        <v>21</v>
      </c>
      <c r="E33519" t="b">
        <v>0</v>
      </c>
      <c r="F33519" t="str">
        <f t="shared" si="1571"/>
        <v>No</v>
      </c>
      <c r="G33519" t="b">
        <v>0</v>
      </c>
      <c r="H33519">
        <v>4</v>
      </c>
      <c r="J33519" t="b">
        <v>0</v>
      </c>
      <c r="K33519">
        <v>0</v>
      </c>
      <c r="L33519" t="str">
        <f t="shared" si="1572"/>
        <v>Single Room</v>
      </c>
      <c r="M33519">
        <v>1</v>
      </c>
      <c r="N33519" t="str">
        <f t="shared" si="1573"/>
        <v>Yes</v>
      </c>
      <c r="O33519">
        <v>9</v>
      </c>
      <c r="P33519">
        <v>94</v>
      </c>
      <c r="Q33519">
        <v>1</v>
      </c>
      <c r="R33519">
        <v>2.2029999999999998</v>
      </c>
      <c r="S33519">
        <v>0.49469999999999997</v>
      </c>
      <c r="T33519">
        <v>691.70540000000005</v>
      </c>
      <c r="U33519">
        <v>15.3283</v>
      </c>
      <c r="V33519">
        <v>1625.9025999999999</v>
      </c>
      <c r="W33519">
        <v>35.400500000000001</v>
      </c>
    </row>
    <row r="33520" spans="1:23" x14ac:dyDescent="0.25">
      <c r="A33520" t="s">
        <v>30</v>
      </c>
      <c r="B33520">
        <v>224.67439999999999</v>
      </c>
      <c r="C33520" t="s">
        <v>19</v>
      </c>
      <c r="D33520" t="s">
        <v>21</v>
      </c>
      <c r="E33520" t="b">
        <v>0</v>
      </c>
      <c r="F33520" t="str">
        <f t="shared" si="1571"/>
        <v>No</v>
      </c>
      <c r="G33520" t="b">
        <v>0</v>
      </c>
      <c r="H33520">
        <v>4</v>
      </c>
      <c r="J33520" t="b">
        <v>0</v>
      </c>
      <c r="K33520">
        <v>0</v>
      </c>
      <c r="L33520" t="str">
        <f t="shared" si="1572"/>
        <v>Single Room</v>
      </c>
      <c r="M33520">
        <v>0</v>
      </c>
      <c r="N33520" t="str">
        <f t="shared" si="1573"/>
        <v>No</v>
      </c>
      <c r="O33520">
        <v>10</v>
      </c>
      <c r="P33520">
        <v>92</v>
      </c>
      <c r="Q33520">
        <v>1</v>
      </c>
      <c r="R33520">
        <v>1.2873000000000001</v>
      </c>
      <c r="S33520">
        <v>0.18529999999999999</v>
      </c>
      <c r="T33520">
        <v>872.14930000000004</v>
      </c>
      <c r="U33520">
        <v>19.327000000000002</v>
      </c>
      <c r="V33520">
        <v>1973.6721</v>
      </c>
      <c r="W33520">
        <v>42.9724</v>
      </c>
    </row>
    <row r="33521" spans="1:23" x14ac:dyDescent="0.25">
      <c r="A33521" t="s">
        <v>30</v>
      </c>
      <c r="B33521">
        <v>126.2479</v>
      </c>
      <c r="C33521" t="s">
        <v>19</v>
      </c>
      <c r="D33521" t="s">
        <v>20</v>
      </c>
      <c r="E33521" t="b">
        <v>0</v>
      </c>
      <c r="F33521" t="str">
        <f t="shared" si="1571"/>
        <v>No</v>
      </c>
      <c r="G33521" t="b">
        <v>1</v>
      </c>
      <c r="H33521">
        <v>2</v>
      </c>
      <c r="J33521" t="b">
        <v>0</v>
      </c>
      <c r="K33521">
        <v>0</v>
      </c>
      <c r="L33521" t="str">
        <f t="shared" si="1572"/>
        <v>Single Room</v>
      </c>
      <c r="M33521">
        <v>1</v>
      </c>
      <c r="N33521" t="str">
        <f t="shared" si="1573"/>
        <v>Yes</v>
      </c>
      <c r="O33521">
        <v>9</v>
      </c>
      <c r="P33521">
        <v>80</v>
      </c>
      <c r="Q33521">
        <v>1</v>
      </c>
      <c r="R33521">
        <v>0.25290000000000001</v>
      </c>
      <c r="S33521">
        <v>0.35220000000000001</v>
      </c>
      <c r="T33521">
        <v>441.88799999999998</v>
      </c>
      <c r="U33521">
        <v>9.7922999999999991</v>
      </c>
      <c r="V33521">
        <v>1169.1333</v>
      </c>
      <c r="W33521">
        <v>25.455300000000001</v>
      </c>
    </row>
    <row r="33522" spans="1:23" x14ac:dyDescent="0.25">
      <c r="A33522" t="s">
        <v>30</v>
      </c>
      <c r="B33522">
        <v>237.29920000000001</v>
      </c>
      <c r="C33522" t="s">
        <v>19</v>
      </c>
      <c r="D33522" t="s">
        <v>21</v>
      </c>
      <c r="E33522" t="b">
        <v>0</v>
      </c>
      <c r="F33522" t="str">
        <f t="shared" si="1571"/>
        <v>No</v>
      </c>
      <c r="G33522" t="b">
        <v>0</v>
      </c>
      <c r="H33522">
        <v>2</v>
      </c>
      <c r="J33522" t="b">
        <v>0</v>
      </c>
      <c r="K33522">
        <v>1</v>
      </c>
      <c r="L33522" t="str">
        <f t="shared" si="1572"/>
        <v>Multiple Room</v>
      </c>
      <c r="M33522">
        <v>0</v>
      </c>
      <c r="N33522" t="str">
        <f t="shared" si="1573"/>
        <v>No</v>
      </c>
      <c r="O33522">
        <v>9</v>
      </c>
      <c r="P33522">
        <v>97</v>
      </c>
      <c r="Q33522">
        <v>1</v>
      </c>
      <c r="R33522">
        <v>2.5937000000000001</v>
      </c>
      <c r="S33522">
        <v>1.5621</v>
      </c>
      <c r="T33522">
        <v>770.8777</v>
      </c>
      <c r="U33522">
        <v>17.082799999999999</v>
      </c>
      <c r="V33522">
        <v>2329.5989</v>
      </c>
      <c r="W33522">
        <v>50.721899999999998</v>
      </c>
    </row>
    <row r="33523" spans="1:23" x14ac:dyDescent="0.25">
      <c r="A33523" t="s">
        <v>30</v>
      </c>
      <c r="B33523">
        <v>253.66470000000001</v>
      </c>
      <c r="C33523" t="s">
        <v>19</v>
      </c>
      <c r="D33523" t="s">
        <v>20</v>
      </c>
      <c r="E33523" t="b">
        <v>0</v>
      </c>
      <c r="F33523" t="str">
        <f t="shared" si="1571"/>
        <v>No</v>
      </c>
      <c r="G33523" t="b">
        <v>1</v>
      </c>
      <c r="H33523">
        <v>2</v>
      </c>
      <c r="J33523" t="b">
        <v>1</v>
      </c>
      <c r="K33523">
        <v>1</v>
      </c>
      <c r="L33523" t="str">
        <f t="shared" si="1572"/>
        <v>Multiple Room</v>
      </c>
      <c r="M33523">
        <v>0</v>
      </c>
      <c r="N33523" t="str">
        <f t="shared" si="1573"/>
        <v>No</v>
      </c>
      <c r="O33523">
        <v>10</v>
      </c>
      <c r="P33523">
        <v>96</v>
      </c>
      <c r="Q33523">
        <v>1</v>
      </c>
      <c r="R33523">
        <v>2.9083000000000001</v>
      </c>
      <c r="S33523">
        <v>0.42630000000000001</v>
      </c>
      <c r="T33523">
        <v>534.41869999999994</v>
      </c>
      <c r="U33523">
        <v>11.8428</v>
      </c>
      <c r="V33523">
        <v>1381.1242</v>
      </c>
      <c r="W33523">
        <v>30.071000000000002</v>
      </c>
    </row>
    <row r="33524" spans="1:23" x14ac:dyDescent="0.25">
      <c r="A33524" t="s">
        <v>30</v>
      </c>
      <c r="B33524">
        <v>112.9217</v>
      </c>
      <c r="C33524" t="s">
        <v>19</v>
      </c>
      <c r="D33524" t="s">
        <v>20</v>
      </c>
      <c r="E33524" t="b">
        <v>0</v>
      </c>
      <c r="F33524" t="str">
        <f t="shared" si="1571"/>
        <v>No</v>
      </c>
      <c r="G33524" t="b">
        <v>1</v>
      </c>
      <c r="H33524">
        <v>2</v>
      </c>
      <c r="J33524" t="b">
        <v>0</v>
      </c>
      <c r="K33524">
        <v>0</v>
      </c>
      <c r="L33524" t="str">
        <f t="shared" si="1572"/>
        <v>Single Room</v>
      </c>
      <c r="M33524">
        <v>1</v>
      </c>
      <c r="N33524" t="str">
        <f t="shared" si="1573"/>
        <v>Yes</v>
      </c>
      <c r="O33524">
        <v>10</v>
      </c>
      <c r="P33524">
        <v>100</v>
      </c>
      <c r="Q33524">
        <v>1</v>
      </c>
      <c r="R33524">
        <v>2.5844</v>
      </c>
      <c r="S33524">
        <v>0.38940000000000002</v>
      </c>
      <c r="T33524">
        <v>249.98259999999999</v>
      </c>
      <c r="U33524">
        <v>5.5396999999999998</v>
      </c>
      <c r="V33524">
        <v>690.89959999999996</v>
      </c>
      <c r="W33524">
        <v>15.0428</v>
      </c>
    </row>
    <row r="33525" spans="1:23" x14ac:dyDescent="0.25">
      <c r="A33525" t="s">
        <v>30</v>
      </c>
      <c r="B33525">
        <v>133.72919999999999</v>
      </c>
      <c r="C33525" t="s">
        <v>19</v>
      </c>
      <c r="D33525" t="s">
        <v>20</v>
      </c>
      <c r="E33525" t="b">
        <v>0</v>
      </c>
      <c r="F33525" t="str">
        <f t="shared" si="1571"/>
        <v>No</v>
      </c>
      <c r="G33525" t="b">
        <v>1</v>
      </c>
      <c r="H33525">
        <v>2</v>
      </c>
      <c r="J33525" t="b">
        <v>0</v>
      </c>
      <c r="K33525">
        <v>1</v>
      </c>
      <c r="L33525" t="str">
        <f t="shared" si="1572"/>
        <v>Multiple Room</v>
      </c>
      <c r="M33525">
        <v>0</v>
      </c>
      <c r="N33525" t="str">
        <f t="shared" si="1573"/>
        <v>No</v>
      </c>
      <c r="O33525">
        <v>10</v>
      </c>
      <c r="P33525">
        <v>96</v>
      </c>
      <c r="Q33525">
        <v>1</v>
      </c>
      <c r="R33525">
        <v>3.5474999999999999</v>
      </c>
      <c r="S33525">
        <v>0.25169999999999998</v>
      </c>
      <c r="T33525">
        <v>498.28300000000002</v>
      </c>
      <c r="U33525">
        <v>11.042</v>
      </c>
      <c r="V33525">
        <v>1298.5644</v>
      </c>
      <c r="W33525">
        <v>28.273399999999999</v>
      </c>
    </row>
    <row r="33526" spans="1:23" x14ac:dyDescent="0.25">
      <c r="A33526" t="s">
        <v>30</v>
      </c>
      <c r="B33526">
        <v>112.9217</v>
      </c>
      <c r="C33526" t="s">
        <v>19</v>
      </c>
      <c r="D33526" t="s">
        <v>20</v>
      </c>
      <c r="E33526" t="b">
        <v>0</v>
      </c>
      <c r="F33526" t="str">
        <f t="shared" si="1571"/>
        <v>No</v>
      </c>
      <c r="G33526" t="b">
        <v>1</v>
      </c>
      <c r="H33526">
        <v>2</v>
      </c>
      <c r="J33526" t="b">
        <v>0</v>
      </c>
      <c r="K33526">
        <v>0</v>
      </c>
      <c r="L33526" t="str">
        <f t="shared" si="1572"/>
        <v>Single Room</v>
      </c>
      <c r="M33526">
        <v>1</v>
      </c>
      <c r="N33526" t="str">
        <f t="shared" si="1573"/>
        <v>Yes</v>
      </c>
      <c r="O33526">
        <v>10</v>
      </c>
      <c r="P33526">
        <v>100</v>
      </c>
      <c r="Q33526">
        <v>1</v>
      </c>
      <c r="R33526">
        <v>2.5331000000000001</v>
      </c>
      <c r="S33526">
        <v>0.39729999999999999</v>
      </c>
      <c r="T33526">
        <v>253.24850000000001</v>
      </c>
      <c r="U33526">
        <v>5.6120000000000001</v>
      </c>
      <c r="V33526">
        <v>691.65139999999997</v>
      </c>
      <c r="W33526">
        <v>15.059200000000001</v>
      </c>
    </row>
    <row r="33527" spans="1:23" x14ac:dyDescent="0.25">
      <c r="A33527" t="s">
        <v>30</v>
      </c>
      <c r="B33527">
        <v>149.86089999999999</v>
      </c>
      <c r="C33527" t="s">
        <v>19</v>
      </c>
      <c r="D33527" t="s">
        <v>20</v>
      </c>
      <c r="E33527" t="b">
        <v>0</v>
      </c>
      <c r="F33527" t="str">
        <f t="shared" si="1571"/>
        <v>No</v>
      </c>
      <c r="G33527" t="b">
        <v>1</v>
      </c>
      <c r="H33527">
        <v>2</v>
      </c>
      <c r="J33527" t="b">
        <v>0</v>
      </c>
      <c r="K33527">
        <v>0</v>
      </c>
      <c r="L33527" t="str">
        <f t="shared" si="1572"/>
        <v>Single Room</v>
      </c>
      <c r="M33527">
        <v>1</v>
      </c>
      <c r="N33527" t="str">
        <f t="shared" si="1573"/>
        <v>Yes</v>
      </c>
      <c r="O33527">
        <v>9</v>
      </c>
      <c r="P33527">
        <v>90</v>
      </c>
      <c r="Q33527">
        <v>1</v>
      </c>
      <c r="R33527">
        <v>3.5989</v>
      </c>
      <c r="S33527">
        <v>0.42299999999999999</v>
      </c>
      <c r="T33527">
        <v>174.03530000000001</v>
      </c>
      <c r="U33527">
        <v>3.8567</v>
      </c>
      <c r="V33527">
        <v>542.2441</v>
      </c>
      <c r="W33527">
        <v>11.8062</v>
      </c>
    </row>
    <row r="33528" spans="1:23" x14ac:dyDescent="0.25">
      <c r="A33528" t="s">
        <v>30</v>
      </c>
      <c r="B33528">
        <v>129.28720000000001</v>
      </c>
      <c r="C33528" t="s">
        <v>19</v>
      </c>
      <c r="D33528" t="s">
        <v>20</v>
      </c>
      <c r="E33528" t="b">
        <v>0</v>
      </c>
      <c r="F33528" t="str">
        <f t="shared" si="1571"/>
        <v>No</v>
      </c>
      <c r="G33528" t="b">
        <v>1</v>
      </c>
      <c r="H33528">
        <v>3</v>
      </c>
      <c r="J33528" t="b">
        <v>0</v>
      </c>
      <c r="K33528">
        <v>0</v>
      </c>
      <c r="L33528" t="str">
        <f t="shared" si="1572"/>
        <v>Single Room</v>
      </c>
      <c r="M33528">
        <v>1</v>
      </c>
      <c r="N33528" t="str">
        <f t="shared" si="1573"/>
        <v>Yes</v>
      </c>
      <c r="O33528">
        <v>10</v>
      </c>
      <c r="P33528">
        <v>80</v>
      </c>
      <c r="Q33528">
        <v>1</v>
      </c>
      <c r="R33528">
        <v>3.5977000000000001</v>
      </c>
      <c r="S33528">
        <v>0.43959999999999999</v>
      </c>
      <c r="T33528">
        <v>173.86250000000001</v>
      </c>
      <c r="U33528">
        <v>3.8527999999999998</v>
      </c>
      <c r="V33528">
        <v>540.16049999999996</v>
      </c>
      <c r="W33528">
        <v>11.7608</v>
      </c>
    </row>
    <row r="33529" spans="1:23" x14ac:dyDescent="0.25">
      <c r="A33529" t="s">
        <v>30</v>
      </c>
      <c r="B33529">
        <v>131.3913</v>
      </c>
      <c r="C33529" t="s">
        <v>19</v>
      </c>
      <c r="D33529" t="s">
        <v>20</v>
      </c>
      <c r="E33529" t="b">
        <v>0</v>
      </c>
      <c r="F33529" t="str">
        <f t="shared" si="1571"/>
        <v>No</v>
      </c>
      <c r="G33529" t="b">
        <v>1</v>
      </c>
      <c r="H33529">
        <v>2</v>
      </c>
      <c r="J33529" t="b">
        <v>0</v>
      </c>
      <c r="K33529">
        <v>0</v>
      </c>
      <c r="L33529" t="str">
        <f t="shared" si="1572"/>
        <v>Single Room</v>
      </c>
      <c r="M33529">
        <v>1</v>
      </c>
      <c r="N33529" t="str">
        <f t="shared" si="1573"/>
        <v>Yes</v>
      </c>
      <c r="O33529">
        <v>8</v>
      </c>
      <c r="P33529">
        <v>60</v>
      </c>
      <c r="Q33529">
        <v>1</v>
      </c>
      <c r="R33529">
        <v>3.4885000000000002</v>
      </c>
      <c r="S33529">
        <v>0.45739999999999997</v>
      </c>
      <c r="T33529">
        <v>178.8639</v>
      </c>
      <c r="U33529">
        <v>3.9636999999999998</v>
      </c>
      <c r="V33529">
        <v>532.85889999999995</v>
      </c>
      <c r="W33529">
        <v>11.601800000000001</v>
      </c>
    </row>
    <row r="33530" spans="1:23" x14ac:dyDescent="0.25">
      <c r="A33530" t="s">
        <v>30</v>
      </c>
      <c r="B33530">
        <v>115.49339999999999</v>
      </c>
      <c r="C33530" t="s">
        <v>19</v>
      </c>
      <c r="D33530" t="s">
        <v>20</v>
      </c>
      <c r="E33530" t="b">
        <v>0</v>
      </c>
      <c r="F33530" t="str">
        <f t="shared" si="1571"/>
        <v>No</v>
      </c>
      <c r="G33530" t="b">
        <v>1</v>
      </c>
      <c r="H33530">
        <v>3</v>
      </c>
      <c r="J33530" t="b">
        <v>1</v>
      </c>
      <c r="K33530">
        <v>1</v>
      </c>
      <c r="L33530" t="str">
        <f t="shared" si="1572"/>
        <v>Multiple Room</v>
      </c>
      <c r="M33530">
        <v>0</v>
      </c>
      <c r="N33530" t="str">
        <f t="shared" si="1573"/>
        <v>No</v>
      </c>
      <c r="O33530">
        <v>10</v>
      </c>
      <c r="P33530">
        <v>97</v>
      </c>
      <c r="Q33530">
        <v>1</v>
      </c>
      <c r="R33530">
        <v>4.0495999999999999</v>
      </c>
      <c r="S33530">
        <v>0.14299999999999999</v>
      </c>
      <c r="T33530">
        <v>176.626</v>
      </c>
      <c r="U33530">
        <v>3.9140999999999999</v>
      </c>
      <c r="V33530">
        <v>536.22329999999999</v>
      </c>
      <c r="W33530">
        <v>11.6751</v>
      </c>
    </row>
    <row r="33531" spans="1:23" x14ac:dyDescent="0.25">
      <c r="A33531" t="s">
        <v>30</v>
      </c>
      <c r="B33531">
        <v>126.71550000000001</v>
      </c>
      <c r="C33531" t="s">
        <v>19</v>
      </c>
      <c r="D33531" t="s">
        <v>20</v>
      </c>
      <c r="E33531" t="b">
        <v>0</v>
      </c>
      <c r="F33531" t="str">
        <f t="shared" si="1571"/>
        <v>No</v>
      </c>
      <c r="G33531" t="b">
        <v>1</v>
      </c>
      <c r="H33531">
        <v>3</v>
      </c>
      <c r="J33531" t="b">
        <v>1</v>
      </c>
      <c r="K33531">
        <v>1</v>
      </c>
      <c r="L33531" t="str">
        <f t="shared" si="1572"/>
        <v>Multiple Room</v>
      </c>
      <c r="M33531">
        <v>0</v>
      </c>
      <c r="N33531" t="str">
        <f t="shared" si="1573"/>
        <v>No</v>
      </c>
      <c r="O33531">
        <v>10</v>
      </c>
      <c r="P33531">
        <v>99</v>
      </c>
      <c r="Q33531">
        <v>1</v>
      </c>
      <c r="R33531">
        <v>4.1551</v>
      </c>
      <c r="S33531">
        <v>0.2462</v>
      </c>
      <c r="T33531">
        <v>171.9349</v>
      </c>
      <c r="U33531">
        <v>3.8100999999999998</v>
      </c>
      <c r="V33531">
        <v>507.42689999999999</v>
      </c>
      <c r="W33531">
        <v>11.0481</v>
      </c>
    </row>
    <row r="33532" spans="1:23" x14ac:dyDescent="0.25">
      <c r="A33532" t="s">
        <v>30</v>
      </c>
      <c r="B33532">
        <v>136.06710000000001</v>
      </c>
      <c r="C33532" t="s">
        <v>19</v>
      </c>
      <c r="D33532" t="s">
        <v>21</v>
      </c>
      <c r="E33532" t="b">
        <v>0</v>
      </c>
      <c r="F33532" t="str">
        <f t="shared" si="1571"/>
        <v>No</v>
      </c>
      <c r="G33532" t="b">
        <v>0</v>
      </c>
      <c r="H33532">
        <v>3</v>
      </c>
      <c r="J33532" t="b">
        <v>1</v>
      </c>
      <c r="K33532">
        <v>0</v>
      </c>
      <c r="L33532" t="str">
        <f t="shared" si="1572"/>
        <v>Single Room</v>
      </c>
      <c r="M33532">
        <v>0</v>
      </c>
      <c r="N33532" t="str">
        <f t="shared" si="1573"/>
        <v>No</v>
      </c>
      <c r="O33532">
        <v>10</v>
      </c>
      <c r="P33532">
        <v>97</v>
      </c>
      <c r="Q33532">
        <v>1</v>
      </c>
      <c r="R33532">
        <v>3.9344000000000001</v>
      </c>
      <c r="S33532">
        <v>1.0127999999999999</v>
      </c>
      <c r="T33532">
        <v>168.96870000000001</v>
      </c>
      <c r="U33532">
        <v>3.7444000000000002</v>
      </c>
      <c r="V33532">
        <v>480.77960000000002</v>
      </c>
      <c r="W33532">
        <v>10.4679</v>
      </c>
    </row>
    <row r="33533" spans="1:23" x14ac:dyDescent="0.25">
      <c r="A33533" t="s">
        <v>30</v>
      </c>
      <c r="B33533">
        <v>182.1242</v>
      </c>
      <c r="C33533" t="s">
        <v>19</v>
      </c>
      <c r="D33533" t="s">
        <v>21</v>
      </c>
      <c r="E33533" t="b">
        <v>0</v>
      </c>
      <c r="F33533" t="str">
        <f t="shared" si="1571"/>
        <v>No</v>
      </c>
      <c r="G33533" t="b">
        <v>0</v>
      </c>
      <c r="H33533">
        <v>4</v>
      </c>
      <c r="J33533" t="b">
        <v>0</v>
      </c>
      <c r="K33533">
        <v>1</v>
      </c>
      <c r="L33533" t="str">
        <f t="shared" si="1572"/>
        <v>Multiple Room</v>
      </c>
      <c r="M33533">
        <v>0</v>
      </c>
      <c r="N33533" t="str">
        <f t="shared" si="1573"/>
        <v>No</v>
      </c>
      <c r="O33533">
        <v>9</v>
      </c>
      <c r="P33533">
        <v>87</v>
      </c>
      <c r="Q33533">
        <v>0</v>
      </c>
      <c r="R33533">
        <v>2.278</v>
      </c>
      <c r="S33533">
        <v>1.2991999999999999</v>
      </c>
      <c r="T33533">
        <v>993.51819999999998</v>
      </c>
      <c r="U33533">
        <v>22.0166</v>
      </c>
      <c r="V33533">
        <v>2072.0852</v>
      </c>
      <c r="W33533">
        <v>45.115099999999998</v>
      </c>
    </row>
    <row r="33534" spans="1:23" x14ac:dyDescent="0.25">
      <c r="A33534" t="s">
        <v>30</v>
      </c>
      <c r="B33534">
        <v>184.4622</v>
      </c>
      <c r="C33534" t="s">
        <v>19</v>
      </c>
      <c r="D33534" t="s">
        <v>21</v>
      </c>
      <c r="E33534" t="b">
        <v>0</v>
      </c>
      <c r="F33534" t="str">
        <f t="shared" si="1571"/>
        <v>No</v>
      </c>
      <c r="G33534" t="b">
        <v>0</v>
      </c>
      <c r="H33534">
        <v>3</v>
      </c>
      <c r="J33534" t="b">
        <v>1</v>
      </c>
      <c r="K33534">
        <v>0</v>
      </c>
      <c r="L33534" t="str">
        <f t="shared" si="1572"/>
        <v>Single Room</v>
      </c>
      <c r="M33534">
        <v>0</v>
      </c>
      <c r="N33534" t="str">
        <f t="shared" si="1573"/>
        <v>No</v>
      </c>
      <c r="O33534">
        <v>10</v>
      </c>
      <c r="P33534">
        <v>99</v>
      </c>
      <c r="Q33534">
        <v>1</v>
      </c>
      <c r="R33534">
        <v>3.5419</v>
      </c>
      <c r="S33534">
        <v>0.3105</v>
      </c>
      <c r="T33534">
        <v>326.91609999999997</v>
      </c>
      <c r="U33534">
        <v>7.2445000000000004</v>
      </c>
      <c r="V33534">
        <v>979.89469999999994</v>
      </c>
      <c r="W33534">
        <v>21.335100000000001</v>
      </c>
    </row>
    <row r="33535" spans="1:23" x14ac:dyDescent="0.25">
      <c r="A33535" t="s">
        <v>30</v>
      </c>
      <c r="B33535">
        <v>129.05340000000001</v>
      </c>
      <c r="C33535" t="s">
        <v>19</v>
      </c>
      <c r="D33535" t="s">
        <v>20</v>
      </c>
      <c r="E33535" t="b">
        <v>0</v>
      </c>
      <c r="F33535" t="str">
        <f t="shared" si="1571"/>
        <v>No</v>
      </c>
      <c r="G33535" t="b">
        <v>1</v>
      </c>
      <c r="H33535">
        <v>2</v>
      </c>
      <c r="J33535" t="b">
        <v>0</v>
      </c>
      <c r="K33535">
        <v>1</v>
      </c>
      <c r="L33535" t="str">
        <f t="shared" si="1572"/>
        <v>Multiple Room</v>
      </c>
      <c r="M33535">
        <v>0</v>
      </c>
      <c r="N33535" t="str">
        <f t="shared" si="1573"/>
        <v>No</v>
      </c>
      <c r="O33535">
        <v>9</v>
      </c>
      <c r="P33535">
        <v>92</v>
      </c>
      <c r="Q33535">
        <v>1</v>
      </c>
      <c r="R33535">
        <v>4.2629000000000001</v>
      </c>
      <c r="S33535">
        <v>1.9308000000000001</v>
      </c>
      <c r="T33535">
        <v>265.37079999999997</v>
      </c>
      <c r="U33535">
        <v>5.8807</v>
      </c>
      <c r="V33535">
        <v>607.14869999999996</v>
      </c>
      <c r="W33535">
        <v>13.2193</v>
      </c>
    </row>
    <row r="33536" spans="1:23" x14ac:dyDescent="0.25">
      <c r="A33536" t="s">
        <v>30</v>
      </c>
      <c r="B33536">
        <v>202.93180000000001</v>
      </c>
      <c r="C33536" t="s">
        <v>19</v>
      </c>
      <c r="D33536" t="s">
        <v>20</v>
      </c>
      <c r="E33536" t="b">
        <v>0</v>
      </c>
      <c r="F33536" t="str">
        <f t="shared" si="1571"/>
        <v>No</v>
      </c>
      <c r="G33536" t="b">
        <v>1</v>
      </c>
      <c r="H33536">
        <v>2</v>
      </c>
      <c r="J33536" t="b">
        <v>0</v>
      </c>
      <c r="K33536">
        <v>0</v>
      </c>
      <c r="L33536" t="str">
        <f t="shared" si="1572"/>
        <v>Single Room</v>
      </c>
      <c r="M33536">
        <v>0</v>
      </c>
      <c r="N33536" t="str">
        <f t="shared" si="1573"/>
        <v>No</v>
      </c>
      <c r="O33536">
        <v>8</v>
      </c>
      <c r="P33536">
        <v>86</v>
      </c>
      <c r="Q33536">
        <v>1</v>
      </c>
      <c r="R33536">
        <v>3.6038000000000001</v>
      </c>
      <c r="S33536">
        <v>0.3332</v>
      </c>
      <c r="T33536">
        <v>193.77109999999999</v>
      </c>
      <c r="U33536">
        <v>4.2939999999999996</v>
      </c>
      <c r="V33536">
        <v>591.96929999999998</v>
      </c>
      <c r="W33536">
        <v>12.8888</v>
      </c>
    </row>
    <row r="33537" spans="1:23" x14ac:dyDescent="0.25">
      <c r="A33537" t="s">
        <v>30</v>
      </c>
      <c r="B33537">
        <v>97.959000000000003</v>
      </c>
      <c r="C33537" t="s">
        <v>19</v>
      </c>
      <c r="D33537" t="s">
        <v>20</v>
      </c>
      <c r="E33537" t="b">
        <v>0</v>
      </c>
      <c r="F33537" t="str">
        <f t="shared" si="1571"/>
        <v>No</v>
      </c>
      <c r="G33537" t="b">
        <v>1</v>
      </c>
      <c r="H33537">
        <v>2</v>
      </c>
      <c r="J33537" t="b">
        <v>0</v>
      </c>
      <c r="K33537">
        <v>0</v>
      </c>
      <c r="L33537" t="str">
        <f t="shared" si="1572"/>
        <v>Single Room</v>
      </c>
      <c r="M33537">
        <v>1</v>
      </c>
      <c r="N33537" t="str">
        <f t="shared" si="1573"/>
        <v>Yes</v>
      </c>
      <c r="O33537">
        <v>10</v>
      </c>
      <c r="P33537">
        <v>97</v>
      </c>
      <c r="Q33537">
        <v>1</v>
      </c>
      <c r="R33537">
        <v>4.1825999999999999</v>
      </c>
      <c r="S33537">
        <v>0.3901</v>
      </c>
      <c r="T33537">
        <v>502.27910000000003</v>
      </c>
      <c r="U33537">
        <v>11.130599999999999</v>
      </c>
      <c r="V33537">
        <v>1092.0509</v>
      </c>
      <c r="W33537">
        <v>23.777000000000001</v>
      </c>
    </row>
    <row r="33538" spans="1:23" x14ac:dyDescent="0.25">
      <c r="A33538" t="s">
        <v>30</v>
      </c>
      <c r="B33538">
        <v>138.4051</v>
      </c>
      <c r="C33538" t="s">
        <v>19</v>
      </c>
      <c r="D33538" t="s">
        <v>21</v>
      </c>
      <c r="E33538" t="b">
        <v>0</v>
      </c>
      <c r="F33538" t="str">
        <f t="shared" ref="F33538:F33601" si="1574">IF(E33538=TRUE, "Yes", "No")</f>
        <v>No</v>
      </c>
      <c r="G33538" t="b">
        <v>0</v>
      </c>
      <c r="H33538">
        <v>3</v>
      </c>
      <c r="J33538" t="b">
        <v>0</v>
      </c>
      <c r="K33538">
        <v>1</v>
      </c>
      <c r="L33538" t="str">
        <f t="shared" ref="L33538:L33601" si="1575">IF(K33538=1, "Multiple Room", "Single Room")</f>
        <v>Multiple Room</v>
      </c>
      <c r="M33538">
        <v>0</v>
      </c>
      <c r="N33538" t="str">
        <f t="shared" ref="N33538:N33601" si="1576">IF(M33538=1, "Yes", "No")</f>
        <v>No</v>
      </c>
      <c r="O33538">
        <v>8</v>
      </c>
      <c r="P33538">
        <v>91</v>
      </c>
      <c r="Q33538">
        <v>1</v>
      </c>
      <c r="R33538">
        <v>4.6623999999999999</v>
      </c>
      <c r="S33538">
        <v>1.3632</v>
      </c>
      <c r="T33538">
        <v>244.09960000000001</v>
      </c>
      <c r="U33538">
        <v>5.4093</v>
      </c>
      <c r="V33538">
        <v>669.9452</v>
      </c>
      <c r="W33538">
        <v>14.586600000000001</v>
      </c>
    </row>
    <row r="33539" spans="1:23" x14ac:dyDescent="0.25">
      <c r="A33539" t="s">
        <v>30</v>
      </c>
      <c r="B33539">
        <v>165.0574</v>
      </c>
      <c r="C33539" t="s">
        <v>19</v>
      </c>
      <c r="D33539" t="s">
        <v>21</v>
      </c>
      <c r="E33539" t="b">
        <v>0</v>
      </c>
      <c r="F33539" t="str">
        <f t="shared" si="1574"/>
        <v>No</v>
      </c>
      <c r="G33539" t="b">
        <v>0</v>
      </c>
      <c r="H33539">
        <v>3</v>
      </c>
      <c r="J33539" t="b">
        <v>0</v>
      </c>
      <c r="K33539">
        <v>0</v>
      </c>
      <c r="L33539" t="str">
        <f t="shared" si="1575"/>
        <v>Single Room</v>
      </c>
      <c r="M33539">
        <v>1</v>
      </c>
      <c r="N33539" t="str">
        <f t="shared" si="1576"/>
        <v>Yes</v>
      </c>
      <c r="O33539">
        <v>9</v>
      </c>
      <c r="P33539">
        <v>89</v>
      </c>
      <c r="Q33539">
        <v>1</v>
      </c>
      <c r="R33539">
        <v>1.0902000000000001</v>
      </c>
      <c r="S33539">
        <v>0.2392</v>
      </c>
      <c r="T33539">
        <v>406.06610000000001</v>
      </c>
      <c r="U33539">
        <v>8.9984999999999999</v>
      </c>
      <c r="V33539">
        <v>968.12109999999996</v>
      </c>
      <c r="W33539">
        <v>21.078700000000001</v>
      </c>
    </row>
    <row r="33540" spans="1:23" x14ac:dyDescent="0.25">
      <c r="A33540" t="s">
        <v>30</v>
      </c>
      <c r="B33540">
        <v>103.8038</v>
      </c>
      <c r="C33540" t="s">
        <v>19</v>
      </c>
      <c r="D33540" t="s">
        <v>20</v>
      </c>
      <c r="E33540" t="b">
        <v>0</v>
      </c>
      <c r="F33540" t="str">
        <f t="shared" si="1574"/>
        <v>No</v>
      </c>
      <c r="G33540" t="b">
        <v>1</v>
      </c>
      <c r="H33540">
        <v>2</v>
      </c>
      <c r="J33540" t="b">
        <v>0</v>
      </c>
      <c r="K33540">
        <v>0</v>
      </c>
      <c r="L33540" t="str">
        <f t="shared" si="1575"/>
        <v>Single Room</v>
      </c>
      <c r="M33540">
        <v>1</v>
      </c>
      <c r="N33540" t="str">
        <f t="shared" si="1576"/>
        <v>Yes</v>
      </c>
      <c r="O33540">
        <v>9</v>
      </c>
      <c r="P33540">
        <v>92</v>
      </c>
      <c r="Q33540">
        <v>1</v>
      </c>
      <c r="R33540">
        <v>2.7265999999999999</v>
      </c>
      <c r="S33540">
        <v>0.2419</v>
      </c>
      <c r="T33540">
        <v>210.8913</v>
      </c>
      <c r="U33540">
        <v>4.6734</v>
      </c>
      <c r="V33540">
        <v>648.94200000000001</v>
      </c>
      <c r="W33540">
        <v>14.129300000000001</v>
      </c>
    </row>
    <row r="33541" spans="1:23" x14ac:dyDescent="0.25">
      <c r="A33541" t="s">
        <v>30</v>
      </c>
      <c r="B33541">
        <v>92.347999999999999</v>
      </c>
      <c r="C33541" t="s">
        <v>19</v>
      </c>
      <c r="D33541" t="s">
        <v>20</v>
      </c>
      <c r="E33541" t="b">
        <v>0</v>
      </c>
      <c r="F33541" t="str">
        <f t="shared" si="1574"/>
        <v>No</v>
      </c>
      <c r="G33541" t="b">
        <v>1</v>
      </c>
      <c r="H33541">
        <v>3</v>
      </c>
      <c r="J33541" t="b">
        <v>0</v>
      </c>
      <c r="K33541">
        <v>0</v>
      </c>
      <c r="L33541" t="str">
        <f t="shared" si="1575"/>
        <v>Single Room</v>
      </c>
      <c r="M33541">
        <v>1</v>
      </c>
      <c r="N33541" t="str">
        <f t="shared" si="1576"/>
        <v>Yes</v>
      </c>
      <c r="O33541">
        <v>9</v>
      </c>
      <c r="P33541">
        <v>91</v>
      </c>
      <c r="Q33541">
        <v>1</v>
      </c>
      <c r="R33541">
        <v>4.7587000000000002</v>
      </c>
      <c r="S33541">
        <v>0.32569999999999999</v>
      </c>
      <c r="T33541">
        <v>380.71710000000002</v>
      </c>
      <c r="U33541">
        <v>8.4367999999999999</v>
      </c>
      <c r="V33541">
        <v>792.48739999999998</v>
      </c>
      <c r="W33541">
        <v>17.2547</v>
      </c>
    </row>
    <row r="33542" spans="1:23" x14ac:dyDescent="0.25">
      <c r="A33542" t="s">
        <v>30</v>
      </c>
      <c r="B33542">
        <v>285.69420000000002</v>
      </c>
      <c r="C33542" t="s">
        <v>19</v>
      </c>
      <c r="D33542" t="s">
        <v>21</v>
      </c>
      <c r="E33542" t="b">
        <v>0</v>
      </c>
      <c r="F33542" t="str">
        <f t="shared" si="1574"/>
        <v>No</v>
      </c>
      <c r="G33542" t="b">
        <v>0</v>
      </c>
      <c r="H33542">
        <v>4</v>
      </c>
      <c r="J33542" t="b">
        <v>0</v>
      </c>
      <c r="K33542">
        <v>0</v>
      </c>
      <c r="L33542" t="str">
        <f t="shared" si="1575"/>
        <v>Single Room</v>
      </c>
      <c r="M33542">
        <v>1</v>
      </c>
      <c r="N33542" t="str">
        <f t="shared" si="1576"/>
        <v>Yes</v>
      </c>
      <c r="O33542">
        <v>10</v>
      </c>
      <c r="P33542">
        <v>95</v>
      </c>
      <c r="Q33542">
        <v>1</v>
      </c>
      <c r="R33542">
        <v>2.3081999999999998</v>
      </c>
      <c r="S33542">
        <v>1.3348</v>
      </c>
      <c r="T33542">
        <v>819.95330000000001</v>
      </c>
      <c r="U33542">
        <v>18.170300000000001</v>
      </c>
      <c r="V33542">
        <v>1995.3514</v>
      </c>
      <c r="W33542">
        <v>43.444400000000002</v>
      </c>
    </row>
    <row r="33543" spans="1:23" x14ac:dyDescent="0.25">
      <c r="A33543" t="s">
        <v>30</v>
      </c>
      <c r="B33543">
        <v>165.0574</v>
      </c>
      <c r="C33543" t="s">
        <v>19</v>
      </c>
      <c r="D33543" t="s">
        <v>21</v>
      </c>
      <c r="E33543" t="b">
        <v>0</v>
      </c>
      <c r="F33543" t="str">
        <f t="shared" si="1574"/>
        <v>No</v>
      </c>
      <c r="G33543" t="b">
        <v>0</v>
      </c>
      <c r="H33543">
        <v>3</v>
      </c>
      <c r="J33543" t="b">
        <v>0</v>
      </c>
      <c r="K33543">
        <v>0</v>
      </c>
      <c r="L33543" t="str">
        <f t="shared" si="1575"/>
        <v>Single Room</v>
      </c>
      <c r="M33543">
        <v>1</v>
      </c>
      <c r="N33543" t="str">
        <f t="shared" si="1576"/>
        <v>Yes</v>
      </c>
      <c r="O33543">
        <v>9</v>
      </c>
      <c r="P33543">
        <v>90</v>
      </c>
      <c r="Q33543">
        <v>1</v>
      </c>
      <c r="R33543">
        <v>0.99619999999999997</v>
      </c>
      <c r="S33543">
        <v>0.29649999999999999</v>
      </c>
      <c r="T33543">
        <v>413.80220000000003</v>
      </c>
      <c r="U33543">
        <v>9.1699000000000002</v>
      </c>
      <c r="V33543">
        <v>1004.1558</v>
      </c>
      <c r="W33543">
        <v>21.863299999999999</v>
      </c>
    </row>
    <row r="33544" spans="1:23" x14ac:dyDescent="0.25">
      <c r="A33544" t="s">
        <v>30</v>
      </c>
      <c r="B33544">
        <v>126.71550000000001</v>
      </c>
      <c r="C33544" t="s">
        <v>19</v>
      </c>
      <c r="D33544" t="s">
        <v>20</v>
      </c>
      <c r="E33544" t="b">
        <v>0</v>
      </c>
      <c r="F33544" t="str">
        <f t="shared" si="1574"/>
        <v>No</v>
      </c>
      <c r="G33544" t="b">
        <v>1</v>
      </c>
      <c r="H33544">
        <v>2</v>
      </c>
      <c r="J33544" t="b">
        <v>0</v>
      </c>
      <c r="K33544">
        <v>1</v>
      </c>
      <c r="L33544" t="str">
        <f t="shared" si="1575"/>
        <v>Multiple Room</v>
      </c>
      <c r="M33544">
        <v>0</v>
      </c>
      <c r="N33544" t="str">
        <f t="shared" si="1576"/>
        <v>No</v>
      </c>
      <c r="O33544">
        <v>8</v>
      </c>
      <c r="P33544">
        <v>80</v>
      </c>
      <c r="Q33544">
        <v>1</v>
      </c>
      <c r="R33544">
        <v>3.8946000000000001</v>
      </c>
      <c r="S33544">
        <v>1.3900999999999999</v>
      </c>
      <c r="T33544">
        <v>334.09</v>
      </c>
      <c r="U33544">
        <v>7.4035000000000002</v>
      </c>
      <c r="V33544">
        <v>906.76790000000005</v>
      </c>
      <c r="W33544">
        <v>19.742899999999999</v>
      </c>
    </row>
    <row r="33545" spans="1:23" x14ac:dyDescent="0.25">
      <c r="A33545" t="s">
        <v>30</v>
      </c>
      <c r="B33545">
        <v>412.64350000000002</v>
      </c>
      <c r="C33545" t="s">
        <v>19</v>
      </c>
      <c r="D33545" t="s">
        <v>21</v>
      </c>
      <c r="E33545" t="b">
        <v>0</v>
      </c>
      <c r="F33545" t="str">
        <f t="shared" si="1574"/>
        <v>No</v>
      </c>
      <c r="G33545" t="b">
        <v>0</v>
      </c>
      <c r="H33545">
        <v>4</v>
      </c>
      <c r="J33545" t="b">
        <v>0</v>
      </c>
      <c r="K33545">
        <v>0</v>
      </c>
      <c r="L33545" t="str">
        <f t="shared" si="1575"/>
        <v>Single Room</v>
      </c>
      <c r="M33545">
        <v>1</v>
      </c>
      <c r="N33545" t="str">
        <f t="shared" si="1576"/>
        <v>Yes</v>
      </c>
      <c r="O33545">
        <v>10</v>
      </c>
      <c r="P33545">
        <v>95</v>
      </c>
      <c r="Q33545">
        <v>1</v>
      </c>
      <c r="R33545">
        <v>1.8792</v>
      </c>
      <c r="S33545">
        <v>0.1593</v>
      </c>
      <c r="T33545">
        <v>793.18600000000004</v>
      </c>
      <c r="U33545">
        <v>17.577200000000001</v>
      </c>
      <c r="V33545">
        <v>1660.4727</v>
      </c>
      <c r="W33545">
        <v>36.153199999999998</v>
      </c>
    </row>
    <row r="33546" spans="1:23" x14ac:dyDescent="0.25">
      <c r="A33546" t="s">
        <v>30</v>
      </c>
      <c r="B33546">
        <v>407.9676</v>
      </c>
      <c r="C33546" t="s">
        <v>19</v>
      </c>
      <c r="D33546" t="s">
        <v>21</v>
      </c>
      <c r="E33546" t="b">
        <v>0</v>
      </c>
      <c r="F33546" t="str">
        <f t="shared" si="1574"/>
        <v>No</v>
      </c>
      <c r="G33546" t="b">
        <v>0</v>
      </c>
      <c r="H33546">
        <v>2</v>
      </c>
      <c r="J33546" t="b">
        <v>0</v>
      </c>
      <c r="K33546">
        <v>0</v>
      </c>
      <c r="L33546" t="str">
        <f t="shared" si="1575"/>
        <v>Single Room</v>
      </c>
      <c r="M33546">
        <v>1</v>
      </c>
      <c r="N33546" t="str">
        <f t="shared" si="1576"/>
        <v>Yes</v>
      </c>
      <c r="O33546">
        <v>10</v>
      </c>
      <c r="P33546">
        <v>100</v>
      </c>
      <c r="Q33546">
        <v>1</v>
      </c>
      <c r="R33546">
        <v>1.9730000000000001</v>
      </c>
      <c r="S33546">
        <v>0.2621</v>
      </c>
      <c r="T33546">
        <v>761.49300000000005</v>
      </c>
      <c r="U33546">
        <v>16.8748</v>
      </c>
      <c r="V33546">
        <v>2058.2995000000001</v>
      </c>
      <c r="W33546">
        <v>44.814999999999998</v>
      </c>
    </row>
    <row r="33547" spans="1:23" x14ac:dyDescent="0.25">
      <c r="A33547" t="s">
        <v>30</v>
      </c>
      <c r="B33547">
        <v>138.1713</v>
      </c>
      <c r="C33547" t="s">
        <v>19</v>
      </c>
      <c r="D33547" t="s">
        <v>21</v>
      </c>
      <c r="E33547" t="b">
        <v>0</v>
      </c>
      <c r="F33547" t="str">
        <f t="shared" si="1574"/>
        <v>No</v>
      </c>
      <c r="G33547" t="b">
        <v>0</v>
      </c>
      <c r="H33547">
        <v>3</v>
      </c>
      <c r="J33547" t="b">
        <v>0</v>
      </c>
      <c r="K33547">
        <v>0</v>
      </c>
      <c r="L33547" t="str">
        <f t="shared" si="1575"/>
        <v>Single Room</v>
      </c>
      <c r="M33547">
        <v>0</v>
      </c>
      <c r="N33547" t="str">
        <f t="shared" si="1576"/>
        <v>No</v>
      </c>
      <c r="O33547">
        <v>10</v>
      </c>
      <c r="P33547">
        <v>99</v>
      </c>
      <c r="Q33547">
        <v>1</v>
      </c>
      <c r="R33547">
        <v>7.8224999999999998</v>
      </c>
      <c r="S33547">
        <v>1.9898</v>
      </c>
      <c r="T33547">
        <v>141.9</v>
      </c>
      <c r="U33547">
        <v>3.1444999999999999</v>
      </c>
      <c r="V33547">
        <v>350.76170000000002</v>
      </c>
      <c r="W33547">
        <v>7.6371000000000002</v>
      </c>
    </row>
    <row r="33548" spans="1:23" x14ac:dyDescent="0.25">
      <c r="A33548" t="s">
        <v>30</v>
      </c>
      <c r="B33548">
        <v>130.22229999999999</v>
      </c>
      <c r="C33548" t="s">
        <v>19</v>
      </c>
      <c r="D33548" t="s">
        <v>20</v>
      </c>
      <c r="E33548" t="b">
        <v>0</v>
      </c>
      <c r="F33548" t="str">
        <f t="shared" si="1574"/>
        <v>No</v>
      </c>
      <c r="G33548" t="b">
        <v>1</v>
      </c>
      <c r="H33548">
        <v>5</v>
      </c>
      <c r="J33548" t="b">
        <v>0</v>
      </c>
      <c r="K33548">
        <v>1</v>
      </c>
      <c r="L33548" t="str">
        <f t="shared" si="1575"/>
        <v>Multiple Room</v>
      </c>
      <c r="M33548">
        <v>0</v>
      </c>
      <c r="N33548" t="str">
        <f t="shared" si="1576"/>
        <v>No</v>
      </c>
      <c r="O33548">
        <v>10</v>
      </c>
      <c r="P33548">
        <v>95</v>
      </c>
      <c r="Q33548">
        <v>1</v>
      </c>
      <c r="R33548">
        <v>6.577</v>
      </c>
      <c r="S33548">
        <v>0.40350000000000003</v>
      </c>
      <c r="T33548">
        <v>191.10679999999999</v>
      </c>
      <c r="U33548">
        <v>4.2350000000000003</v>
      </c>
      <c r="V33548">
        <v>471.18439999999998</v>
      </c>
      <c r="W33548">
        <v>10.259</v>
      </c>
    </row>
    <row r="33549" spans="1:23" x14ac:dyDescent="0.25">
      <c r="A33549" t="s">
        <v>30</v>
      </c>
      <c r="B33549">
        <v>297.15010000000001</v>
      </c>
      <c r="C33549" t="s">
        <v>19</v>
      </c>
      <c r="D33549" t="s">
        <v>21</v>
      </c>
      <c r="E33549" t="b">
        <v>0</v>
      </c>
      <c r="F33549" t="str">
        <f t="shared" si="1574"/>
        <v>No</v>
      </c>
      <c r="G33549" t="b">
        <v>0</v>
      </c>
      <c r="H33549">
        <v>4</v>
      </c>
      <c r="J33549" t="b">
        <v>0</v>
      </c>
      <c r="K33549">
        <v>0</v>
      </c>
      <c r="L33549" t="str">
        <f t="shared" si="1575"/>
        <v>Single Room</v>
      </c>
      <c r="M33549">
        <v>1</v>
      </c>
      <c r="N33549" t="str">
        <f t="shared" si="1576"/>
        <v>Yes</v>
      </c>
      <c r="O33549">
        <v>9</v>
      </c>
      <c r="P33549">
        <v>95</v>
      </c>
      <c r="Q33549">
        <v>1</v>
      </c>
      <c r="R33549">
        <v>2.4333999999999998</v>
      </c>
      <c r="S33549">
        <v>1.4721</v>
      </c>
      <c r="T33549">
        <v>830.90260000000001</v>
      </c>
      <c r="U33549">
        <v>18.413</v>
      </c>
      <c r="V33549">
        <v>2220.3805000000002</v>
      </c>
      <c r="W33549">
        <v>48.343899999999998</v>
      </c>
    </row>
    <row r="33550" spans="1:23" x14ac:dyDescent="0.25">
      <c r="A33550" t="s">
        <v>30</v>
      </c>
      <c r="B33550">
        <v>297.15010000000001</v>
      </c>
      <c r="C33550" t="s">
        <v>19</v>
      </c>
      <c r="D33550" t="s">
        <v>21</v>
      </c>
      <c r="E33550" t="b">
        <v>0</v>
      </c>
      <c r="F33550" t="str">
        <f t="shared" si="1574"/>
        <v>No</v>
      </c>
      <c r="G33550" t="b">
        <v>0</v>
      </c>
      <c r="H33550">
        <v>4</v>
      </c>
      <c r="J33550" t="b">
        <v>0</v>
      </c>
      <c r="K33550">
        <v>0</v>
      </c>
      <c r="L33550" t="str">
        <f t="shared" si="1575"/>
        <v>Single Room</v>
      </c>
      <c r="M33550">
        <v>1</v>
      </c>
      <c r="N33550" t="str">
        <f t="shared" si="1576"/>
        <v>Yes</v>
      </c>
      <c r="O33550">
        <v>9</v>
      </c>
      <c r="P33550">
        <v>95</v>
      </c>
      <c r="Q33550">
        <v>1</v>
      </c>
      <c r="R33550">
        <v>2.4333999999999998</v>
      </c>
      <c r="S33550">
        <v>1.4721</v>
      </c>
      <c r="T33550">
        <v>830.90800000000002</v>
      </c>
      <c r="U33550">
        <v>18.4131</v>
      </c>
      <c r="V33550">
        <v>2220.4078</v>
      </c>
      <c r="W33550">
        <v>48.344499999999996</v>
      </c>
    </row>
    <row r="33551" spans="1:23" x14ac:dyDescent="0.25">
      <c r="A33551" t="s">
        <v>30</v>
      </c>
      <c r="B33551">
        <v>201.529</v>
      </c>
      <c r="C33551" t="s">
        <v>19</v>
      </c>
      <c r="D33551" t="s">
        <v>21</v>
      </c>
      <c r="E33551" t="b">
        <v>0</v>
      </c>
      <c r="F33551" t="str">
        <f t="shared" si="1574"/>
        <v>No</v>
      </c>
      <c r="G33551" t="b">
        <v>0</v>
      </c>
      <c r="H33551">
        <v>4</v>
      </c>
      <c r="J33551" t="b">
        <v>1</v>
      </c>
      <c r="K33551">
        <v>1</v>
      </c>
      <c r="L33551" t="str">
        <f t="shared" si="1575"/>
        <v>Multiple Room</v>
      </c>
      <c r="M33551">
        <v>0</v>
      </c>
      <c r="N33551" t="str">
        <f t="shared" si="1576"/>
        <v>No</v>
      </c>
      <c r="O33551">
        <v>10</v>
      </c>
      <c r="P33551">
        <v>94</v>
      </c>
      <c r="Q33551">
        <v>1</v>
      </c>
      <c r="R33551">
        <v>0.72270000000000001</v>
      </c>
      <c r="S33551">
        <v>0.25519999999999998</v>
      </c>
      <c r="T33551">
        <v>719.36159999999995</v>
      </c>
      <c r="U33551">
        <v>15.9412</v>
      </c>
      <c r="V33551">
        <v>1586.7361000000001</v>
      </c>
      <c r="W33551">
        <v>34.547699999999999</v>
      </c>
    </row>
    <row r="33552" spans="1:23" x14ac:dyDescent="0.25">
      <c r="A33552" t="s">
        <v>30</v>
      </c>
      <c r="B33552">
        <v>97.023799999999994</v>
      </c>
      <c r="C33552" t="s">
        <v>19</v>
      </c>
      <c r="D33552" t="s">
        <v>20</v>
      </c>
      <c r="E33552" t="b">
        <v>0</v>
      </c>
      <c r="F33552" t="str">
        <f t="shared" si="1574"/>
        <v>No</v>
      </c>
      <c r="G33552" t="b">
        <v>1</v>
      </c>
      <c r="H33552">
        <v>4</v>
      </c>
      <c r="J33552" t="b">
        <v>0</v>
      </c>
      <c r="K33552">
        <v>1</v>
      </c>
      <c r="L33552" t="str">
        <f t="shared" si="1575"/>
        <v>Multiple Room</v>
      </c>
      <c r="M33552">
        <v>0</v>
      </c>
      <c r="N33552" t="str">
        <f t="shared" si="1576"/>
        <v>No</v>
      </c>
      <c r="O33552">
        <v>8</v>
      </c>
      <c r="P33552">
        <v>86</v>
      </c>
      <c r="Q33552">
        <v>1</v>
      </c>
      <c r="R33552">
        <v>1.4273</v>
      </c>
      <c r="S33552">
        <v>1.2242999999999999</v>
      </c>
      <c r="T33552">
        <v>284.63709999999998</v>
      </c>
      <c r="U33552">
        <v>6.3075999999999999</v>
      </c>
      <c r="V33552">
        <v>780.94550000000004</v>
      </c>
      <c r="W33552">
        <v>17.003399999999999</v>
      </c>
    </row>
    <row r="33553" spans="1:23" x14ac:dyDescent="0.25">
      <c r="A33553" t="s">
        <v>30</v>
      </c>
      <c r="B33553">
        <v>133.72919999999999</v>
      </c>
      <c r="C33553" t="s">
        <v>19</v>
      </c>
      <c r="D33553" t="s">
        <v>20</v>
      </c>
      <c r="E33553" t="b">
        <v>0</v>
      </c>
      <c r="F33553" t="str">
        <f t="shared" si="1574"/>
        <v>No</v>
      </c>
      <c r="G33553" t="b">
        <v>1</v>
      </c>
      <c r="H33553">
        <v>2</v>
      </c>
      <c r="J33553" t="b">
        <v>1</v>
      </c>
      <c r="K33553">
        <v>1</v>
      </c>
      <c r="L33553" t="str">
        <f t="shared" si="1575"/>
        <v>Multiple Room</v>
      </c>
      <c r="M33553">
        <v>0</v>
      </c>
      <c r="N33553" t="str">
        <f t="shared" si="1576"/>
        <v>No</v>
      </c>
      <c r="O33553">
        <v>10</v>
      </c>
      <c r="P33553">
        <v>94</v>
      </c>
      <c r="Q33553">
        <v>1</v>
      </c>
      <c r="R33553">
        <v>2.6901999999999999</v>
      </c>
      <c r="S33553">
        <v>0.67010000000000003</v>
      </c>
      <c r="T33553">
        <v>601.71019999999999</v>
      </c>
      <c r="U33553">
        <v>13.334</v>
      </c>
      <c r="V33553">
        <v>1511.3215</v>
      </c>
      <c r="W33553">
        <v>32.905700000000003</v>
      </c>
    </row>
    <row r="33554" spans="1:23" x14ac:dyDescent="0.25">
      <c r="A33554" t="s">
        <v>30</v>
      </c>
      <c r="B33554">
        <v>299.72179999999997</v>
      </c>
      <c r="C33554" t="s">
        <v>19</v>
      </c>
      <c r="D33554" t="s">
        <v>20</v>
      </c>
      <c r="E33554" t="b">
        <v>0</v>
      </c>
      <c r="F33554" t="str">
        <f t="shared" si="1574"/>
        <v>No</v>
      </c>
      <c r="G33554" t="b">
        <v>1</v>
      </c>
      <c r="H33554">
        <v>4</v>
      </c>
      <c r="J33554" t="b">
        <v>1</v>
      </c>
      <c r="K33554">
        <v>1</v>
      </c>
      <c r="L33554" t="str">
        <f t="shared" si="1575"/>
        <v>Multiple Room</v>
      </c>
      <c r="M33554">
        <v>0</v>
      </c>
      <c r="N33554" t="str">
        <f t="shared" si="1576"/>
        <v>No</v>
      </c>
      <c r="O33554">
        <v>10</v>
      </c>
      <c r="P33554">
        <v>94</v>
      </c>
      <c r="Q33554">
        <v>1</v>
      </c>
      <c r="R33554">
        <v>2.5869</v>
      </c>
      <c r="S33554">
        <v>0.78500000000000003</v>
      </c>
      <c r="T33554">
        <v>636.94730000000004</v>
      </c>
      <c r="U33554">
        <v>14.1149</v>
      </c>
      <c r="V33554">
        <v>1650.5433</v>
      </c>
      <c r="W33554">
        <v>35.936999999999998</v>
      </c>
    </row>
    <row r="33555" spans="1:23" x14ac:dyDescent="0.25">
      <c r="A33555" t="s">
        <v>30</v>
      </c>
      <c r="B33555">
        <v>172.77250000000001</v>
      </c>
      <c r="C33555" t="s">
        <v>19</v>
      </c>
      <c r="D33555" t="s">
        <v>20</v>
      </c>
      <c r="E33555" t="b">
        <v>0</v>
      </c>
      <c r="F33555" t="str">
        <f t="shared" si="1574"/>
        <v>No</v>
      </c>
      <c r="G33555" t="b">
        <v>1</v>
      </c>
      <c r="H33555">
        <v>3</v>
      </c>
      <c r="J33555" t="b">
        <v>1</v>
      </c>
      <c r="K33555">
        <v>1</v>
      </c>
      <c r="L33555" t="str">
        <f t="shared" si="1575"/>
        <v>Multiple Room</v>
      </c>
      <c r="M33555">
        <v>0</v>
      </c>
      <c r="N33555" t="str">
        <f t="shared" si="1576"/>
        <v>No</v>
      </c>
      <c r="O33555">
        <v>10</v>
      </c>
      <c r="P33555">
        <v>94</v>
      </c>
      <c r="Q33555">
        <v>1</v>
      </c>
      <c r="R33555">
        <v>2.681</v>
      </c>
      <c r="S33555">
        <v>0.66249999999999998</v>
      </c>
      <c r="T33555">
        <v>597.44749999999999</v>
      </c>
      <c r="U33555">
        <v>13.239599999999999</v>
      </c>
      <c r="V33555">
        <v>1523.1067</v>
      </c>
      <c r="W33555">
        <v>33.162300000000002</v>
      </c>
    </row>
    <row r="33556" spans="1:23" x14ac:dyDescent="0.25">
      <c r="A33556" t="s">
        <v>30</v>
      </c>
      <c r="B33556">
        <v>399.08350000000002</v>
      </c>
      <c r="C33556" t="s">
        <v>19</v>
      </c>
      <c r="D33556" t="s">
        <v>21</v>
      </c>
      <c r="E33556" t="b">
        <v>0</v>
      </c>
      <c r="F33556" t="str">
        <f t="shared" si="1574"/>
        <v>No</v>
      </c>
      <c r="G33556" t="b">
        <v>0</v>
      </c>
      <c r="H33556">
        <v>5</v>
      </c>
      <c r="J33556" t="b">
        <v>0</v>
      </c>
      <c r="K33556">
        <v>1</v>
      </c>
      <c r="L33556" t="str">
        <f t="shared" si="1575"/>
        <v>Multiple Room</v>
      </c>
      <c r="M33556">
        <v>0</v>
      </c>
      <c r="N33556" t="str">
        <f t="shared" si="1576"/>
        <v>No</v>
      </c>
      <c r="O33556">
        <v>10</v>
      </c>
      <c r="P33556">
        <v>90</v>
      </c>
      <c r="Q33556">
        <v>2</v>
      </c>
      <c r="R33556">
        <v>4.7564000000000002</v>
      </c>
      <c r="S33556">
        <v>1.1924999999999999</v>
      </c>
      <c r="T33556">
        <v>234.48929999999999</v>
      </c>
      <c r="U33556">
        <v>5.1962999999999999</v>
      </c>
      <c r="V33556">
        <v>666.14729999999997</v>
      </c>
      <c r="W33556">
        <v>14.5039</v>
      </c>
    </row>
    <row r="33557" spans="1:23" x14ac:dyDescent="0.25">
      <c r="A33557" t="s">
        <v>30</v>
      </c>
      <c r="B33557">
        <v>320.52929999999998</v>
      </c>
      <c r="C33557" t="s">
        <v>19</v>
      </c>
      <c r="D33557" t="s">
        <v>21</v>
      </c>
      <c r="E33557" t="b">
        <v>0</v>
      </c>
      <c r="F33557" t="str">
        <f t="shared" si="1574"/>
        <v>No</v>
      </c>
      <c r="G33557" t="b">
        <v>0</v>
      </c>
      <c r="H33557">
        <v>4</v>
      </c>
      <c r="J33557" t="b">
        <v>0</v>
      </c>
      <c r="K33557">
        <v>1</v>
      </c>
      <c r="L33557" t="str">
        <f t="shared" si="1575"/>
        <v>Multiple Room</v>
      </c>
      <c r="M33557">
        <v>0</v>
      </c>
      <c r="N33557" t="str">
        <f t="shared" si="1576"/>
        <v>No</v>
      </c>
      <c r="O33557">
        <v>9</v>
      </c>
      <c r="P33557">
        <v>76</v>
      </c>
      <c r="Q33557">
        <v>2</v>
      </c>
      <c r="R33557">
        <v>2.5066000000000002</v>
      </c>
      <c r="S33557">
        <v>0.3357</v>
      </c>
      <c r="T33557">
        <v>489.18509999999998</v>
      </c>
      <c r="U33557">
        <v>10.840400000000001</v>
      </c>
      <c r="V33557">
        <v>1020.7773999999999</v>
      </c>
      <c r="W33557">
        <v>22.225200000000001</v>
      </c>
    </row>
    <row r="33558" spans="1:23" x14ac:dyDescent="0.25">
      <c r="A33558" t="s">
        <v>30</v>
      </c>
      <c r="B33558">
        <v>187.7353</v>
      </c>
      <c r="C33558" t="s">
        <v>19</v>
      </c>
      <c r="D33558" t="s">
        <v>20</v>
      </c>
      <c r="E33558" t="b">
        <v>0</v>
      </c>
      <c r="F33558" t="str">
        <f t="shared" si="1574"/>
        <v>No</v>
      </c>
      <c r="G33558" t="b">
        <v>1</v>
      </c>
      <c r="H33558">
        <v>3</v>
      </c>
      <c r="J33558" t="b">
        <v>0</v>
      </c>
      <c r="K33558">
        <v>0</v>
      </c>
      <c r="L33558" t="str">
        <f t="shared" si="1575"/>
        <v>Single Room</v>
      </c>
      <c r="M33558">
        <v>1</v>
      </c>
      <c r="N33558" t="str">
        <f t="shared" si="1576"/>
        <v>Yes</v>
      </c>
      <c r="O33558">
        <v>10</v>
      </c>
      <c r="P33558">
        <v>93</v>
      </c>
      <c r="Q33558">
        <v>1</v>
      </c>
      <c r="R33558">
        <v>2.5929000000000002</v>
      </c>
      <c r="S33558">
        <v>0.77</v>
      </c>
      <c r="T33558">
        <v>631.30290000000002</v>
      </c>
      <c r="U33558">
        <v>13.989800000000001</v>
      </c>
      <c r="V33558">
        <v>1594.6691000000001</v>
      </c>
      <c r="W33558">
        <v>34.720399999999998</v>
      </c>
    </row>
    <row r="33559" spans="1:23" x14ac:dyDescent="0.25">
      <c r="A33559" t="s">
        <v>30</v>
      </c>
      <c r="B33559">
        <v>470.15640000000002</v>
      </c>
      <c r="C33559" t="s">
        <v>19</v>
      </c>
      <c r="D33559" t="s">
        <v>21</v>
      </c>
      <c r="E33559" t="b">
        <v>0</v>
      </c>
      <c r="F33559" t="str">
        <f t="shared" si="1574"/>
        <v>No</v>
      </c>
      <c r="G33559" t="b">
        <v>0</v>
      </c>
      <c r="H33559">
        <v>5</v>
      </c>
      <c r="J33559" t="b">
        <v>0</v>
      </c>
      <c r="K33559">
        <v>0</v>
      </c>
      <c r="L33559" t="str">
        <f t="shared" si="1575"/>
        <v>Single Room</v>
      </c>
      <c r="M33559">
        <v>1</v>
      </c>
      <c r="N33559" t="str">
        <f t="shared" si="1576"/>
        <v>Yes</v>
      </c>
      <c r="O33559">
        <v>9</v>
      </c>
      <c r="P33559">
        <v>85</v>
      </c>
      <c r="Q33559">
        <v>2</v>
      </c>
      <c r="R33559">
        <v>1.4241999999999999</v>
      </c>
      <c r="S33559">
        <v>0.26960000000000001</v>
      </c>
      <c r="T33559">
        <v>801.72529999999995</v>
      </c>
      <c r="U33559">
        <v>17.766400000000001</v>
      </c>
      <c r="V33559">
        <v>1658.5387000000001</v>
      </c>
      <c r="W33559">
        <v>36.1111</v>
      </c>
    </row>
    <row r="33560" spans="1:23" x14ac:dyDescent="0.25">
      <c r="A33560" t="s">
        <v>30</v>
      </c>
      <c r="B33560">
        <v>263.01639999999998</v>
      </c>
      <c r="C33560" t="s">
        <v>19</v>
      </c>
      <c r="D33560" t="s">
        <v>21</v>
      </c>
      <c r="E33560" t="b">
        <v>0</v>
      </c>
      <c r="F33560" t="str">
        <f t="shared" si="1574"/>
        <v>No</v>
      </c>
      <c r="G33560" t="b">
        <v>0</v>
      </c>
      <c r="H33560">
        <v>4</v>
      </c>
      <c r="J33560" t="b">
        <v>0</v>
      </c>
      <c r="K33560">
        <v>0</v>
      </c>
      <c r="L33560" t="str">
        <f t="shared" si="1575"/>
        <v>Single Room</v>
      </c>
      <c r="M33560">
        <v>1</v>
      </c>
      <c r="N33560" t="str">
        <f t="shared" si="1576"/>
        <v>Yes</v>
      </c>
      <c r="O33560">
        <v>10</v>
      </c>
      <c r="P33560">
        <v>95</v>
      </c>
      <c r="Q33560">
        <v>2</v>
      </c>
      <c r="R33560">
        <v>2.5156000000000001</v>
      </c>
      <c r="S33560">
        <v>0.86</v>
      </c>
      <c r="T33560">
        <v>662.94290000000001</v>
      </c>
      <c r="U33560">
        <v>14.690899999999999</v>
      </c>
      <c r="V33560">
        <v>1590.855</v>
      </c>
      <c r="W33560">
        <v>34.6374</v>
      </c>
    </row>
    <row r="33561" spans="1:23" x14ac:dyDescent="0.25">
      <c r="A33561" t="s">
        <v>30</v>
      </c>
      <c r="B33561">
        <v>157.8098</v>
      </c>
      <c r="C33561" t="s">
        <v>19</v>
      </c>
      <c r="D33561" t="s">
        <v>21</v>
      </c>
      <c r="E33561" t="b">
        <v>0</v>
      </c>
      <c r="F33561" t="str">
        <f t="shared" si="1574"/>
        <v>No</v>
      </c>
      <c r="G33561" t="b">
        <v>0</v>
      </c>
      <c r="H33561">
        <v>4</v>
      </c>
      <c r="J33561" t="b">
        <v>0</v>
      </c>
      <c r="K33561">
        <v>1</v>
      </c>
      <c r="L33561" t="str">
        <f t="shared" si="1575"/>
        <v>Multiple Room</v>
      </c>
      <c r="M33561">
        <v>0</v>
      </c>
      <c r="N33561" t="str">
        <f t="shared" si="1576"/>
        <v>No</v>
      </c>
      <c r="O33561">
        <v>9</v>
      </c>
      <c r="P33561">
        <v>91</v>
      </c>
      <c r="Q33561">
        <v>1</v>
      </c>
      <c r="R33561">
        <v>4.5945</v>
      </c>
      <c r="S33561">
        <v>0.49249999999999999</v>
      </c>
      <c r="T33561">
        <v>232.1961</v>
      </c>
      <c r="U33561">
        <v>5.1455000000000002</v>
      </c>
      <c r="V33561">
        <v>654.40470000000005</v>
      </c>
      <c r="W33561">
        <v>14.248200000000001</v>
      </c>
    </row>
    <row r="33562" spans="1:23" x14ac:dyDescent="0.25">
      <c r="A33562" t="s">
        <v>30</v>
      </c>
      <c r="B33562">
        <v>222.3365</v>
      </c>
      <c r="C33562" t="s">
        <v>19</v>
      </c>
      <c r="D33562" t="s">
        <v>21</v>
      </c>
      <c r="E33562" t="b">
        <v>0</v>
      </c>
      <c r="F33562" t="str">
        <f t="shared" si="1574"/>
        <v>No</v>
      </c>
      <c r="G33562" t="b">
        <v>0</v>
      </c>
      <c r="H33562">
        <v>4</v>
      </c>
      <c r="J33562" t="b">
        <v>0</v>
      </c>
      <c r="K33562">
        <v>0</v>
      </c>
      <c r="L33562" t="str">
        <f t="shared" si="1575"/>
        <v>Single Room</v>
      </c>
      <c r="M33562">
        <v>1</v>
      </c>
      <c r="N33562" t="str">
        <f t="shared" si="1576"/>
        <v>Yes</v>
      </c>
      <c r="O33562">
        <v>10</v>
      </c>
      <c r="P33562">
        <v>97</v>
      </c>
      <c r="Q33562">
        <v>1</v>
      </c>
      <c r="R33562">
        <v>3.2757999999999998</v>
      </c>
      <c r="S33562">
        <v>0.54500000000000004</v>
      </c>
      <c r="T33562">
        <v>386.97109999999998</v>
      </c>
      <c r="U33562">
        <v>8.5754000000000001</v>
      </c>
      <c r="V33562">
        <v>1184.5527999999999</v>
      </c>
      <c r="W33562">
        <v>25.791</v>
      </c>
    </row>
    <row r="33563" spans="1:23" x14ac:dyDescent="0.25">
      <c r="A33563" t="s">
        <v>30</v>
      </c>
      <c r="B33563">
        <v>196.15180000000001</v>
      </c>
      <c r="C33563" t="s">
        <v>19</v>
      </c>
      <c r="D33563" t="s">
        <v>20</v>
      </c>
      <c r="E33563" t="b">
        <v>0</v>
      </c>
      <c r="F33563" t="str">
        <f t="shared" si="1574"/>
        <v>No</v>
      </c>
      <c r="G33563" t="b">
        <v>1</v>
      </c>
      <c r="H33563">
        <v>3</v>
      </c>
      <c r="J33563" t="b">
        <v>0</v>
      </c>
      <c r="K33563">
        <v>1</v>
      </c>
      <c r="L33563" t="str">
        <f t="shared" si="1575"/>
        <v>Multiple Room</v>
      </c>
      <c r="M33563">
        <v>0</v>
      </c>
      <c r="N33563" t="str">
        <f t="shared" si="1576"/>
        <v>No</v>
      </c>
      <c r="O33563">
        <v>10</v>
      </c>
      <c r="P33563">
        <v>85</v>
      </c>
      <c r="Q33563">
        <v>1</v>
      </c>
      <c r="R33563">
        <v>3.0920999999999998</v>
      </c>
      <c r="S33563">
        <v>0.36130000000000001</v>
      </c>
      <c r="T33563">
        <v>234.41470000000001</v>
      </c>
      <c r="U33563">
        <v>5.1947000000000001</v>
      </c>
      <c r="V33563">
        <v>630.57899999999995</v>
      </c>
      <c r="W33563">
        <v>13.7295</v>
      </c>
    </row>
    <row r="33564" spans="1:23" x14ac:dyDescent="0.25">
      <c r="A33564" t="s">
        <v>30</v>
      </c>
      <c r="B33564">
        <v>149.86089999999999</v>
      </c>
      <c r="C33564" t="s">
        <v>19</v>
      </c>
      <c r="D33564" t="s">
        <v>21</v>
      </c>
      <c r="E33564" t="b">
        <v>0</v>
      </c>
      <c r="F33564" t="str">
        <f t="shared" si="1574"/>
        <v>No</v>
      </c>
      <c r="G33564" t="b">
        <v>0</v>
      </c>
      <c r="H33564">
        <v>4</v>
      </c>
      <c r="J33564" t="b">
        <v>1</v>
      </c>
      <c r="K33564">
        <v>1</v>
      </c>
      <c r="L33564" t="str">
        <f t="shared" si="1575"/>
        <v>Multiple Room</v>
      </c>
      <c r="M33564">
        <v>0</v>
      </c>
      <c r="N33564" t="str">
        <f t="shared" si="1576"/>
        <v>No</v>
      </c>
      <c r="O33564">
        <v>10</v>
      </c>
      <c r="P33564">
        <v>96</v>
      </c>
      <c r="Q33564">
        <v>1</v>
      </c>
      <c r="R33564">
        <v>4.5515999999999996</v>
      </c>
      <c r="S33564">
        <v>2.3144999999999998</v>
      </c>
      <c r="T33564">
        <v>287.07530000000003</v>
      </c>
      <c r="U33564">
        <v>6.3616000000000001</v>
      </c>
      <c r="V33564">
        <v>750.14250000000004</v>
      </c>
      <c r="W33564">
        <v>16.332699999999999</v>
      </c>
    </row>
    <row r="33565" spans="1:23" x14ac:dyDescent="0.25">
      <c r="A33565" t="s">
        <v>30</v>
      </c>
      <c r="B33565">
        <v>288.26600000000002</v>
      </c>
      <c r="C33565" t="s">
        <v>19</v>
      </c>
      <c r="D33565" t="s">
        <v>21</v>
      </c>
      <c r="E33565" t="b">
        <v>0</v>
      </c>
      <c r="F33565" t="str">
        <f t="shared" si="1574"/>
        <v>No</v>
      </c>
      <c r="G33565" t="b">
        <v>0</v>
      </c>
      <c r="H33565">
        <v>6</v>
      </c>
      <c r="J33565" t="b">
        <v>0</v>
      </c>
      <c r="K33565">
        <v>0</v>
      </c>
      <c r="L33565" t="str">
        <f t="shared" si="1575"/>
        <v>Single Room</v>
      </c>
      <c r="M33565">
        <v>1</v>
      </c>
      <c r="N33565" t="str">
        <f t="shared" si="1576"/>
        <v>Yes</v>
      </c>
      <c r="O33565">
        <v>9</v>
      </c>
      <c r="P33565">
        <v>93</v>
      </c>
      <c r="Q33565">
        <v>2</v>
      </c>
      <c r="R33565">
        <v>2.1943999999999999</v>
      </c>
      <c r="S33565">
        <v>0.48249999999999998</v>
      </c>
      <c r="T33565">
        <v>690.94050000000004</v>
      </c>
      <c r="U33565">
        <v>15.311400000000001</v>
      </c>
      <c r="V33565">
        <v>1615.1759999999999</v>
      </c>
      <c r="W33565">
        <v>35.166899999999998</v>
      </c>
    </row>
    <row r="33566" spans="1:23" x14ac:dyDescent="0.25">
      <c r="A33566" t="s">
        <v>30</v>
      </c>
      <c r="B33566">
        <v>126.71550000000001</v>
      </c>
      <c r="C33566" t="s">
        <v>19</v>
      </c>
      <c r="D33566" t="s">
        <v>20</v>
      </c>
      <c r="E33566" t="b">
        <v>0</v>
      </c>
      <c r="F33566" t="str">
        <f t="shared" si="1574"/>
        <v>No</v>
      </c>
      <c r="G33566" t="b">
        <v>1</v>
      </c>
      <c r="H33566">
        <v>2</v>
      </c>
      <c r="J33566" t="b">
        <v>0</v>
      </c>
      <c r="K33566">
        <v>0</v>
      </c>
      <c r="L33566" t="str">
        <f t="shared" si="1575"/>
        <v>Single Room</v>
      </c>
      <c r="M33566">
        <v>1</v>
      </c>
      <c r="N33566" t="str">
        <f t="shared" si="1576"/>
        <v>Yes</v>
      </c>
      <c r="O33566">
        <v>10</v>
      </c>
      <c r="P33566">
        <v>95</v>
      </c>
      <c r="Q33566">
        <v>1</v>
      </c>
      <c r="R33566">
        <v>2.4514999999999998</v>
      </c>
      <c r="S33566">
        <v>0.64259999999999995</v>
      </c>
      <c r="T33566">
        <v>219.03489999999999</v>
      </c>
      <c r="U33566">
        <v>4.8539000000000003</v>
      </c>
      <c r="V33566">
        <v>625.30610000000001</v>
      </c>
      <c r="W33566">
        <v>13.614699999999999</v>
      </c>
    </row>
    <row r="33567" spans="1:23" x14ac:dyDescent="0.25">
      <c r="A33567" t="s">
        <v>30</v>
      </c>
      <c r="B33567">
        <v>129.28720000000001</v>
      </c>
      <c r="C33567" t="s">
        <v>19</v>
      </c>
      <c r="D33567" t="s">
        <v>20</v>
      </c>
      <c r="E33567" t="b">
        <v>0</v>
      </c>
      <c r="F33567" t="str">
        <f t="shared" si="1574"/>
        <v>No</v>
      </c>
      <c r="G33567" t="b">
        <v>1</v>
      </c>
      <c r="H33567">
        <v>2</v>
      </c>
      <c r="J33567" t="b">
        <v>0</v>
      </c>
      <c r="K33567">
        <v>0</v>
      </c>
      <c r="L33567" t="str">
        <f t="shared" si="1575"/>
        <v>Single Room</v>
      </c>
      <c r="M33567">
        <v>0</v>
      </c>
      <c r="N33567" t="str">
        <f t="shared" si="1576"/>
        <v>No</v>
      </c>
      <c r="O33567">
        <v>10</v>
      </c>
      <c r="P33567">
        <v>96</v>
      </c>
      <c r="Q33567">
        <v>1</v>
      </c>
      <c r="R33567">
        <v>3.3437000000000001</v>
      </c>
      <c r="S33567">
        <v>0.41360000000000002</v>
      </c>
      <c r="T33567">
        <v>369.61709999999999</v>
      </c>
      <c r="U33567">
        <v>8.1907999999999994</v>
      </c>
      <c r="V33567">
        <v>1047.4571000000001</v>
      </c>
      <c r="W33567">
        <v>22.806100000000001</v>
      </c>
    </row>
    <row r="33568" spans="1:23" x14ac:dyDescent="0.25">
      <c r="A33568" t="s">
        <v>30</v>
      </c>
      <c r="B33568">
        <v>175.3443</v>
      </c>
      <c r="C33568" t="s">
        <v>19</v>
      </c>
      <c r="D33568" t="s">
        <v>21</v>
      </c>
      <c r="E33568" t="b">
        <v>0</v>
      </c>
      <c r="F33568" t="str">
        <f t="shared" si="1574"/>
        <v>No</v>
      </c>
      <c r="G33568" t="b">
        <v>0</v>
      </c>
      <c r="H33568">
        <v>4</v>
      </c>
      <c r="J33568" t="b">
        <v>0</v>
      </c>
      <c r="K33568">
        <v>0</v>
      </c>
      <c r="L33568" t="str">
        <f t="shared" si="1575"/>
        <v>Single Room</v>
      </c>
      <c r="M33568">
        <v>0</v>
      </c>
      <c r="N33568" t="str">
        <f t="shared" si="1576"/>
        <v>No</v>
      </c>
      <c r="O33568">
        <v>9</v>
      </c>
      <c r="P33568">
        <v>94</v>
      </c>
      <c r="Q33568">
        <v>2</v>
      </c>
      <c r="R33568">
        <v>5.5582000000000003</v>
      </c>
      <c r="S33568">
        <v>1.7834000000000001</v>
      </c>
      <c r="T33568">
        <v>217.7978</v>
      </c>
      <c r="U33568">
        <v>4.8263999999999996</v>
      </c>
      <c r="V33568">
        <v>529.59799999999996</v>
      </c>
      <c r="W33568">
        <v>11.530799999999999</v>
      </c>
    </row>
    <row r="33569" spans="1:23" x14ac:dyDescent="0.25">
      <c r="A33569" t="s">
        <v>30</v>
      </c>
      <c r="B33569">
        <v>195.91800000000001</v>
      </c>
      <c r="C33569" t="s">
        <v>19</v>
      </c>
      <c r="D33569" t="s">
        <v>21</v>
      </c>
      <c r="E33569" t="b">
        <v>0</v>
      </c>
      <c r="F33569" t="str">
        <f t="shared" si="1574"/>
        <v>No</v>
      </c>
      <c r="G33569" t="b">
        <v>0</v>
      </c>
      <c r="H33569">
        <v>4</v>
      </c>
      <c r="J33569" t="b">
        <v>1</v>
      </c>
      <c r="K33569">
        <v>1</v>
      </c>
      <c r="L33569" t="str">
        <f t="shared" si="1575"/>
        <v>Multiple Room</v>
      </c>
      <c r="M33569">
        <v>0</v>
      </c>
      <c r="N33569" t="str">
        <f t="shared" si="1576"/>
        <v>No</v>
      </c>
      <c r="O33569">
        <v>10</v>
      </c>
      <c r="P33569">
        <v>97</v>
      </c>
      <c r="Q33569">
        <v>0</v>
      </c>
      <c r="R33569">
        <v>0.67969999999999997</v>
      </c>
      <c r="S33569">
        <v>0.12609999999999999</v>
      </c>
      <c r="T33569">
        <v>659.63720000000001</v>
      </c>
      <c r="U33569">
        <v>14.617699999999999</v>
      </c>
      <c r="V33569">
        <v>1639.7773</v>
      </c>
      <c r="W33569">
        <v>35.702599999999997</v>
      </c>
    </row>
    <row r="33570" spans="1:23" x14ac:dyDescent="0.25">
      <c r="A33570" t="s">
        <v>30</v>
      </c>
      <c r="B33570">
        <v>185.6311</v>
      </c>
      <c r="C33570" t="s">
        <v>19</v>
      </c>
      <c r="D33570" t="s">
        <v>20</v>
      </c>
      <c r="E33570" t="b">
        <v>0</v>
      </c>
      <c r="F33570" t="str">
        <f t="shared" si="1574"/>
        <v>No</v>
      </c>
      <c r="G33570" t="b">
        <v>1</v>
      </c>
      <c r="H33570">
        <v>3</v>
      </c>
      <c r="J33570" t="b">
        <v>1</v>
      </c>
      <c r="K33570">
        <v>1</v>
      </c>
      <c r="L33570" t="str">
        <f t="shared" si="1575"/>
        <v>Multiple Room</v>
      </c>
      <c r="M33570">
        <v>0</v>
      </c>
      <c r="N33570" t="str">
        <f t="shared" si="1576"/>
        <v>No</v>
      </c>
      <c r="O33570">
        <v>10</v>
      </c>
      <c r="P33570">
        <v>97</v>
      </c>
      <c r="Q33570">
        <v>1</v>
      </c>
      <c r="R33570">
        <v>4.4173999999999998</v>
      </c>
      <c r="S33570">
        <v>0.7208</v>
      </c>
      <c r="T33570">
        <v>344.34179999999998</v>
      </c>
      <c r="U33570">
        <v>7.6307</v>
      </c>
      <c r="V33570">
        <v>832.94669999999996</v>
      </c>
      <c r="W33570">
        <v>18.1356</v>
      </c>
    </row>
    <row r="33571" spans="1:23" x14ac:dyDescent="0.25">
      <c r="A33571" t="s">
        <v>30</v>
      </c>
      <c r="B33571">
        <v>122.2734</v>
      </c>
      <c r="C33571" t="s">
        <v>19</v>
      </c>
      <c r="D33571" t="s">
        <v>20</v>
      </c>
      <c r="E33571" t="b">
        <v>0</v>
      </c>
      <c r="F33571" t="str">
        <f t="shared" si="1574"/>
        <v>No</v>
      </c>
      <c r="G33571" t="b">
        <v>1</v>
      </c>
      <c r="H33571">
        <v>2</v>
      </c>
      <c r="J33571" t="b">
        <v>1</v>
      </c>
      <c r="K33571">
        <v>1</v>
      </c>
      <c r="L33571" t="str">
        <f t="shared" si="1575"/>
        <v>Multiple Room</v>
      </c>
      <c r="M33571">
        <v>0</v>
      </c>
      <c r="N33571" t="str">
        <f t="shared" si="1576"/>
        <v>No</v>
      </c>
      <c r="O33571">
        <v>10</v>
      </c>
      <c r="P33571">
        <v>95</v>
      </c>
      <c r="Q33571">
        <v>1</v>
      </c>
      <c r="R33571">
        <v>4.4173999999999998</v>
      </c>
      <c r="S33571">
        <v>0.7208</v>
      </c>
      <c r="T33571">
        <v>344.34140000000002</v>
      </c>
      <c r="U33571">
        <v>7.6307</v>
      </c>
      <c r="V33571">
        <v>832.9461</v>
      </c>
      <c r="W33571">
        <v>18.1356</v>
      </c>
    </row>
    <row r="33572" spans="1:23" x14ac:dyDescent="0.25">
      <c r="A33572" t="s">
        <v>30</v>
      </c>
      <c r="B33572">
        <v>149.86089999999999</v>
      </c>
      <c r="C33572" t="s">
        <v>19</v>
      </c>
      <c r="D33572" t="s">
        <v>20</v>
      </c>
      <c r="E33572" t="b">
        <v>0</v>
      </c>
      <c r="F33572" t="str">
        <f t="shared" si="1574"/>
        <v>No</v>
      </c>
      <c r="G33572" t="b">
        <v>1</v>
      </c>
      <c r="H33572">
        <v>2</v>
      </c>
      <c r="J33572" t="b">
        <v>1</v>
      </c>
      <c r="K33572">
        <v>1</v>
      </c>
      <c r="L33572" t="str">
        <f t="shared" si="1575"/>
        <v>Multiple Room</v>
      </c>
      <c r="M33572">
        <v>0</v>
      </c>
      <c r="N33572" t="str">
        <f t="shared" si="1576"/>
        <v>No</v>
      </c>
      <c r="O33572">
        <v>10</v>
      </c>
      <c r="P33572">
        <v>96</v>
      </c>
      <c r="Q33572">
        <v>1</v>
      </c>
      <c r="R33572">
        <v>2.8841000000000001</v>
      </c>
      <c r="S33572">
        <v>0.38009999999999999</v>
      </c>
      <c r="T33572">
        <v>413.66219999999998</v>
      </c>
      <c r="U33572">
        <v>9.1668000000000003</v>
      </c>
      <c r="V33572">
        <v>981.6721</v>
      </c>
      <c r="W33572">
        <v>21.373799999999999</v>
      </c>
    </row>
    <row r="33573" spans="1:23" x14ac:dyDescent="0.25">
      <c r="A33573" t="s">
        <v>30</v>
      </c>
      <c r="B33573">
        <v>138.4051</v>
      </c>
      <c r="C33573" t="s">
        <v>19</v>
      </c>
      <c r="D33573" t="s">
        <v>20</v>
      </c>
      <c r="E33573" t="b">
        <v>0</v>
      </c>
      <c r="F33573" t="str">
        <f t="shared" si="1574"/>
        <v>No</v>
      </c>
      <c r="G33573" t="b">
        <v>1</v>
      </c>
      <c r="H33573">
        <v>3</v>
      </c>
      <c r="J33573" t="b">
        <v>0</v>
      </c>
      <c r="K33573">
        <v>1</v>
      </c>
      <c r="L33573" t="str">
        <f t="shared" si="1575"/>
        <v>Multiple Room</v>
      </c>
      <c r="M33573">
        <v>0</v>
      </c>
      <c r="N33573" t="str">
        <f t="shared" si="1576"/>
        <v>No</v>
      </c>
      <c r="O33573">
        <v>9</v>
      </c>
      <c r="P33573">
        <v>86</v>
      </c>
      <c r="Q33573">
        <v>1</v>
      </c>
      <c r="R33573">
        <v>5.0133999999999999</v>
      </c>
      <c r="S33573">
        <v>2.2050000000000001</v>
      </c>
      <c r="T33573">
        <v>236.816</v>
      </c>
      <c r="U33573">
        <v>5.2478999999999996</v>
      </c>
      <c r="V33573">
        <v>651.42219999999998</v>
      </c>
      <c r="W33573">
        <v>14.183299999999999</v>
      </c>
    </row>
    <row r="33574" spans="1:23" x14ac:dyDescent="0.25">
      <c r="A33574" t="s">
        <v>30</v>
      </c>
      <c r="B33574">
        <v>161.5505</v>
      </c>
      <c r="C33574" t="s">
        <v>19</v>
      </c>
      <c r="D33574" t="s">
        <v>21</v>
      </c>
      <c r="E33574" t="b">
        <v>0</v>
      </c>
      <c r="F33574" t="str">
        <f t="shared" si="1574"/>
        <v>No</v>
      </c>
      <c r="G33574" t="b">
        <v>0</v>
      </c>
      <c r="H33574">
        <v>2</v>
      </c>
      <c r="J33574" t="b">
        <v>0</v>
      </c>
      <c r="K33574">
        <v>0</v>
      </c>
      <c r="L33574" t="str">
        <f t="shared" si="1575"/>
        <v>Single Room</v>
      </c>
      <c r="M33574">
        <v>0</v>
      </c>
      <c r="N33574" t="str">
        <f t="shared" si="1576"/>
        <v>No</v>
      </c>
      <c r="O33574">
        <v>10</v>
      </c>
      <c r="P33574">
        <v>96</v>
      </c>
      <c r="Q33574">
        <v>0</v>
      </c>
      <c r="R33574">
        <v>4.1372</v>
      </c>
      <c r="S33574">
        <v>0.44059999999999999</v>
      </c>
      <c r="T33574">
        <v>392.07159999999999</v>
      </c>
      <c r="U33574">
        <v>8.6883999999999997</v>
      </c>
      <c r="V33574">
        <v>977.57839999999999</v>
      </c>
      <c r="W33574">
        <v>21.284600000000001</v>
      </c>
    </row>
    <row r="33575" spans="1:23" x14ac:dyDescent="0.25">
      <c r="A33575" t="s">
        <v>30</v>
      </c>
      <c r="B33575">
        <v>92.114199999999997</v>
      </c>
      <c r="C33575" t="s">
        <v>19</v>
      </c>
      <c r="D33575" t="s">
        <v>20</v>
      </c>
      <c r="E33575" t="b">
        <v>0</v>
      </c>
      <c r="F33575" t="str">
        <f t="shared" si="1574"/>
        <v>No</v>
      </c>
      <c r="G33575" t="b">
        <v>1</v>
      </c>
      <c r="H33575">
        <v>2</v>
      </c>
      <c r="J33575" t="b">
        <v>1</v>
      </c>
      <c r="K33575">
        <v>0</v>
      </c>
      <c r="L33575" t="str">
        <f t="shared" si="1575"/>
        <v>Single Room</v>
      </c>
      <c r="M33575">
        <v>0</v>
      </c>
      <c r="N33575" t="str">
        <f t="shared" si="1576"/>
        <v>No</v>
      </c>
      <c r="O33575">
        <v>10</v>
      </c>
      <c r="P33575">
        <v>97</v>
      </c>
      <c r="Q33575">
        <v>1</v>
      </c>
      <c r="R33575">
        <v>2.6158000000000001</v>
      </c>
      <c r="S33575">
        <v>8.4599999999999995E-2</v>
      </c>
      <c r="T33575">
        <v>218.44499999999999</v>
      </c>
      <c r="U33575">
        <v>4.8407999999999998</v>
      </c>
      <c r="V33575">
        <v>687.67859999999996</v>
      </c>
      <c r="W33575">
        <v>14.9727</v>
      </c>
    </row>
    <row r="33576" spans="1:23" x14ac:dyDescent="0.25">
      <c r="A33576" t="s">
        <v>30</v>
      </c>
      <c r="B33576">
        <v>182.1242</v>
      </c>
      <c r="C33576" t="s">
        <v>19</v>
      </c>
      <c r="D33576" t="s">
        <v>21</v>
      </c>
      <c r="E33576" t="b">
        <v>0</v>
      </c>
      <c r="F33576" t="str">
        <f t="shared" si="1574"/>
        <v>No</v>
      </c>
      <c r="G33576" t="b">
        <v>0</v>
      </c>
      <c r="H33576">
        <v>4</v>
      </c>
      <c r="J33576" t="b">
        <v>0</v>
      </c>
      <c r="K33576">
        <v>1</v>
      </c>
      <c r="L33576" t="str">
        <f t="shared" si="1575"/>
        <v>Multiple Room</v>
      </c>
      <c r="M33576">
        <v>0</v>
      </c>
      <c r="N33576" t="str">
        <f t="shared" si="1576"/>
        <v>No</v>
      </c>
      <c r="O33576">
        <v>9</v>
      </c>
      <c r="P33576">
        <v>91</v>
      </c>
      <c r="Q33576">
        <v>1</v>
      </c>
      <c r="R33576">
        <v>0.57569999999999999</v>
      </c>
      <c r="S33576">
        <v>0.41810000000000003</v>
      </c>
      <c r="T33576">
        <v>505.4787</v>
      </c>
      <c r="U33576">
        <v>11.201499999999999</v>
      </c>
      <c r="V33576">
        <v>1273.1992</v>
      </c>
      <c r="W33576">
        <v>27.7211</v>
      </c>
    </row>
    <row r="33577" spans="1:23" x14ac:dyDescent="0.25">
      <c r="A33577" t="s">
        <v>30</v>
      </c>
      <c r="B33577">
        <v>147.28919999999999</v>
      </c>
      <c r="C33577" t="s">
        <v>19</v>
      </c>
      <c r="D33577" t="s">
        <v>21</v>
      </c>
      <c r="E33577" t="b">
        <v>0</v>
      </c>
      <c r="F33577" t="str">
        <f t="shared" si="1574"/>
        <v>No</v>
      </c>
      <c r="G33577" t="b">
        <v>0</v>
      </c>
      <c r="H33577">
        <v>4</v>
      </c>
      <c r="J33577" t="b">
        <v>0</v>
      </c>
      <c r="K33577">
        <v>0</v>
      </c>
      <c r="L33577" t="str">
        <f t="shared" si="1575"/>
        <v>Single Room</v>
      </c>
      <c r="M33577">
        <v>1</v>
      </c>
      <c r="N33577" t="str">
        <f t="shared" si="1576"/>
        <v>Yes</v>
      </c>
      <c r="O33577">
        <v>9</v>
      </c>
      <c r="P33577">
        <v>86</v>
      </c>
      <c r="Q33577">
        <v>1</v>
      </c>
      <c r="R33577">
        <v>4.2346000000000004</v>
      </c>
      <c r="S33577">
        <v>2.3616000000000001</v>
      </c>
      <c r="T33577">
        <v>214.51589999999999</v>
      </c>
      <c r="U33577">
        <v>4.7537000000000003</v>
      </c>
      <c r="V33577">
        <v>541.90239999999994</v>
      </c>
      <c r="W33577">
        <v>11.7987</v>
      </c>
    </row>
    <row r="33578" spans="1:23" x14ac:dyDescent="0.25">
      <c r="A33578" t="s">
        <v>30</v>
      </c>
      <c r="B33578">
        <v>169.26570000000001</v>
      </c>
      <c r="C33578" t="s">
        <v>19</v>
      </c>
      <c r="D33578" t="s">
        <v>21</v>
      </c>
      <c r="E33578" t="b">
        <v>0</v>
      </c>
      <c r="F33578" t="str">
        <f t="shared" si="1574"/>
        <v>No</v>
      </c>
      <c r="G33578" t="b">
        <v>0</v>
      </c>
      <c r="H33578">
        <v>3</v>
      </c>
      <c r="J33578" t="b">
        <v>0</v>
      </c>
      <c r="K33578">
        <v>0</v>
      </c>
      <c r="L33578" t="str">
        <f t="shared" si="1575"/>
        <v>Single Room</v>
      </c>
      <c r="M33578">
        <v>0</v>
      </c>
      <c r="N33578" t="str">
        <f t="shared" si="1576"/>
        <v>No</v>
      </c>
      <c r="O33578">
        <v>9</v>
      </c>
      <c r="P33578">
        <v>88</v>
      </c>
      <c r="Q33578">
        <v>1</v>
      </c>
      <c r="R33578">
        <v>2.8328000000000002</v>
      </c>
      <c r="S33578">
        <v>1.4762999999999999</v>
      </c>
      <c r="T33578">
        <v>729.13689999999997</v>
      </c>
      <c r="U33578">
        <v>16.157800000000002</v>
      </c>
      <c r="V33578">
        <v>1949.1749</v>
      </c>
      <c r="W33578">
        <v>42.439</v>
      </c>
    </row>
    <row r="33579" spans="1:23" x14ac:dyDescent="0.25">
      <c r="A33579" t="s">
        <v>30</v>
      </c>
      <c r="B33579">
        <v>164.8236</v>
      </c>
      <c r="C33579" t="s">
        <v>19</v>
      </c>
      <c r="D33579" t="s">
        <v>20</v>
      </c>
      <c r="E33579" t="b">
        <v>0</v>
      </c>
      <c r="F33579" t="str">
        <f t="shared" si="1574"/>
        <v>No</v>
      </c>
      <c r="G33579" t="b">
        <v>1</v>
      </c>
      <c r="H33579">
        <v>3</v>
      </c>
      <c r="J33579" t="b">
        <v>1</v>
      </c>
      <c r="K33579">
        <v>1</v>
      </c>
      <c r="L33579" t="str">
        <f t="shared" si="1575"/>
        <v>Multiple Room</v>
      </c>
      <c r="M33579">
        <v>0</v>
      </c>
      <c r="N33579" t="str">
        <f t="shared" si="1576"/>
        <v>No</v>
      </c>
      <c r="O33579">
        <v>10</v>
      </c>
      <c r="P33579">
        <v>93</v>
      </c>
      <c r="Q33579">
        <v>1</v>
      </c>
      <c r="R33579">
        <v>2.9095</v>
      </c>
      <c r="S33579">
        <v>1.5491999999999999</v>
      </c>
      <c r="T33579">
        <v>597.91210000000001</v>
      </c>
      <c r="U33579">
        <v>13.2499</v>
      </c>
      <c r="V33579">
        <v>3126.0574999999999</v>
      </c>
      <c r="W33579">
        <v>68.063100000000006</v>
      </c>
    </row>
    <row r="33580" spans="1:23" x14ac:dyDescent="0.25">
      <c r="A33580" t="s">
        <v>30</v>
      </c>
      <c r="B33580">
        <v>170.66839999999999</v>
      </c>
      <c r="C33580" t="s">
        <v>19</v>
      </c>
      <c r="D33580" t="s">
        <v>21</v>
      </c>
      <c r="E33580" t="b">
        <v>0</v>
      </c>
      <c r="F33580" t="str">
        <f t="shared" si="1574"/>
        <v>No</v>
      </c>
      <c r="G33580" t="b">
        <v>0</v>
      </c>
      <c r="H33580">
        <v>4</v>
      </c>
      <c r="J33580" t="b">
        <v>0</v>
      </c>
      <c r="K33580">
        <v>0</v>
      </c>
      <c r="L33580" t="str">
        <f t="shared" si="1575"/>
        <v>Single Room</v>
      </c>
      <c r="M33580">
        <v>1</v>
      </c>
      <c r="N33580" t="str">
        <f t="shared" si="1576"/>
        <v>Yes</v>
      </c>
      <c r="O33580">
        <v>8</v>
      </c>
      <c r="P33580">
        <v>75</v>
      </c>
      <c r="Q33580">
        <v>1</v>
      </c>
      <c r="R33580">
        <v>1.0881000000000001</v>
      </c>
      <c r="S33580">
        <v>0.99280000000000002</v>
      </c>
      <c r="T33580">
        <v>318.28030000000001</v>
      </c>
      <c r="U33580">
        <v>7.0532000000000004</v>
      </c>
      <c r="V33580">
        <v>899.31970000000001</v>
      </c>
      <c r="W33580">
        <v>19.5807</v>
      </c>
    </row>
    <row r="33581" spans="1:23" x14ac:dyDescent="0.25">
      <c r="A33581" t="s">
        <v>30</v>
      </c>
      <c r="B33581">
        <v>414.98140000000001</v>
      </c>
      <c r="C33581" t="s">
        <v>19</v>
      </c>
      <c r="D33581" t="s">
        <v>21</v>
      </c>
      <c r="E33581" t="b">
        <v>0</v>
      </c>
      <c r="F33581" t="str">
        <f t="shared" si="1574"/>
        <v>No</v>
      </c>
      <c r="G33581" t="b">
        <v>0</v>
      </c>
      <c r="H33581">
        <v>5</v>
      </c>
      <c r="J33581" t="b">
        <v>1</v>
      </c>
      <c r="K33581">
        <v>0</v>
      </c>
      <c r="L33581" t="str">
        <f t="shared" si="1575"/>
        <v>Single Room</v>
      </c>
      <c r="M33581">
        <v>0</v>
      </c>
      <c r="N33581" t="str">
        <f t="shared" si="1576"/>
        <v>No</v>
      </c>
      <c r="O33581">
        <v>10</v>
      </c>
      <c r="P33581">
        <v>100</v>
      </c>
      <c r="Q33581">
        <v>2</v>
      </c>
      <c r="R33581">
        <v>3.5626000000000002</v>
      </c>
      <c r="S33581">
        <v>1.2767999999999999</v>
      </c>
      <c r="T33581">
        <v>385.60649999999998</v>
      </c>
      <c r="U33581">
        <v>8.5450999999999997</v>
      </c>
      <c r="V33581">
        <v>1042.7081000000001</v>
      </c>
      <c r="W33581">
        <v>22.7027</v>
      </c>
    </row>
    <row r="33582" spans="1:23" x14ac:dyDescent="0.25">
      <c r="A33582" t="s">
        <v>30</v>
      </c>
      <c r="B33582">
        <v>418.48829999999998</v>
      </c>
      <c r="C33582" t="s">
        <v>19</v>
      </c>
      <c r="D33582" t="s">
        <v>21</v>
      </c>
      <c r="E33582" t="b">
        <v>0</v>
      </c>
      <c r="F33582" t="str">
        <f t="shared" si="1574"/>
        <v>No</v>
      </c>
      <c r="G33582" t="b">
        <v>0</v>
      </c>
      <c r="H33582">
        <v>3</v>
      </c>
      <c r="J33582" t="b">
        <v>1</v>
      </c>
      <c r="K33582">
        <v>1</v>
      </c>
      <c r="L33582" t="str">
        <f t="shared" si="1575"/>
        <v>Multiple Room</v>
      </c>
      <c r="M33582">
        <v>0</v>
      </c>
      <c r="N33582" t="str">
        <f t="shared" si="1576"/>
        <v>No</v>
      </c>
      <c r="O33582">
        <v>10</v>
      </c>
      <c r="P33582">
        <v>98</v>
      </c>
      <c r="Q33582">
        <v>1</v>
      </c>
      <c r="R33582">
        <v>1.7941</v>
      </c>
      <c r="S33582">
        <v>0.1951</v>
      </c>
      <c r="T33582">
        <v>945.9819</v>
      </c>
      <c r="U33582">
        <v>20.963100000000001</v>
      </c>
      <c r="V33582">
        <v>1778.8286000000001</v>
      </c>
      <c r="W33582">
        <v>38.7301</v>
      </c>
    </row>
    <row r="33583" spans="1:23" x14ac:dyDescent="0.25">
      <c r="A33583" t="s">
        <v>30</v>
      </c>
      <c r="B33583">
        <v>297.38389999999998</v>
      </c>
      <c r="C33583" t="s">
        <v>19</v>
      </c>
      <c r="D33583" t="s">
        <v>21</v>
      </c>
      <c r="E33583" t="b">
        <v>0</v>
      </c>
      <c r="F33583" t="str">
        <f t="shared" si="1574"/>
        <v>No</v>
      </c>
      <c r="G33583" t="b">
        <v>0</v>
      </c>
      <c r="H33583">
        <v>5</v>
      </c>
      <c r="J33583" t="b">
        <v>0</v>
      </c>
      <c r="K33583">
        <v>0</v>
      </c>
      <c r="L33583" t="str">
        <f t="shared" si="1575"/>
        <v>Single Room</v>
      </c>
      <c r="M33583">
        <v>1</v>
      </c>
      <c r="N33583" t="str">
        <f t="shared" si="1576"/>
        <v>Yes</v>
      </c>
      <c r="O33583">
        <v>9</v>
      </c>
      <c r="P33583">
        <v>95</v>
      </c>
      <c r="Q33583">
        <v>2</v>
      </c>
      <c r="R33583">
        <v>3.3597000000000001</v>
      </c>
      <c r="S33583">
        <v>1.7096</v>
      </c>
      <c r="T33583">
        <v>454.74619999999999</v>
      </c>
      <c r="U33583">
        <v>10.077299999999999</v>
      </c>
      <c r="V33583">
        <v>1328.5599</v>
      </c>
      <c r="W33583">
        <v>28.926500000000001</v>
      </c>
    </row>
    <row r="33584" spans="1:23" x14ac:dyDescent="0.25">
      <c r="A33584" t="s">
        <v>30</v>
      </c>
      <c r="B33584">
        <v>274.23840000000001</v>
      </c>
      <c r="C33584" t="s">
        <v>19</v>
      </c>
      <c r="D33584" t="s">
        <v>21</v>
      </c>
      <c r="E33584" t="b">
        <v>0</v>
      </c>
      <c r="F33584" t="str">
        <f t="shared" si="1574"/>
        <v>No</v>
      </c>
      <c r="G33584" t="b">
        <v>0</v>
      </c>
      <c r="H33584">
        <v>5</v>
      </c>
      <c r="J33584" t="b">
        <v>1</v>
      </c>
      <c r="K33584">
        <v>1</v>
      </c>
      <c r="L33584" t="str">
        <f t="shared" si="1575"/>
        <v>Multiple Room</v>
      </c>
      <c r="M33584">
        <v>0</v>
      </c>
      <c r="N33584" t="str">
        <f t="shared" si="1576"/>
        <v>No</v>
      </c>
      <c r="O33584">
        <v>10</v>
      </c>
      <c r="P33584">
        <v>96</v>
      </c>
      <c r="Q33584">
        <v>2</v>
      </c>
      <c r="R33584">
        <v>3.1594000000000002</v>
      </c>
      <c r="S33584">
        <v>1.6855</v>
      </c>
      <c r="T33584">
        <v>568.19489999999996</v>
      </c>
      <c r="U33584">
        <v>12.5913</v>
      </c>
      <c r="V33584">
        <v>1463.2693999999999</v>
      </c>
      <c r="W33584">
        <v>31.859500000000001</v>
      </c>
    </row>
    <row r="33585" spans="1:23" x14ac:dyDescent="0.25">
      <c r="A33585" t="s">
        <v>30</v>
      </c>
      <c r="B33585">
        <v>251.32679999999999</v>
      </c>
      <c r="C33585" t="s">
        <v>19</v>
      </c>
      <c r="D33585" t="s">
        <v>21</v>
      </c>
      <c r="E33585" t="b">
        <v>0</v>
      </c>
      <c r="F33585" t="str">
        <f t="shared" si="1574"/>
        <v>No</v>
      </c>
      <c r="G33585" t="b">
        <v>0</v>
      </c>
      <c r="H33585">
        <v>5</v>
      </c>
      <c r="J33585" t="b">
        <v>0</v>
      </c>
      <c r="K33585">
        <v>0</v>
      </c>
      <c r="L33585" t="str">
        <f t="shared" si="1575"/>
        <v>Single Room</v>
      </c>
      <c r="M33585">
        <v>1</v>
      </c>
      <c r="N33585" t="str">
        <f t="shared" si="1576"/>
        <v>Yes</v>
      </c>
      <c r="O33585">
        <v>10</v>
      </c>
      <c r="P33585">
        <v>94</v>
      </c>
      <c r="Q33585">
        <v>1</v>
      </c>
      <c r="R33585">
        <v>3.0121000000000002</v>
      </c>
      <c r="S33585">
        <v>1.7438</v>
      </c>
      <c r="T33585">
        <v>569.5145</v>
      </c>
      <c r="U33585">
        <v>12.6206</v>
      </c>
      <c r="V33585">
        <v>4590.3495999999996</v>
      </c>
      <c r="W33585">
        <v>99.944800000000001</v>
      </c>
    </row>
    <row r="33586" spans="1:23" x14ac:dyDescent="0.25">
      <c r="A33586" t="s">
        <v>30</v>
      </c>
      <c r="B33586">
        <v>749.30449999999996</v>
      </c>
      <c r="C33586" t="s">
        <v>19</v>
      </c>
      <c r="D33586" t="s">
        <v>21</v>
      </c>
      <c r="E33586" t="b">
        <v>0</v>
      </c>
      <c r="F33586" t="str">
        <f t="shared" si="1574"/>
        <v>No</v>
      </c>
      <c r="G33586" t="b">
        <v>0</v>
      </c>
      <c r="H33586">
        <v>4</v>
      </c>
      <c r="J33586" t="b">
        <v>1</v>
      </c>
      <c r="K33586">
        <v>0</v>
      </c>
      <c r="L33586" t="str">
        <f t="shared" si="1575"/>
        <v>Single Room</v>
      </c>
      <c r="M33586">
        <v>0</v>
      </c>
      <c r="N33586" t="str">
        <f t="shared" si="1576"/>
        <v>No</v>
      </c>
      <c r="O33586">
        <v>10</v>
      </c>
      <c r="P33586">
        <v>99</v>
      </c>
      <c r="Q33586">
        <v>2</v>
      </c>
      <c r="R33586">
        <v>1.8489</v>
      </c>
      <c r="S33586">
        <v>0.75690000000000002</v>
      </c>
      <c r="T33586">
        <v>1243.4563000000001</v>
      </c>
      <c r="U33586">
        <v>27.555199999999999</v>
      </c>
      <c r="V33586">
        <v>2097.7772</v>
      </c>
      <c r="W33586">
        <v>45.674500000000002</v>
      </c>
    </row>
    <row r="33587" spans="1:23" x14ac:dyDescent="0.25">
      <c r="A33587" t="s">
        <v>30</v>
      </c>
      <c r="B33587">
        <v>284.52530000000002</v>
      </c>
      <c r="C33587" t="s">
        <v>19</v>
      </c>
      <c r="D33587" t="s">
        <v>21</v>
      </c>
      <c r="E33587" t="b">
        <v>0</v>
      </c>
      <c r="F33587" t="str">
        <f t="shared" si="1574"/>
        <v>No</v>
      </c>
      <c r="G33587" t="b">
        <v>0</v>
      </c>
      <c r="H33587">
        <v>2</v>
      </c>
      <c r="J33587" t="b">
        <v>1</v>
      </c>
      <c r="K33587">
        <v>0</v>
      </c>
      <c r="L33587" t="str">
        <f t="shared" si="1575"/>
        <v>Single Room</v>
      </c>
      <c r="M33587">
        <v>1</v>
      </c>
      <c r="N33587" t="str">
        <f t="shared" si="1576"/>
        <v>Yes</v>
      </c>
      <c r="O33587">
        <v>10</v>
      </c>
      <c r="P33587">
        <v>97</v>
      </c>
      <c r="Q33587">
        <v>1</v>
      </c>
      <c r="R33587">
        <v>2.4449000000000001</v>
      </c>
      <c r="S33587">
        <v>1.4240999999999999</v>
      </c>
      <c r="T33587">
        <v>872.10990000000004</v>
      </c>
      <c r="U33587">
        <v>19.3261</v>
      </c>
      <c r="V33587">
        <v>2304.4342999999999</v>
      </c>
      <c r="W33587">
        <v>50.173999999999999</v>
      </c>
    </row>
    <row r="33588" spans="1:23" x14ac:dyDescent="0.25">
      <c r="A33588" t="s">
        <v>30</v>
      </c>
      <c r="B33588">
        <v>172.77250000000001</v>
      </c>
      <c r="C33588" t="s">
        <v>19</v>
      </c>
      <c r="D33588" t="s">
        <v>20</v>
      </c>
      <c r="E33588" t="b">
        <v>0</v>
      </c>
      <c r="F33588" t="str">
        <f t="shared" si="1574"/>
        <v>No</v>
      </c>
      <c r="G33588" t="b">
        <v>1</v>
      </c>
      <c r="H33588">
        <v>3</v>
      </c>
      <c r="J33588" t="b">
        <v>1</v>
      </c>
      <c r="K33588">
        <v>1</v>
      </c>
      <c r="L33588" t="str">
        <f t="shared" si="1575"/>
        <v>Multiple Room</v>
      </c>
      <c r="M33588">
        <v>0</v>
      </c>
      <c r="N33588" t="str">
        <f t="shared" si="1576"/>
        <v>No</v>
      </c>
      <c r="O33588">
        <v>10</v>
      </c>
      <c r="P33588">
        <v>98</v>
      </c>
      <c r="Q33588">
        <v>1</v>
      </c>
      <c r="R33588">
        <v>3.0594999999999999</v>
      </c>
      <c r="S33588">
        <v>0.24249999999999999</v>
      </c>
      <c r="T33588">
        <v>222.9648</v>
      </c>
      <c r="U33588">
        <v>4.9409000000000001</v>
      </c>
      <c r="V33588">
        <v>633.40359999999998</v>
      </c>
      <c r="W33588">
        <v>13.791</v>
      </c>
    </row>
    <row r="33589" spans="1:23" x14ac:dyDescent="0.25">
      <c r="A33589" t="s">
        <v>30</v>
      </c>
      <c r="B33589">
        <v>258.57429999999999</v>
      </c>
      <c r="C33589" t="s">
        <v>19</v>
      </c>
      <c r="D33589" t="s">
        <v>21</v>
      </c>
      <c r="E33589" t="b">
        <v>0</v>
      </c>
      <c r="F33589" t="str">
        <f t="shared" si="1574"/>
        <v>No</v>
      </c>
      <c r="G33589" t="b">
        <v>0</v>
      </c>
      <c r="H33589">
        <v>2</v>
      </c>
      <c r="J33589" t="b">
        <v>1</v>
      </c>
      <c r="K33589">
        <v>0</v>
      </c>
      <c r="L33589" t="str">
        <f t="shared" si="1575"/>
        <v>Single Room</v>
      </c>
      <c r="M33589">
        <v>1</v>
      </c>
      <c r="N33589" t="str">
        <f t="shared" si="1576"/>
        <v>Yes</v>
      </c>
      <c r="O33589">
        <v>10</v>
      </c>
      <c r="P33589">
        <v>96</v>
      </c>
      <c r="Q33589">
        <v>1</v>
      </c>
      <c r="R33589">
        <v>2.4847999999999999</v>
      </c>
      <c r="S33589">
        <v>1.4077999999999999</v>
      </c>
      <c r="T33589">
        <v>893.57600000000002</v>
      </c>
      <c r="U33589">
        <v>19.8018</v>
      </c>
      <c r="V33589">
        <v>2417.2999</v>
      </c>
      <c r="W33589">
        <v>52.631399999999999</v>
      </c>
    </row>
    <row r="33590" spans="1:23" x14ac:dyDescent="0.25">
      <c r="A33590" t="s">
        <v>30</v>
      </c>
      <c r="B33590">
        <v>275.4074</v>
      </c>
      <c r="C33590" t="s">
        <v>19</v>
      </c>
      <c r="D33590" t="s">
        <v>21</v>
      </c>
      <c r="E33590" t="b">
        <v>0</v>
      </c>
      <c r="F33590" t="str">
        <f t="shared" si="1574"/>
        <v>No</v>
      </c>
      <c r="G33590" t="b">
        <v>0</v>
      </c>
      <c r="H33590">
        <v>4</v>
      </c>
      <c r="J33590" t="b">
        <v>1</v>
      </c>
      <c r="K33590">
        <v>0</v>
      </c>
      <c r="L33590" t="str">
        <f t="shared" si="1575"/>
        <v>Single Room</v>
      </c>
      <c r="M33590">
        <v>1</v>
      </c>
      <c r="N33590" t="str">
        <f t="shared" si="1576"/>
        <v>Yes</v>
      </c>
      <c r="O33590">
        <v>9</v>
      </c>
      <c r="P33590">
        <v>94</v>
      </c>
      <c r="Q33590">
        <v>1</v>
      </c>
      <c r="R33590">
        <v>1.8219000000000001</v>
      </c>
      <c r="S33590">
        <v>0.2268</v>
      </c>
      <c r="T33590">
        <v>910.86940000000004</v>
      </c>
      <c r="U33590">
        <v>20.184999999999999</v>
      </c>
      <c r="V33590">
        <v>1790.9145000000001</v>
      </c>
      <c r="W33590">
        <v>38.993299999999998</v>
      </c>
    </row>
    <row r="33591" spans="1:23" x14ac:dyDescent="0.25">
      <c r="A33591" t="s">
        <v>30</v>
      </c>
      <c r="B33591">
        <v>368.92430000000002</v>
      </c>
      <c r="C33591" t="s">
        <v>19</v>
      </c>
      <c r="D33591" t="s">
        <v>21</v>
      </c>
      <c r="E33591" t="b">
        <v>0</v>
      </c>
      <c r="F33591" t="str">
        <f t="shared" si="1574"/>
        <v>No</v>
      </c>
      <c r="G33591" t="b">
        <v>0</v>
      </c>
      <c r="H33591">
        <v>4</v>
      </c>
      <c r="J33591" t="b">
        <v>1</v>
      </c>
      <c r="K33591">
        <v>1</v>
      </c>
      <c r="L33591" t="str">
        <f t="shared" si="1575"/>
        <v>Multiple Room</v>
      </c>
      <c r="M33591">
        <v>0</v>
      </c>
      <c r="N33591" t="str">
        <f t="shared" si="1576"/>
        <v>No</v>
      </c>
      <c r="O33591">
        <v>10</v>
      </c>
      <c r="P33591">
        <v>99</v>
      </c>
      <c r="Q33591">
        <v>1</v>
      </c>
      <c r="R33591">
        <v>2.5465</v>
      </c>
      <c r="S33591">
        <v>1.1678999999999999</v>
      </c>
      <c r="T33591">
        <v>630.20569999999998</v>
      </c>
      <c r="U33591">
        <v>13.9655</v>
      </c>
      <c r="V33591">
        <v>1923.6371999999999</v>
      </c>
      <c r="W33591">
        <v>41.883000000000003</v>
      </c>
    </row>
    <row r="33592" spans="1:23" x14ac:dyDescent="0.25">
      <c r="A33592" t="s">
        <v>30</v>
      </c>
      <c r="B33592">
        <v>195.91800000000001</v>
      </c>
      <c r="C33592" t="s">
        <v>19</v>
      </c>
      <c r="D33592" t="s">
        <v>20</v>
      </c>
      <c r="E33592" t="b">
        <v>0</v>
      </c>
      <c r="F33592" t="str">
        <f t="shared" si="1574"/>
        <v>No</v>
      </c>
      <c r="G33592" t="b">
        <v>1</v>
      </c>
      <c r="H33592">
        <v>2</v>
      </c>
      <c r="J33592" t="b">
        <v>1</v>
      </c>
      <c r="K33592">
        <v>1</v>
      </c>
      <c r="L33592" t="str">
        <f t="shared" si="1575"/>
        <v>Multiple Room</v>
      </c>
      <c r="M33592">
        <v>0</v>
      </c>
      <c r="N33592" t="str">
        <f t="shared" si="1576"/>
        <v>No</v>
      </c>
      <c r="O33592">
        <v>10</v>
      </c>
      <c r="P33592">
        <v>97</v>
      </c>
      <c r="Q33592">
        <v>1</v>
      </c>
      <c r="R33592">
        <v>4.9943999999999997</v>
      </c>
      <c r="S33592">
        <v>1.0758000000000001</v>
      </c>
      <c r="T33592">
        <v>296.38490000000002</v>
      </c>
      <c r="U33592">
        <v>6.5678999999999998</v>
      </c>
      <c r="V33592">
        <v>680.49270000000001</v>
      </c>
      <c r="W33592">
        <v>14.8162</v>
      </c>
    </row>
    <row r="33593" spans="1:23" x14ac:dyDescent="0.25">
      <c r="A33593" t="s">
        <v>30</v>
      </c>
      <c r="B33593">
        <v>184.4622</v>
      </c>
      <c r="C33593" t="s">
        <v>19</v>
      </c>
      <c r="D33593" t="s">
        <v>20</v>
      </c>
      <c r="E33593" t="b">
        <v>0</v>
      </c>
      <c r="F33593" t="str">
        <f t="shared" si="1574"/>
        <v>No</v>
      </c>
      <c r="G33593" t="b">
        <v>1</v>
      </c>
      <c r="H33593">
        <v>3</v>
      </c>
      <c r="J33593" t="b">
        <v>1</v>
      </c>
      <c r="K33593">
        <v>0</v>
      </c>
      <c r="L33593" t="str">
        <f t="shared" si="1575"/>
        <v>Single Room</v>
      </c>
      <c r="M33593">
        <v>1</v>
      </c>
      <c r="N33593" t="str">
        <f t="shared" si="1576"/>
        <v>Yes</v>
      </c>
      <c r="O33593">
        <v>10</v>
      </c>
      <c r="P33593">
        <v>99</v>
      </c>
      <c r="Q33593">
        <v>1</v>
      </c>
      <c r="R33593">
        <v>3.3319999999999999</v>
      </c>
      <c r="S33593">
        <v>0.25569999999999998</v>
      </c>
      <c r="T33593">
        <v>468.88479999999998</v>
      </c>
      <c r="U33593">
        <v>10.390599999999999</v>
      </c>
      <c r="V33593">
        <v>1279.2701</v>
      </c>
      <c r="W33593">
        <v>27.853300000000001</v>
      </c>
    </row>
    <row r="33594" spans="1:23" x14ac:dyDescent="0.25">
      <c r="A33594" t="s">
        <v>30</v>
      </c>
      <c r="B33594">
        <v>309.07350000000002</v>
      </c>
      <c r="C33594" t="s">
        <v>19</v>
      </c>
      <c r="D33594" t="s">
        <v>21</v>
      </c>
      <c r="E33594" t="b">
        <v>0</v>
      </c>
      <c r="F33594" t="str">
        <f t="shared" si="1574"/>
        <v>No</v>
      </c>
      <c r="G33594" t="b">
        <v>0</v>
      </c>
      <c r="H33594">
        <v>4</v>
      </c>
      <c r="J33594" t="b">
        <v>1</v>
      </c>
      <c r="K33594">
        <v>1</v>
      </c>
      <c r="L33594" t="str">
        <f t="shared" si="1575"/>
        <v>Multiple Room</v>
      </c>
      <c r="M33594">
        <v>0</v>
      </c>
      <c r="N33594" t="str">
        <f t="shared" si="1576"/>
        <v>No</v>
      </c>
      <c r="O33594">
        <v>10</v>
      </c>
      <c r="P33594">
        <v>97</v>
      </c>
      <c r="Q33594">
        <v>1</v>
      </c>
      <c r="R33594">
        <v>2.6951999999999998</v>
      </c>
      <c r="S33594">
        <v>1.4253</v>
      </c>
      <c r="T33594">
        <v>825.52750000000003</v>
      </c>
      <c r="U33594">
        <v>18.293900000000001</v>
      </c>
      <c r="V33594">
        <v>2351.5212000000001</v>
      </c>
      <c r="W33594">
        <v>51.199199999999998</v>
      </c>
    </row>
    <row r="33595" spans="1:23" x14ac:dyDescent="0.25">
      <c r="A33595" t="s">
        <v>30</v>
      </c>
      <c r="B33595">
        <v>437.65929999999997</v>
      </c>
      <c r="C33595" t="s">
        <v>19</v>
      </c>
      <c r="D33595" t="s">
        <v>21</v>
      </c>
      <c r="E33595" t="b">
        <v>0</v>
      </c>
      <c r="F33595" t="str">
        <f t="shared" si="1574"/>
        <v>No</v>
      </c>
      <c r="G33595" t="b">
        <v>0</v>
      </c>
      <c r="H33595">
        <v>4</v>
      </c>
      <c r="J33595" t="b">
        <v>1</v>
      </c>
      <c r="K33595">
        <v>0</v>
      </c>
      <c r="L33595" t="str">
        <f t="shared" si="1575"/>
        <v>Single Room</v>
      </c>
      <c r="M33595">
        <v>1</v>
      </c>
      <c r="N33595" t="str">
        <f t="shared" si="1576"/>
        <v>Yes</v>
      </c>
      <c r="O33595">
        <v>10</v>
      </c>
      <c r="P33595">
        <v>98</v>
      </c>
      <c r="Q33595">
        <v>2</v>
      </c>
      <c r="R33595">
        <v>1.8384</v>
      </c>
      <c r="S33595">
        <v>0.1187</v>
      </c>
      <c r="T33595">
        <v>851.17740000000003</v>
      </c>
      <c r="U33595">
        <v>18.862300000000001</v>
      </c>
      <c r="V33595">
        <v>1641.1065000000001</v>
      </c>
      <c r="W33595">
        <v>35.731499999999997</v>
      </c>
    </row>
    <row r="33596" spans="1:23" x14ac:dyDescent="0.25">
      <c r="A33596" t="s">
        <v>30</v>
      </c>
      <c r="B33596">
        <v>190.07320000000001</v>
      </c>
      <c r="C33596" t="s">
        <v>19</v>
      </c>
      <c r="D33596" t="s">
        <v>20</v>
      </c>
      <c r="E33596" t="b">
        <v>0</v>
      </c>
      <c r="F33596" t="str">
        <f t="shared" si="1574"/>
        <v>No</v>
      </c>
      <c r="G33596" t="b">
        <v>1</v>
      </c>
      <c r="H33596">
        <v>2</v>
      </c>
      <c r="J33596" t="b">
        <v>1</v>
      </c>
      <c r="K33596">
        <v>0</v>
      </c>
      <c r="L33596" t="str">
        <f t="shared" si="1575"/>
        <v>Single Room</v>
      </c>
      <c r="M33596">
        <v>1</v>
      </c>
      <c r="N33596" t="str">
        <f t="shared" si="1576"/>
        <v>Yes</v>
      </c>
      <c r="O33596">
        <v>10</v>
      </c>
      <c r="P33596">
        <v>98</v>
      </c>
      <c r="Q33596">
        <v>1</v>
      </c>
      <c r="R33596">
        <v>3.7561</v>
      </c>
      <c r="S33596">
        <v>1.4601999999999999</v>
      </c>
      <c r="T33596">
        <v>360.19009999999997</v>
      </c>
      <c r="U33596">
        <v>7.9819000000000004</v>
      </c>
      <c r="V33596">
        <v>975.69749999999999</v>
      </c>
      <c r="W33596">
        <v>21.2437</v>
      </c>
    </row>
    <row r="33597" spans="1:23" x14ac:dyDescent="0.25">
      <c r="A33597" t="s">
        <v>30</v>
      </c>
      <c r="B33597">
        <v>633.81100000000004</v>
      </c>
      <c r="C33597" t="s">
        <v>19</v>
      </c>
      <c r="D33597" t="s">
        <v>21</v>
      </c>
      <c r="E33597" t="b">
        <v>0</v>
      </c>
      <c r="F33597" t="str">
        <f t="shared" si="1574"/>
        <v>No</v>
      </c>
      <c r="G33597" t="b">
        <v>0</v>
      </c>
      <c r="H33597">
        <v>4</v>
      </c>
      <c r="J33597" t="b">
        <v>1</v>
      </c>
      <c r="K33597">
        <v>1</v>
      </c>
      <c r="L33597" t="str">
        <f t="shared" si="1575"/>
        <v>Multiple Room</v>
      </c>
      <c r="M33597">
        <v>0</v>
      </c>
      <c r="N33597" t="str">
        <f t="shared" si="1576"/>
        <v>No</v>
      </c>
      <c r="O33597">
        <v>10</v>
      </c>
      <c r="P33597">
        <v>100</v>
      </c>
      <c r="Q33597">
        <v>2</v>
      </c>
      <c r="R33597">
        <v>1.8150999999999999</v>
      </c>
      <c r="S33597">
        <v>9.5200000000000007E-2</v>
      </c>
      <c r="T33597">
        <v>870.92960000000005</v>
      </c>
      <c r="U33597">
        <v>19.3</v>
      </c>
      <c r="V33597">
        <v>1617.9555</v>
      </c>
      <c r="W33597">
        <v>35.227400000000003</v>
      </c>
    </row>
    <row r="33598" spans="1:23" x14ac:dyDescent="0.25">
      <c r="A33598" t="s">
        <v>30</v>
      </c>
      <c r="B33598">
        <v>283.59010000000001</v>
      </c>
      <c r="C33598" t="s">
        <v>19</v>
      </c>
      <c r="D33598" t="s">
        <v>20</v>
      </c>
      <c r="E33598" t="b">
        <v>0</v>
      </c>
      <c r="F33598" t="str">
        <f t="shared" si="1574"/>
        <v>No</v>
      </c>
      <c r="G33598" t="b">
        <v>1</v>
      </c>
      <c r="H33598">
        <v>2</v>
      </c>
      <c r="J33598" t="b">
        <v>1</v>
      </c>
      <c r="K33598">
        <v>1</v>
      </c>
      <c r="L33598" t="str">
        <f t="shared" si="1575"/>
        <v>Multiple Room</v>
      </c>
      <c r="M33598">
        <v>0</v>
      </c>
      <c r="N33598" t="str">
        <f t="shared" si="1576"/>
        <v>No</v>
      </c>
      <c r="O33598">
        <v>10</v>
      </c>
      <c r="P33598">
        <v>98</v>
      </c>
      <c r="Q33598">
        <v>1</v>
      </c>
      <c r="R33598">
        <v>1.7647999999999999</v>
      </c>
      <c r="S33598">
        <v>4.7899999999999998E-2</v>
      </c>
      <c r="T33598">
        <v>1037.9938</v>
      </c>
      <c r="U33598">
        <v>23.002099999999999</v>
      </c>
      <c r="V33598">
        <v>1634.6805999999999</v>
      </c>
      <c r="W33598">
        <v>35.5916</v>
      </c>
    </row>
    <row r="33599" spans="1:23" x14ac:dyDescent="0.25">
      <c r="A33599" t="s">
        <v>30</v>
      </c>
      <c r="B33599">
        <v>378.04219999999998</v>
      </c>
      <c r="C33599" t="s">
        <v>19</v>
      </c>
      <c r="D33599" t="s">
        <v>21</v>
      </c>
      <c r="E33599" t="b">
        <v>0</v>
      </c>
      <c r="F33599" t="str">
        <f t="shared" si="1574"/>
        <v>No</v>
      </c>
      <c r="G33599" t="b">
        <v>0</v>
      </c>
      <c r="H33599">
        <v>4</v>
      </c>
      <c r="J33599" t="b">
        <v>1</v>
      </c>
      <c r="K33599">
        <v>0</v>
      </c>
      <c r="L33599" t="str">
        <f t="shared" si="1575"/>
        <v>Single Room</v>
      </c>
      <c r="M33599">
        <v>1</v>
      </c>
      <c r="N33599" t="str">
        <f t="shared" si="1576"/>
        <v>Yes</v>
      </c>
      <c r="O33599">
        <v>10</v>
      </c>
      <c r="P33599">
        <v>98</v>
      </c>
      <c r="Q33599">
        <v>1</v>
      </c>
      <c r="R33599">
        <v>1.7569999999999999</v>
      </c>
      <c r="S33599">
        <v>0.1648</v>
      </c>
      <c r="T33599">
        <v>1013.5242</v>
      </c>
      <c r="U33599">
        <v>22.459900000000001</v>
      </c>
      <c r="V33599">
        <v>1807.8679999999999</v>
      </c>
      <c r="W33599">
        <v>39.362400000000001</v>
      </c>
    </row>
    <row r="33600" spans="1:23" x14ac:dyDescent="0.25">
      <c r="A33600" t="s">
        <v>30</v>
      </c>
      <c r="B33600">
        <v>366.58640000000003</v>
      </c>
      <c r="C33600" t="s">
        <v>19</v>
      </c>
      <c r="D33600" t="s">
        <v>21</v>
      </c>
      <c r="E33600" t="b">
        <v>0</v>
      </c>
      <c r="F33600" t="str">
        <f t="shared" si="1574"/>
        <v>No</v>
      </c>
      <c r="G33600" t="b">
        <v>0</v>
      </c>
      <c r="H33600">
        <v>4</v>
      </c>
      <c r="J33600" t="b">
        <v>1</v>
      </c>
      <c r="K33600">
        <v>0</v>
      </c>
      <c r="L33600" t="str">
        <f t="shared" si="1575"/>
        <v>Single Room</v>
      </c>
      <c r="M33600">
        <v>1</v>
      </c>
      <c r="N33600" t="str">
        <f t="shared" si="1576"/>
        <v>Yes</v>
      </c>
      <c r="O33600">
        <v>10</v>
      </c>
      <c r="P33600">
        <v>96</v>
      </c>
      <c r="Q33600">
        <v>2</v>
      </c>
      <c r="R33600">
        <v>1.2323999999999999</v>
      </c>
      <c r="S33600">
        <v>7.4800000000000005E-2</v>
      </c>
      <c r="T33600">
        <v>801.70339999999999</v>
      </c>
      <c r="U33600">
        <v>17.765899999999998</v>
      </c>
      <c r="V33600">
        <v>1831.2274</v>
      </c>
      <c r="W33600">
        <v>39.871000000000002</v>
      </c>
    </row>
    <row r="33601" spans="1:23" x14ac:dyDescent="0.25">
      <c r="A33601" t="s">
        <v>30</v>
      </c>
      <c r="B33601">
        <v>465.48059999999998</v>
      </c>
      <c r="C33601" t="s">
        <v>19</v>
      </c>
      <c r="D33601" t="s">
        <v>21</v>
      </c>
      <c r="E33601" t="b">
        <v>0</v>
      </c>
      <c r="F33601" t="str">
        <f t="shared" si="1574"/>
        <v>No</v>
      </c>
      <c r="G33601" t="b">
        <v>0</v>
      </c>
      <c r="H33601">
        <v>3</v>
      </c>
      <c r="J33601" t="b">
        <v>1</v>
      </c>
      <c r="K33601">
        <v>0</v>
      </c>
      <c r="L33601" t="str">
        <f t="shared" si="1575"/>
        <v>Single Room</v>
      </c>
      <c r="M33601">
        <v>1</v>
      </c>
      <c r="N33601" t="str">
        <f t="shared" si="1576"/>
        <v>Yes</v>
      </c>
      <c r="O33601">
        <v>10</v>
      </c>
      <c r="P33601">
        <v>100</v>
      </c>
      <c r="Q33601">
        <v>1</v>
      </c>
      <c r="R33601">
        <v>1.6645000000000001</v>
      </c>
      <c r="S33601">
        <v>0.87209999999999999</v>
      </c>
      <c r="T33601">
        <v>1144.3686</v>
      </c>
      <c r="U33601">
        <v>25.359400000000001</v>
      </c>
      <c r="V33601">
        <v>1810.2727</v>
      </c>
      <c r="W33601">
        <v>39.414700000000003</v>
      </c>
    </row>
    <row r="33602" spans="1:23" x14ac:dyDescent="0.25">
      <c r="A33602" t="s">
        <v>30</v>
      </c>
      <c r="B33602">
        <v>363.0795</v>
      </c>
      <c r="C33602" t="s">
        <v>19</v>
      </c>
      <c r="D33602" t="s">
        <v>21</v>
      </c>
      <c r="E33602" t="b">
        <v>0</v>
      </c>
      <c r="F33602" t="str">
        <f t="shared" ref="F33602:F33665" si="1577">IF(E33602=TRUE, "Yes", "No")</f>
        <v>No</v>
      </c>
      <c r="G33602" t="b">
        <v>0</v>
      </c>
      <c r="H33602">
        <v>5</v>
      </c>
      <c r="J33602" t="b">
        <v>1</v>
      </c>
      <c r="K33602">
        <v>0</v>
      </c>
      <c r="L33602" t="str">
        <f t="shared" ref="L33602:L33665" si="1578">IF(K33602=1, "Multiple Room", "Single Room")</f>
        <v>Single Room</v>
      </c>
      <c r="M33602">
        <v>1</v>
      </c>
      <c r="N33602" t="str">
        <f t="shared" ref="N33602:N33665" si="1579">IF(M33602=1, "Yes", "No")</f>
        <v>Yes</v>
      </c>
      <c r="O33602">
        <v>10</v>
      </c>
      <c r="P33602">
        <v>98</v>
      </c>
      <c r="Q33602">
        <v>2</v>
      </c>
      <c r="R33602">
        <v>4.6498999999999997</v>
      </c>
      <c r="S33602">
        <v>0.96679999999999999</v>
      </c>
      <c r="T33602">
        <v>304.20359999999999</v>
      </c>
      <c r="U33602">
        <v>6.7412000000000001</v>
      </c>
      <c r="V33602">
        <v>723.53030000000001</v>
      </c>
      <c r="W33602">
        <v>15.753299999999999</v>
      </c>
    </row>
    <row r="33603" spans="1:23" x14ac:dyDescent="0.25">
      <c r="A33603" t="s">
        <v>30</v>
      </c>
      <c r="B33603">
        <v>198.2559</v>
      </c>
      <c r="C33603" t="s">
        <v>19</v>
      </c>
      <c r="D33603" t="s">
        <v>20</v>
      </c>
      <c r="E33603" t="b">
        <v>0</v>
      </c>
      <c r="F33603" t="str">
        <f t="shared" si="1577"/>
        <v>No</v>
      </c>
      <c r="G33603" t="b">
        <v>1</v>
      </c>
      <c r="H33603">
        <v>2</v>
      </c>
      <c r="J33603" t="b">
        <v>1</v>
      </c>
      <c r="K33603">
        <v>0</v>
      </c>
      <c r="L33603" t="str">
        <f t="shared" si="1578"/>
        <v>Single Room</v>
      </c>
      <c r="M33603">
        <v>1</v>
      </c>
      <c r="N33603" t="str">
        <f t="shared" si="1579"/>
        <v>Yes</v>
      </c>
      <c r="O33603">
        <v>10</v>
      </c>
      <c r="P33603">
        <v>97</v>
      </c>
      <c r="Q33603">
        <v>1</v>
      </c>
      <c r="R33603">
        <v>1.9066000000000001</v>
      </c>
      <c r="S33603">
        <v>0.59399999999999997</v>
      </c>
      <c r="T33603">
        <v>842.46550000000002</v>
      </c>
      <c r="U33603">
        <v>18.6692</v>
      </c>
      <c r="V33603">
        <v>1324.1670999999999</v>
      </c>
      <c r="W33603">
        <v>28.8308</v>
      </c>
    </row>
    <row r="33604" spans="1:23" x14ac:dyDescent="0.25">
      <c r="A33604" t="s">
        <v>30</v>
      </c>
      <c r="B33604">
        <v>186.56630000000001</v>
      </c>
      <c r="C33604" t="s">
        <v>19</v>
      </c>
      <c r="D33604" t="s">
        <v>20</v>
      </c>
      <c r="E33604" t="b">
        <v>0</v>
      </c>
      <c r="F33604" t="str">
        <f t="shared" si="1577"/>
        <v>No</v>
      </c>
      <c r="G33604" t="b">
        <v>1</v>
      </c>
      <c r="H33604">
        <v>2</v>
      </c>
      <c r="J33604" t="b">
        <v>1</v>
      </c>
      <c r="K33604">
        <v>0</v>
      </c>
      <c r="L33604" t="str">
        <f t="shared" si="1578"/>
        <v>Single Room</v>
      </c>
      <c r="M33604">
        <v>1</v>
      </c>
      <c r="N33604" t="str">
        <f t="shared" si="1579"/>
        <v>Yes</v>
      </c>
      <c r="O33604">
        <v>10</v>
      </c>
      <c r="P33604">
        <v>96</v>
      </c>
      <c r="Q33604">
        <v>1</v>
      </c>
      <c r="R33604">
        <v>3.5785</v>
      </c>
      <c r="S33604">
        <v>1.3660000000000001</v>
      </c>
      <c r="T33604">
        <v>387.95979999999997</v>
      </c>
      <c r="U33604">
        <v>8.5973000000000006</v>
      </c>
      <c r="V33604">
        <v>1051.5392999999999</v>
      </c>
      <c r="W33604">
        <v>22.895</v>
      </c>
    </row>
    <row r="33605" spans="1:23" x14ac:dyDescent="0.25">
      <c r="A33605" t="s">
        <v>30</v>
      </c>
      <c r="B33605">
        <v>426.43720000000002</v>
      </c>
      <c r="C33605" t="s">
        <v>19</v>
      </c>
      <c r="D33605" t="s">
        <v>21</v>
      </c>
      <c r="E33605" t="b">
        <v>0</v>
      </c>
      <c r="F33605" t="str">
        <f t="shared" si="1577"/>
        <v>No</v>
      </c>
      <c r="G33605" t="b">
        <v>0</v>
      </c>
      <c r="H33605">
        <v>6</v>
      </c>
      <c r="J33605" t="b">
        <v>1</v>
      </c>
      <c r="K33605">
        <v>0</v>
      </c>
      <c r="L33605" t="str">
        <f t="shared" si="1578"/>
        <v>Single Room</v>
      </c>
      <c r="M33605">
        <v>0</v>
      </c>
      <c r="N33605" t="str">
        <f t="shared" si="1579"/>
        <v>No</v>
      </c>
      <c r="O33605">
        <v>10</v>
      </c>
      <c r="P33605">
        <v>98</v>
      </c>
      <c r="Q33605">
        <v>2</v>
      </c>
      <c r="R33605">
        <v>1.4139999999999999</v>
      </c>
      <c r="S33605">
        <v>0.56569999999999998</v>
      </c>
      <c r="T33605">
        <v>1173.9224999999999</v>
      </c>
      <c r="U33605">
        <v>26.014399999999998</v>
      </c>
      <c r="V33605">
        <v>1794.6053999999999</v>
      </c>
      <c r="W33605">
        <v>39.073599999999999</v>
      </c>
    </row>
    <row r="33606" spans="1:23" x14ac:dyDescent="0.25">
      <c r="A33606" t="s">
        <v>30</v>
      </c>
      <c r="B33606">
        <v>305.33280000000002</v>
      </c>
      <c r="C33606" t="s">
        <v>19</v>
      </c>
      <c r="D33606" t="s">
        <v>21</v>
      </c>
      <c r="E33606" t="b">
        <v>0</v>
      </c>
      <c r="F33606" t="str">
        <f t="shared" si="1577"/>
        <v>No</v>
      </c>
      <c r="G33606" t="b">
        <v>0</v>
      </c>
      <c r="H33606">
        <v>4</v>
      </c>
      <c r="J33606" t="b">
        <v>1</v>
      </c>
      <c r="K33606">
        <v>0</v>
      </c>
      <c r="L33606" t="str">
        <f t="shared" si="1578"/>
        <v>Single Room</v>
      </c>
      <c r="M33606">
        <v>0</v>
      </c>
      <c r="N33606" t="str">
        <f t="shared" si="1579"/>
        <v>No</v>
      </c>
      <c r="O33606">
        <v>10</v>
      </c>
      <c r="P33606">
        <v>98</v>
      </c>
      <c r="Q33606">
        <v>1</v>
      </c>
      <c r="R33606">
        <v>2.9693000000000001</v>
      </c>
      <c r="S33606">
        <v>1.7877000000000001</v>
      </c>
      <c r="T33606">
        <v>579.57460000000003</v>
      </c>
      <c r="U33606">
        <v>12.843500000000001</v>
      </c>
      <c r="V33606">
        <v>2950.2752999999998</v>
      </c>
      <c r="W33606">
        <v>64.235799999999998</v>
      </c>
    </row>
    <row r="33607" spans="1:23" x14ac:dyDescent="0.25">
      <c r="A33607" t="s">
        <v>30</v>
      </c>
      <c r="B33607">
        <v>403.29180000000002</v>
      </c>
      <c r="C33607" t="s">
        <v>19</v>
      </c>
      <c r="D33607" t="s">
        <v>21</v>
      </c>
      <c r="E33607" t="b">
        <v>0</v>
      </c>
      <c r="F33607" t="str">
        <f t="shared" si="1577"/>
        <v>No</v>
      </c>
      <c r="G33607" t="b">
        <v>0</v>
      </c>
      <c r="H33607">
        <v>4</v>
      </c>
      <c r="J33607" t="b">
        <v>1</v>
      </c>
      <c r="K33607">
        <v>0</v>
      </c>
      <c r="L33607" t="str">
        <f t="shared" si="1578"/>
        <v>Single Room</v>
      </c>
      <c r="M33607">
        <v>1</v>
      </c>
      <c r="N33607" t="str">
        <f t="shared" si="1579"/>
        <v>Yes</v>
      </c>
      <c r="O33607">
        <v>10</v>
      </c>
      <c r="P33607">
        <v>97</v>
      </c>
      <c r="Q33607">
        <v>1</v>
      </c>
      <c r="R33607">
        <v>1.9320999999999999</v>
      </c>
      <c r="S33607">
        <v>0.24729999999999999</v>
      </c>
      <c r="T33607">
        <v>817.25540000000001</v>
      </c>
      <c r="U33607">
        <v>18.110499999999998</v>
      </c>
      <c r="V33607">
        <v>1924.4172000000001</v>
      </c>
      <c r="W33607">
        <v>41.9</v>
      </c>
    </row>
    <row r="33608" spans="1:23" x14ac:dyDescent="0.25">
      <c r="A33608" t="s">
        <v>30</v>
      </c>
      <c r="B33608">
        <v>311.17759999999998</v>
      </c>
      <c r="C33608" t="s">
        <v>19</v>
      </c>
      <c r="D33608" t="s">
        <v>21</v>
      </c>
      <c r="E33608" t="b">
        <v>0</v>
      </c>
      <c r="F33608" t="str">
        <f t="shared" si="1577"/>
        <v>No</v>
      </c>
      <c r="G33608" t="b">
        <v>0</v>
      </c>
      <c r="H33608">
        <v>4</v>
      </c>
      <c r="J33608" t="b">
        <v>1</v>
      </c>
      <c r="K33608">
        <v>0</v>
      </c>
      <c r="L33608" t="str">
        <f t="shared" si="1578"/>
        <v>Single Room</v>
      </c>
      <c r="M33608">
        <v>0</v>
      </c>
      <c r="N33608" t="str">
        <f t="shared" si="1579"/>
        <v>No</v>
      </c>
      <c r="O33608">
        <v>10</v>
      </c>
      <c r="P33608">
        <v>98</v>
      </c>
      <c r="Q33608">
        <v>1</v>
      </c>
      <c r="R33608">
        <v>3.0988000000000002</v>
      </c>
      <c r="S33608">
        <v>1.7938000000000001</v>
      </c>
      <c r="T33608">
        <v>537.48379999999997</v>
      </c>
      <c r="U33608">
        <v>11.9107</v>
      </c>
      <c r="V33608">
        <v>2383.6406999999999</v>
      </c>
      <c r="W33608">
        <v>51.898600000000002</v>
      </c>
    </row>
    <row r="33609" spans="1:23" x14ac:dyDescent="0.25">
      <c r="A33609" t="s">
        <v>30</v>
      </c>
      <c r="B33609">
        <v>322.63339999999999</v>
      </c>
      <c r="C33609" t="s">
        <v>19</v>
      </c>
      <c r="D33609" t="s">
        <v>21</v>
      </c>
      <c r="E33609" t="b">
        <v>0</v>
      </c>
      <c r="F33609" t="str">
        <f t="shared" si="1577"/>
        <v>No</v>
      </c>
      <c r="G33609" t="b">
        <v>0</v>
      </c>
      <c r="H33609">
        <v>4</v>
      </c>
      <c r="J33609" t="b">
        <v>0</v>
      </c>
      <c r="K33609">
        <v>0</v>
      </c>
      <c r="L33609" t="str">
        <f t="shared" si="1578"/>
        <v>Single Room</v>
      </c>
      <c r="M33609">
        <v>1</v>
      </c>
      <c r="N33609" t="str">
        <f t="shared" si="1579"/>
        <v>Yes</v>
      </c>
      <c r="O33609">
        <v>9</v>
      </c>
      <c r="P33609">
        <v>95</v>
      </c>
      <c r="Q33609">
        <v>1</v>
      </c>
      <c r="R33609">
        <v>2.2187999999999999</v>
      </c>
      <c r="S33609">
        <v>1.2258</v>
      </c>
      <c r="T33609">
        <v>847.87530000000004</v>
      </c>
      <c r="U33609">
        <v>18.789100000000001</v>
      </c>
      <c r="V33609">
        <v>1966.4911</v>
      </c>
      <c r="W33609">
        <v>42.816000000000003</v>
      </c>
    </row>
    <row r="33610" spans="1:23" x14ac:dyDescent="0.25">
      <c r="A33610" t="s">
        <v>30</v>
      </c>
      <c r="B33610">
        <v>723.8211</v>
      </c>
      <c r="C33610" t="s">
        <v>19</v>
      </c>
      <c r="D33610" t="s">
        <v>21</v>
      </c>
      <c r="E33610" t="b">
        <v>0</v>
      </c>
      <c r="F33610" t="str">
        <f t="shared" si="1577"/>
        <v>No</v>
      </c>
      <c r="G33610" t="b">
        <v>0</v>
      </c>
      <c r="H33610">
        <v>4</v>
      </c>
      <c r="J33610" t="b">
        <v>1</v>
      </c>
      <c r="K33610">
        <v>1</v>
      </c>
      <c r="L33610" t="str">
        <f t="shared" si="1578"/>
        <v>Multiple Room</v>
      </c>
      <c r="M33610">
        <v>0</v>
      </c>
      <c r="N33610" t="str">
        <f t="shared" si="1579"/>
        <v>No</v>
      </c>
      <c r="O33610">
        <v>10</v>
      </c>
      <c r="P33610">
        <v>97</v>
      </c>
      <c r="Q33610">
        <v>2</v>
      </c>
      <c r="R33610">
        <v>1.9192</v>
      </c>
      <c r="S33610">
        <v>0.2019</v>
      </c>
      <c r="T33610">
        <v>777.73199999999997</v>
      </c>
      <c r="U33610">
        <v>17.2347</v>
      </c>
      <c r="V33610">
        <v>1846.1548</v>
      </c>
      <c r="W33610">
        <v>40.195999999999998</v>
      </c>
    </row>
    <row r="33611" spans="1:23" x14ac:dyDescent="0.25">
      <c r="A33611" t="s">
        <v>30</v>
      </c>
      <c r="B33611">
        <v>420.5924</v>
      </c>
      <c r="C33611" t="s">
        <v>19</v>
      </c>
      <c r="D33611" t="s">
        <v>21</v>
      </c>
      <c r="E33611" t="b">
        <v>0</v>
      </c>
      <c r="F33611" t="str">
        <f t="shared" si="1577"/>
        <v>No</v>
      </c>
      <c r="G33611" t="b">
        <v>0</v>
      </c>
      <c r="H33611">
        <v>6</v>
      </c>
      <c r="J33611" t="b">
        <v>1</v>
      </c>
      <c r="K33611">
        <v>0</v>
      </c>
      <c r="L33611" t="str">
        <f t="shared" si="1578"/>
        <v>Single Room</v>
      </c>
      <c r="M33611">
        <v>0</v>
      </c>
      <c r="N33611" t="str">
        <f t="shared" si="1579"/>
        <v>No</v>
      </c>
      <c r="O33611">
        <v>10</v>
      </c>
      <c r="P33611">
        <v>98</v>
      </c>
      <c r="Q33611">
        <v>2</v>
      </c>
      <c r="R33611">
        <v>1.8786</v>
      </c>
      <c r="S33611">
        <v>0.2157</v>
      </c>
      <c r="T33611">
        <v>862.09990000000005</v>
      </c>
      <c r="U33611">
        <v>19.104299999999999</v>
      </c>
      <c r="V33611">
        <v>1878.6459</v>
      </c>
      <c r="W33611">
        <v>40.903399999999998</v>
      </c>
    </row>
    <row r="33612" spans="1:23" x14ac:dyDescent="0.25">
      <c r="A33612" t="s">
        <v>30</v>
      </c>
      <c r="B33612">
        <v>339.9341</v>
      </c>
      <c r="C33612" t="s">
        <v>19</v>
      </c>
      <c r="D33612" t="s">
        <v>21</v>
      </c>
      <c r="E33612" t="b">
        <v>0</v>
      </c>
      <c r="F33612" t="str">
        <f t="shared" si="1577"/>
        <v>No</v>
      </c>
      <c r="G33612" t="b">
        <v>0</v>
      </c>
      <c r="H33612">
        <v>2</v>
      </c>
      <c r="J33612" t="b">
        <v>1</v>
      </c>
      <c r="K33612">
        <v>1</v>
      </c>
      <c r="L33612" t="str">
        <f t="shared" si="1578"/>
        <v>Multiple Room</v>
      </c>
      <c r="M33612">
        <v>0</v>
      </c>
      <c r="N33612" t="str">
        <f t="shared" si="1579"/>
        <v>No</v>
      </c>
      <c r="O33612">
        <v>10</v>
      </c>
      <c r="P33612">
        <v>98</v>
      </c>
      <c r="Q33612">
        <v>1</v>
      </c>
      <c r="R33612">
        <v>2.0990000000000002</v>
      </c>
      <c r="S33612">
        <v>0.69720000000000004</v>
      </c>
      <c r="T33612">
        <v>980.04129999999998</v>
      </c>
      <c r="U33612">
        <v>21.7179</v>
      </c>
      <c r="V33612">
        <v>2020.4482</v>
      </c>
      <c r="W33612">
        <v>43.9908</v>
      </c>
    </row>
    <row r="33613" spans="1:23" x14ac:dyDescent="0.25">
      <c r="A33613" t="s">
        <v>30</v>
      </c>
      <c r="B33613">
        <v>276.5763</v>
      </c>
      <c r="C33613" t="s">
        <v>19</v>
      </c>
      <c r="D33613" t="s">
        <v>21</v>
      </c>
      <c r="E33613" t="b">
        <v>0</v>
      </c>
      <c r="F33613" t="str">
        <f t="shared" si="1577"/>
        <v>No</v>
      </c>
      <c r="G33613" t="b">
        <v>0</v>
      </c>
      <c r="H33613">
        <v>2</v>
      </c>
      <c r="J33613" t="b">
        <v>0</v>
      </c>
      <c r="K33613">
        <v>0</v>
      </c>
      <c r="L33613" t="str">
        <f t="shared" si="1578"/>
        <v>Single Room</v>
      </c>
      <c r="M33613">
        <v>1</v>
      </c>
      <c r="N33613" t="str">
        <f t="shared" si="1579"/>
        <v>Yes</v>
      </c>
      <c r="O33613">
        <v>10</v>
      </c>
      <c r="P33613">
        <v>98</v>
      </c>
      <c r="Q33613">
        <v>1</v>
      </c>
      <c r="R33613">
        <v>1.456</v>
      </c>
      <c r="S33613">
        <v>0.59470000000000001</v>
      </c>
      <c r="T33613">
        <v>994.43269999999995</v>
      </c>
      <c r="U33613">
        <v>22.036799999999999</v>
      </c>
      <c r="V33613">
        <v>1595.6790000000001</v>
      </c>
      <c r="W33613">
        <v>34.742400000000004</v>
      </c>
    </row>
    <row r="33614" spans="1:23" x14ac:dyDescent="0.25">
      <c r="A33614" t="s">
        <v>30</v>
      </c>
      <c r="B33614">
        <v>288.26600000000002</v>
      </c>
      <c r="C33614" t="s">
        <v>19</v>
      </c>
      <c r="D33614" t="s">
        <v>21</v>
      </c>
      <c r="E33614" t="b">
        <v>0</v>
      </c>
      <c r="F33614" t="str">
        <f t="shared" si="1577"/>
        <v>No</v>
      </c>
      <c r="G33614" t="b">
        <v>0</v>
      </c>
      <c r="H33614">
        <v>4</v>
      </c>
      <c r="J33614" t="b">
        <v>1</v>
      </c>
      <c r="K33614">
        <v>0</v>
      </c>
      <c r="L33614" t="str">
        <f t="shared" si="1578"/>
        <v>Single Room</v>
      </c>
      <c r="M33614">
        <v>1</v>
      </c>
      <c r="N33614" t="str">
        <f t="shared" si="1579"/>
        <v>Yes</v>
      </c>
      <c r="O33614">
        <v>10</v>
      </c>
      <c r="P33614">
        <v>95</v>
      </c>
      <c r="Q33614">
        <v>2</v>
      </c>
      <c r="R33614">
        <v>3.4262000000000001</v>
      </c>
      <c r="S33614">
        <v>0.66639999999999999</v>
      </c>
      <c r="T33614">
        <v>625.84349999999995</v>
      </c>
      <c r="U33614">
        <v>13.8688</v>
      </c>
      <c r="V33614">
        <v>1583.4729</v>
      </c>
      <c r="W33614">
        <v>34.476700000000001</v>
      </c>
    </row>
    <row r="33615" spans="1:23" x14ac:dyDescent="0.25">
      <c r="A33615" t="s">
        <v>30</v>
      </c>
      <c r="B33615">
        <v>401.18770000000001</v>
      </c>
      <c r="C33615" t="s">
        <v>19</v>
      </c>
      <c r="D33615" t="s">
        <v>20</v>
      </c>
      <c r="E33615" t="b">
        <v>0</v>
      </c>
      <c r="F33615" t="str">
        <f t="shared" si="1577"/>
        <v>No</v>
      </c>
      <c r="G33615" t="b">
        <v>1</v>
      </c>
      <c r="H33615">
        <v>2</v>
      </c>
      <c r="J33615" t="b">
        <v>1</v>
      </c>
      <c r="K33615">
        <v>0</v>
      </c>
      <c r="L33615" t="str">
        <f t="shared" si="1578"/>
        <v>Single Room</v>
      </c>
      <c r="M33615">
        <v>1</v>
      </c>
      <c r="N33615" t="str">
        <f t="shared" si="1579"/>
        <v>Yes</v>
      </c>
      <c r="O33615">
        <v>10</v>
      </c>
      <c r="P33615">
        <v>100</v>
      </c>
      <c r="Q33615">
        <v>1</v>
      </c>
      <c r="R33615">
        <v>1.8601000000000001</v>
      </c>
      <c r="S33615">
        <v>0.14149999999999999</v>
      </c>
      <c r="T33615">
        <v>790.25289999999995</v>
      </c>
      <c r="U33615">
        <v>17.5122</v>
      </c>
      <c r="V33615">
        <v>1603.1657</v>
      </c>
      <c r="W33615">
        <v>34.9054</v>
      </c>
    </row>
    <row r="33616" spans="1:23" x14ac:dyDescent="0.25">
      <c r="A33616" t="s">
        <v>30</v>
      </c>
      <c r="B33616">
        <v>656.95650000000001</v>
      </c>
      <c r="C33616" t="s">
        <v>19</v>
      </c>
      <c r="D33616" t="s">
        <v>21</v>
      </c>
      <c r="E33616" t="b">
        <v>0</v>
      </c>
      <c r="F33616" t="str">
        <f t="shared" si="1577"/>
        <v>No</v>
      </c>
      <c r="G33616" t="b">
        <v>0</v>
      </c>
      <c r="H33616">
        <v>6</v>
      </c>
      <c r="J33616" t="b">
        <v>1</v>
      </c>
      <c r="K33616">
        <v>1</v>
      </c>
      <c r="L33616" t="str">
        <f t="shared" si="1578"/>
        <v>Multiple Room</v>
      </c>
      <c r="M33616">
        <v>0</v>
      </c>
      <c r="N33616" t="str">
        <f t="shared" si="1579"/>
        <v>No</v>
      </c>
      <c r="O33616">
        <v>10</v>
      </c>
      <c r="P33616">
        <v>100</v>
      </c>
      <c r="Q33616">
        <v>3</v>
      </c>
      <c r="R33616">
        <v>1.2851999999999999</v>
      </c>
      <c r="S33616">
        <v>0.4667</v>
      </c>
      <c r="T33616">
        <v>570.46289999999999</v>
      </c>
      <c r="U33616">
        <v>12.6416</v>
      </c>
      <c r="V33616">
        <v>1371.9088999999999</v>
      </c>
      <c r="W33616">
        <v>29.8703</v>
      </c>
    </row>
    <row r="33617" spans="1:23" x14ac:dyDescent="0.25">
      <c r="A33617" t="s">
        <v>30</v>
      </c>
      <c r="B33617">
        <v>343.44099999999997</v>
      </c>
      <c r="C33617" t="s">
        <v>19</v>
      </c>
      <c r="D33617" t="s">
        <v>21</v>
      </c>
      <c r="E33617" t="b">
        <v>0</v>
      </c>
      <c r="F33617" t="str">
        <f t="shared" si="1577"/>
        <v>No</v>
      </c>
      <c r="G33617" t="b">
        <v>0</v>
      </c>
      <c r="H33617">
        <v>4</v>
      </c>
      <c r="J33617" t="b">
        <v>1</v>
      </c>
      <c r="K33617">
        <v>0</v>
      </c>
      <c r="L33617" t="str">
        <f t="shared" si="1578"/>
        <v>Single Room</v>
      </c>
      <c r="M33617">
        <v>1</v>
      </c>
      <c r="N33617" t="str">
        <f t="shared" si="1579"/>
        <v>Yes</v>
      </c>
      <c r="O33617">
        <v>10</v>
      </c>
      <c r="P33617">
        <v>98</v>
      </c>
      <c r="Q33617">
        <v>1</v>
      </c>
      <c r="R33617">
        <v>2.2014999999999998</v>
      </c>
      <c r="S33617">
        <v>1.1008</v>
      </c>
      <c r="T33617">
        <v>1499.8941</v>
      </c>
      <c r="U33617">
        <v>33.237900000000003</v>
      </c>
      <c r="V33617">
        <v>2191.9659000000001</v>
      </c>
      <c r="W33617">
        <v>47.725299999999997</v>
      </c>
    </row>
    <row r="33618" spans="1:23" x14ac:dyDescent="0.25">
      <c r="A33618" t="s">
        <v>30</v>
      </c>
      <c r="B33618">
        <v>179.78630000000001</v>
      </c>
      <c r="C33618" t="s">
        <v>19</v>
      </c>
      <c r="D33618" t="s">
        <v>21</v>
      </c>
      <c r="E33618" t="b">
        <v>0</v>
      </c>
      <c r="F33618" t="str">
        <f t="shared" si="1577"/>
        <v>No</v>
      </c>
      <c r="G33618" t="b">
        <v>0</v>
      </c>
      <c r="H33618">
        <v>2</v>
      </c>
      <c r="J33618" t="b">
        <v>1</v>
      </c>
      <c r="K33618">
        <v>1</v>
      </c>
      <c r="L33618" t="str">
        <f t="shared" si="1578"/>
        <v>Multiple Room</v>
      </c>
      <c r="M33618">
        <v>0</v>
      </c>
      <c r="N33618" t="str">
        <f t="shared" si="1579"/>
        <v>No</v>
      </c>
      <c r="O33618">
        <v>10</v>
      </c>
      <c r="P33618">
        <v>98</v>
      </c>
      <c r="Q33618">
        <v>1</v>
      </c>
      <c r="R33618">
        <v>3.2631000000000001</v>
      </c>
      <c r="S33618">
        <v>1.1326000000000001</v>
      </c>
      <c r="T33618">
        <v>290.77719999999999</v>
      </c>
      <c r="U33618">
        <v>6.4436999999999998</v>
      </c>
      <c r="V33618">
        <v>691.57709999999997</v>
      </c>
      <c r="W33618">
        <v>15.057600000000001</v>
      </c>
    </row>
    <row r="33619" spans="1:23" x14ac:dyDescent="0.25">
      <c r="A33619" t="s">
        <v>30</v>
      </c>
      <c r="B33619">
        <v>305.56659999999999</v>
      </c>
      <c r="C33619" t="s">
        <v>19</v>
      </c>
      <c r="D33619" t="s">
        <v>21</v>
      </c>
      <c r="E33619" t="b">
        <v>0</v>
      </c>
      <c r="F33619" t="str">
        <f t="shared" si="1577"/>
        <v>No</v>
      </c>
      <c r="G33619" t="b">
        <v>0</v>
      </c>
      <c r="H33619">
        <v>3</v>
      </c>
      <c r="J33619" t="b">
        <v>1</v>
      </c>
      <c r="K33619">
        <v>1</v>
      </c>
      <c r="L33619" t="str">
        <f t="shared" si="1578"/>
        <v>Multiple Room</v>
      </c>
      <c r="M33619">
        <v>0</v>
      </c>
      <c r="N33619" t="str">
        <f t="shared" si="1579"/>
        <v>No</v>
      </c>
      <c r="O33619">
        <v>10</v>
      </c>
      <c r="P33619">
        <v>98</v>
      </c>
      <c r="Q33619">
        <v>1</v>
      </c>
      <c r="R33619">
        <v>1.4241999999999999</v>
      </c>
      <c r="S33619">
        <v>0.2697</v>
      </c>
      <c r="T33619">
        <v>801.72080000000005</v>
      </c>
      <c r="U33619">
        <v>17.766300000000001</v>
      </c>
      <c r="V33619">
        <v>1658.5281</v>
      </c>
      <c r="W33619">
        <v>36.110799999999998</v>
      </c>
    </row>
    <row r="33620" spans="1:23" x14ac:dyDescent="0.25">
      <c r="A33620" t="s">
        <v>30</v>
      </c>
      <c r="B33620">
        <v>276.5763</v>
      </c>
      <c r="C33620" t="s">
        <v>19</v>
      </c>
      <c r="D33620" t="s">
        <v>21</v>
      </c>
      <c r="E33620" t="b">
        <v>0</v>
      </c>
      <c r="F33620" t="str">
        <f t="shared" si="1577"/>
        <v>No</v>
      </c>
      <c r="G33620" t="b">
        <v>0</v>
      </c>
      <c r="H33620">
        <v>4</v>
      </c>
      <c r="J33620" t="b">
        <v>1</v>
      </c>
      <c r="K33620">
        <v>0</v>
      </c>
      <c r="L33620" t="str">
        <f t="shared" si="1578"/>
        <v>Single Room</v>
      </c>
      <c r="M33620">
        <v>1</v>
      </c>
      <c r="N33620" t="str">
        <f t="shared" si="1579"/>
        <v>Yes</v>
      </c>
      <c r="O33620">
        <v>10</v>
      </c>
      <c r="P33620">
        <v>98</v>
      </c>
      <c r="Q33620">
        <v>1</v>
      </c>
      <c r="R33620">
        <v>3.0762999999999998</v>
      </c>
      <c r="S33620">
        <v>1.6201000000000001</v>
      </c>
      <c r="T33620">
        <v>530.63850000000002</v>
      </c>
      <c r="U33620">
        <v>11.7591</v>
      </c>
      <c r="V33620">
        <v>1989.3010999999999</v>
      </c>
      <c r="W33620">
        <v>43.3127</v>
      </c>
    </row>
    <row r="33621" spans="1:23" x14ac:dyDescent="0.25">
      <c r="A33621" t="s">
        <v>30</v>
      </c>
      <c r="B33621">
        <v>392.06979999999999</v>
      </c>
      <c r="C33621" t="s">
        <v>19</v>
      </c>
      <c r="D33621" t="s">
        <v>21</v>
      </c>
      <c r="E33621" t="b">
        <v>0</v>
      </c>
      <c r="F33621" t="str">
        <f t="shared" si="1577"/>
        <v>No</v>
      </c>
      <c r="G33621" t="b">
        <v>0</v>
      </c>
      <c r="H33621">
        <v>5</v>
      </c>
      <c r="J33621" t="b">
        <v>0</v>
      </c>
      <c r="K33621">
        <v>0</v>
      </c>
      <c r="L33621" t="str">
        <f t="shared" si="1578"/>
        <v>Single Room</v>
      </c>
      <c r="M33621">
        <v>0</v>
      </c>
      <c r="N33621" t="str">
        <f t="shared" si="1579"/>
        <v>No</v>
      </c>
      <c r="O33621">
        <v>10</v>
      </c>
      <c r="P33621">
        <v>100</v>
      </c>
      <c r="Q33621">
        <v>2</v>
      </c>
      <c r="R33621">
        <v>5.0545999999999998</v>
      </c>
      <c r="S33621">
        <v>2.9817</v>
      </c>
      <c r="T33621">
        <v>186.45400000000001</v>
      </c>
      <c r="U33621">
        <v>4.1318999999999999</v>
      </c>
      <c r="V33621">
        <v>599.10810000000004</v>
      </c>
      <c r="W33621">
        <v>13.0443</v>
      </c>
    </row>
    <row r="33622" spans="1:23" x14ac:dyDescent="0.25">
      <c r="A33622" t="s">
        <v>30</v>
      </c>
      <c r="B33622">
        <v>447.2448</v>
      </c>
      <c r="C33622" t="s">
        <v>19</v>
      </c>
      <c r="D33622" t="s">
        <v>21</v>
      </c>
      <c r="E33622" t="b">
        <v>0</v>
      </c>
      <c r="F33622" t="str">
        <f t="shared" si="1577"/>
        <v>No</v>
      </c>
      <c r="G33622" t="b">
        <v>0</v>
      </c>
      <c r="H33622">
        <v>2</v>
      </c>
      <c r="J33622" t="b">
        <v>1</v>
      </c>
      <c r="K33622">
        <v>0</v>
      </c>
      <c r="L33622" t="str">
        <f t="shared" si="1578"/>
        <v>Single Room</v>
      </c>
      <c r="M33622">
        <v>0</v>
      </c>
      <c r="N33622" t="str">
        <f t="shared" si="1579"/>
        <v>No</v>
      </c>
      <c r="O33622">
        <v>10</v>
      </c>
      <c r="P33622">
        <v>98</v>
      </c>
      <c r="Q33622">
        <v>1</v>
      </c>
      <c r="R33622">
        <v>1.5822000000000001</v>
      </c>
      <c r="S33622">
        <v>0.185</v>
      </c>
      <c r="T33622">
        <v>933.47910000000002</v>
      </c>
      <c r="U33622">
        <v>20.6861</v>
      </c>
      <c r="V33622">
        <v>1720.5272</v>
      </c>
      <c r="W33622">
        <v>37.460700000000003</v>
      </c>
    </row>
    <row r="33623" spans="1:23" x14ac:dyDescent="0.25">
      <c r="A33623" t="s">
        <v>30</v>
      </c>
      <c r="B33623">
        <v>276.5763</v>
      </c>
      <c r="C33623" t="s">
        <v>19</v>
      </c>
      <c r="D33623" t="s">
        <v>21</v>
      </c>
      <c r="E33623" t="b">
        <v>0</v>
      </c>
      <c r="F33623" t="str">
        <f t="shared" si="1577"/>
        <v>No</v>
      </c>
      <c r="G33623" t="b">
        <v>0</v>
      </c>
      <c r="H33623">
        <v>4</v>
      </c>
      <c r="J33623" t="b">
        <v>1</v>
      </c>
      <c r="K33623">
        <v>0</v>
      </c>
      <c r="L33623" t="str">
        <f t="shared" si="1578"/>
        <v>Single Room</v>
      </c>
      <c r="M33623">
        <v>1</v>
      </c>
      <c r="N33623" t="str">
        <f t="shared" si="1579"/>
        <v>Yes</v>
      </c>
      <c r="O33623">
        <v>10</v>
      </c>
      <c r="P33623">
        <v>98</v>
      </c>
      <c r="Q33623">
        <v>1</v>
      </c>
      <c r="R33623">
        <v>2.2503000000000002</v>
      </c>
      <c r="S33623">
        <v>0.52270000000000005</v>
      </c>
      <c r="T33623">
        <v>640.78240000000005</v>
      </c>
      <c r="U33623">
        <v>14.1999</v>
      </c>
      <c r="V33623">
        <v>1629.4931999999999</v>
      </c>
      <c r="W33623">
        <v>35.478700000000003</v>
      </c>
    </row>
    <row r="33624" spans="1:23" x14ac:dyDescent="0.25">
      <c r="A33624" t="s">
        <v>30</v>
      </c>
      <c r="B33624">
        <v>328.47820000000002</v>
      </c>
      <c r="C33624" t="s">
        <v>19</v>
      </c>
      <c r="D33624" t="s">
        <v>21</v>
      </c>
      <c r="E33624" t="b">
        <v>0</v>
      </c>
      <c r="F33624" t="str">
        <f t="shared" si="1577"/>
        <v>No</v>
      </c>
      <c r="G33624" t="b">
        <v>0</v>
      </c>
      <c r="H33624">
        <v>4</v>
      </c>
      <c r="J33624" t="b">
        <v>1</v>
      </c>
      <c r="K33624">
        <v>0</v>
      </c>
      <c r="L33624" t="str">
        <f t="shared" si="1578"/>
        <v>Single Room</v>
      </c>
      <c r="M33624">
        <v>1</v>
      </c>
      <c r="N33624" t="str">
        <f t="shared" si="1579"/>
        <v>Yes</v>
      </c>
      <c r="O33624">
        <v>10</v>
      </c>
      <c r="P33624">
        <v>99</v>
      </c>
      <c r="Q33624">
        <v>1</v>
      </c>
      <c r="R33624">
        <v>2.3902000000000001</v>
      </c>
      <c r="S33624">
        <v>1.3805000000000001</v>
      </c>
      <c r="T33624">
        <v>767.46299999999997</v>
      </c>
      <c r="U33624">
        <v>17.007100000000001</v>
      </c>
      <c r="V33624">
        <v>2011.5596</v>
      </c>
      <c r="W33624">
        <v>43.7973</v>
      </c>
    </row>
    <row r="33625" spans="1:23" x14ac:dyDescent="0.25">
      <c r="A33625" t="s">
        <v>30</v>
      </c>
      <c r="B33625">
        <v>236.13030000000001</v>
      </c>
      <c r="C33625" t="s">
        <v>19</v>
      </c>
      <c r="D33625" t="s">
        <v>21</v>
      </c>
      <c r="E33625" t="b">
        <v>0</v>
      </c>
      <c r="F33625" t="str">
        <f t="shared" si="1577"/>
        <v>No</v>
      </c>
      <c r="G33625" t="b">
        <v>0</v>
      </c>
      <c r="H33625">
        <v>5</v>
      </c>
      <c r="J33625" t="b">
        <v>1</v>
      </c>
      <c r="K33625">
        <v>1</v>
      </c>
      <c r="L33625" t="str">
        <f t="shared" si="1578"/>
        <v>Multiple Room</v>
      </c>
      <c r="M33625">
        <v>0</v>
      </c>
      <c r="N33625" t="str">
        <f t="shared" si="1579"/>
        <v>No</v>
      </c>
      <c r="O33625">
        <v>10</v>
      </c>
      <c r="P33625">
        <v>97</v>
      </c>
      <c r="Q33625">
        <v>2</v>
      </c>
      <c r="R33625">
        <v>4.1792999999999996</v>
      </c>
      <c r="S33625">
        <v>0.121</v>
      </c>
      <c r="T33625">
        <v>174.8537</v>
      </c>
      <c r="U33625">
        <v>3.8748</v>
      </c>
      <c r="V33625">
        <v>499.41789999999997</v>
      </c>
      <c r="W33625">
        <v>10.873699999999999</v>
      </c>
    </row>
    <row r="33626" spans="1:23" x14ac:dyDescent="0.25">
      <c r="A33626" t="s">
        <v>30</v>
      </c>
      <c r="B33626">
        <v>389.49799999999999</v>
      </c>
      <c r="C33626" t="s">
        <v>19</v>
      </c>
      <c r="D33626" t="s">
        <v>21</v>
      </c>
      <c r="E33626" t="b">
        <v>0</v>
      </c>
      <c r="F33626" t="str">
        <f t="shared" si="1577"/>
        <v>No</v>
      </c>
      <c r="G33626" t="b">
        <v>0</v>
      </c>
      <c r="H33626">
        <v>4</v>
      </c>
      <c r="J33626" t="b">
        <v>1</v>
      </c>
      <c r="K33626">
        <v>0</v>
      </c>
      <c r="L33626" t="str">
        <f t="shared" si="1578"/>
        <v>Single Room</v>
      </c>
      <c r="M33626">
        <v>1</v>
      </c>
      <c r="N33626" t="str">
        <f t="shared" si="1579"/>
        <v>Yes</v>
      </c>
      <c r="O33626">
        <v>10</v>
      </c>
      <c r="P33626">
        <v>100</v>
      </c>
      <c r="Q33626">
        <v>1</v>
      </c>
      <c r="R33626">
        <v>2.6951999999999998</v>
      </c>
      <c r="S33626">
        <v>1.4253</v>
      </c>
      <c r="T33626">
        <v>825.52959999999996</v>
      </c>
      <c r="U33626">
        <v>18.293900000000001</v>
      </c>
      <c r="V33626">
        <v>2351.5326</v>
      </c>
      <c r="W33626">
        <v>51.1995</v>
      </c>
    </row>
    <row r="33627" spans="1:23" x14ac:dyDescent="0.25">
      <c r="A33627" t="s">
        <v>30</v>
      </c>
      <c r="B33627">
        <v>270.96530000000001</v>
      </c>
      <c r="C33627" t="s">
        <v>19</v>
      </c>
      <c r="D33627" t="s">
        <v>21</v>
      </c>
      <c r="E33627" t="b">
        <v>0</v>
      </c>
      <c r="F33627" t="str">
        <f t="shared" si="1577"/>
        <v>No</v>
      </c>
      <c r="G33627" t="b">
        <v>0</v>
      </c>
      <c r="H33627">
        <v>3</v>
      </c>
      <c r="J33627" t="b">
        <v>1</v>
      </c>
      <c r="K33627">
        <v>0</v>
      </c>
      <c r="L33627" t="str">
        <f t="shared" si="1578"/>
        <v>Single Room</v>
      </c>
      <c r="M33627">
        <v>0</v>
      </c>
      <c r="N33627" t="str">
        <f t="shared" si="1579"/>
        <v>No</v>
      </c>
      <c r="O33627">
        <v>10</v>
      </c>
      <c r="P33627">
        <v>99</v>
      </c>
      <c r="Q33627">
        <v>1</v>
      </c>
      <c r="R33627">
        <v>5.3216000000000001</v>
      </c>
      <c r="S33627">
        <v>0.8397</v>
      </c>
      <c r="T33627">
        <v>266.33659999999998</v>
      </c>
      <c r="U33627">
        <v>5.9020999999999999</v>
      </c>
      <c r="V33627">
        <v>630.37760000000003</v>
      </c>
      <c r="W33627">
        <v>13.725099999999999</v>
      </c>
    </row>
    <row r="33628" spans="1:23" x14ac:dyDescent="0.25">
      <c r="A33628" t="s">
        <v>30</v>
      </c>
      <c r="B33628">
        <v>297.38389999999998</v>
      </c>
      <c r="C33628" t="s">
        <v>19</v>
      </c>
      <c r="D33628" t="s">
        <v>21</v>
      </c>
      <c r="E33628" t="b">
        <v>0</v>
      </c>
      <c r="F33628" t="str">
        <f t="shared" si="1577"/>
        <v>No</v>
      </c>
      <c r="G33628" t="b">
        <v>0</v>
      </c>
      <c r="H33628">
        <v>2</v>
      </c>
      <c r="J33628" t="b">
        <v>1</v>
      </c>
      <c r="K33628">
        <v>0</v>
      </c>
      <c r="L33628" t="str">
        <f t="shared" si="1578"/>
        <v>Single Room</v>
      </c>
      <c r="M33628">
        <v>1</v>
      </c>
      <c r="N33628" t="str">
        <f t="shared" si="1579"/>
        <v>Yes</v>
      </c>
      <c r="O33628">
        <v>10</v>
      </c>
      <c r="P33628">
        <v>96</v>
      </c>
      <c r="Q33628">
        <v>1</v>
      </c>
      <c r="R33628">
        <v>2.3473000000000002</v>
      </c>
      <c r="S33628">
        <v>1.3133999999999999</v>
      </c>
      <c r="T33628">
        <v>776.66980000000001</v>
      </c>
      <c r="U33628">
        <v>17.211200000000002</v>
      </c>
      <c r="V33628">
        <v>1994.2221999999999</v>
      </c>
      <c r="W33628">
        <v>43.419800000000002</v>
      </c>
    </row>
    <row r="33629" spans="1:23" x14ac:dyDescent="0.25">
      <c r="A33629" t="s">
        <v>30</v>
      </c>
      <c r="B33629">
        <v>345.77890000000002</v>
      </c>
      <c r="C33629" t="s">
        <v>19</v>
      </c>
      <c r="D33629" t="s">
        <v>21</v>
      </c>
      <c r="E33629" t="b">
        <v>0</v>
      </c>
      <c r="F33629" t="str">
        <f t="shared" si="1577"/>
        <v>No</v>
      </c>
      <c r="G33629" t="b">
        <v>0</v>
      </c>
      <c r="H33629">
        <v>2</v>
      </c>
      <c r="J33629" t="b">
        <v>0</v>
      </c>
      <c r="K33629">
        <v>1</v>
      </c>
      <c r="L33629" t="str">
        <f t="shared" si="1578"/>
        <v>Multiple Room</v>
      </c>
      <c r="M33629">
        <v>0</v>
      </c>
      <c r="N33629" t="str">
        <f t="shared" si="1579"/>
        <v>No</v>
      </c>
      <c r="O33629">
        <v>10</v>
      </c>
      <c r="P33629">
        <v>95</v>
      </c>
      <c r="Q33629">
        <v>1</v>
      </c>
      <c r="R33629">
        <v>2.0042</v>
      </c>
      <c r="S33629">
        <v>0.94189999999999996</v>
      </c>
      <c r="T33629">
        <v>1555.2041999999999</v>
      </c>
      <c r="U33629">
        <v>34.4636</v>
      </c>
      <c r="V33629">
        <v>2151.6659</v>
      </c>
      <c r="W33629">
        <v>46.847799999999999</v>
      </c>
    </row>
    <row r="33630" spans="1:23" x14ac:dyDescent="0.25">
      <c r="A33630" t="s">
        <v>30</v>
      </c>
      <c r="B33630">
        <v>195.91800000000001</v>
      </c>
      <c r="C33630" t="s">
        <v>19</v>
      </c>
      <c r="D33630" t="s">
        <v>20</v>
      </c>
      <c r="E33630" t="b">
        <v>0</v>
      </c>
      <c r="F33630" t="str">
        <f t="shared" si="1577"/>
        <v>No</v>
      </c>
      <c r="G33630" t="b">
        <v>1</v>
      </c>
      <c r="H33630">
        <v>2</v>
      </c>
      <c r="J33630" t="b">
        <v>0</v>
      </c>
      <c r="K33630">
        <v>1</v>
      </c>
      <c r="L33630" t="str">
        <f t="shared" si="1578"/>
        <v>Multiple Room</v>
      </c>
      <c r="M33630">
        <v>0</v>
      </c>
      <c r="N33630" t="str">
        <f t="shared" si="1579"/>
        <v>No</v>
      </c>
      <c r="O33630">
        <v>10</v>
      </c>
      <c r="P33630">
        <v>95</v>
      </c>
      <c r="Q33630">
        <v>1</v>
      </c>
      <c r="R33630">
        <v>0.77580000000000005</v>
      </c>
      <c r="S33630">
        <v>0.52259999999999995</v>
      </c>
      <c r="T33630">
        <v>495.06180000000001</v>
      </c>
      <c r="U33630">
        <v>10.970700000000001</v>
      </c>
      <c r="V33630">
        <v>1282.4851000000001</v>
      </c>
      <c r="W33630">
        <v>27.923300000000001</v>
      </c>
    </row>
    <row r="33631" spans="1:23" x14ac:dyDescent="0.25">
      <c r="A33631" t="s">
        <v>30</v>
      </c>
      <c r="B33631">
        <v>270.73149999999998</v>
      </c>
      <c r="C33631" t="s">
        <v>19</v>
      </c>
      <c r="D33631" t="s">
        <v>21</v>
      </c>
      <c r="E33631" t="b">
        <v>0</v>
      </c>
      <c r="F33631" t="str">
        <f t="shared" si="1577"/>
        <v>No</v>
      </c>
      <c r="G33631" t="b">
        <v>0</v>
      </c>
      <c r="H33631">
        <v>4</v>
      </c>
      <c r="J33631" t="b">
        <v>1</v>
      </c>
      <c r="K33631">
        <v>0</v>
      </c>
      <c r="L33631" t="str">
        <f t="shared" si="1578"/>
        <v>Single Room</v>
      </c>
      <c r="M33631">
        <v>0</v>
      </c>
      <c r="N33631" t="str">
        <f t="shared" si="1579"/>
        <v>No</v>
      </c>
      <c r="O33631">
        <v>10</v>
      </c>
      <c r="P33631">
        <v>97</v>
      </c>
      <c r="Q33631">
        <v>1</v>
      </c>
      <c r="R33631">
        <v>0.62719999999999998</v>
      </c>
      <c r="S33631">
        <v>0.21809999999999999</v>
      </c>
      <c r="T33631">
        <v>668.06619999999998</v>
      </c>
      <c r="U33631">
        <v>14.804500000000001</v>
      </c>
      <c r="V33631">
        <v>1583.329</v>
      </c>
      <c r="W33631">
        <v>34.473500000000001</v>
      </c>
    </row>
    <row r="33632" spans="1:23" x14ac:dyDescent="0.25">
      <c r="A33632" t="s">
        <v>30</v>
      </c>
      <c r="B33632">
        <v>306.73559999999998</v>
      </c>
      <c r="C33632" t="s">
        <v>19</v>
      </c>
      <c r="D33632" t="s">
        <v>21</v>
      </c>
      <c r="E33632" t="b">
        <v>0</v>
      </c>
      <c r="F33632" t="str">
        <f t="shared" si="1577"/>
        <v>No</v>
      </c>
      <c r="G33632" t="b">
        <v>0</v>
      </c>
      <c r="H33632">
        <v>4</v>
      </c>
      <c r="J33632" t="b">
        <v>1</v>
      </c>
      <c r="K33632">
        <v>1</v>
      </c>
      <c r="L33632" t="str">
        <f t="shared" si="1578"/>
        <v>Multiple Room</v>
      </c>
      <c r="M33632">
        <v>0</v>
      </c>
      <c r="N33632" t="str">
        <f t="shared" si="1579"/>
        <v>No</v>
      </c>
      <c r="O33632">
        <v>10</v>
      </c>
      <c r="P33632">
        <v>97</v>
      </c>
      <c r="Q33632">
        <v>1</v>
      </c>
      <c r="R33632">
        <v>3.3065000000000002</v>
      </c>
      <c r="S33632">
        <v>1.786</v>
      </c>
      <c r="T33632">
        <v>471.93939999999998</v>
      </c>
      <c r="U33632">
        <v>10.458299999999999</v>
      </c>
      <c r="V33632">
        <v>1450.5361</v>
      </c>
      <c r="W33632">
        <v>31.5823</v>
      </c>
    </row>
    <row r="33633" spans="1:23" x14ac:dyDescent="0.25">
      <c r="A33633" t="s">
        <v>30</v>
      </c>
      <c r="B33633">
        <v>219.0634</v>
      </c>
      <c r="C33633" t="s">
        <v>19</v>
      </c>
      <c r="D33633" t="s">
        <v>21</v>
      </c>
      <c r="E33633" t="b">
        <v>0</v>
      </c>
      <c r="F33633" t="str">
        <f t="shared" si="1577"/>
        <v>No</v>
      </c>
      <c r="G33633" t="b">
        <v>0</v>
      </c>
      <c r="H33633">
        <v>3</v>
      </c>
      <c r="J33633" t="b">
        <v>1</v>
      </c>
      <c r="K33633">
        <v>0</v>
      </c>
      <c r="L33633" t="str">
        <f t="shared" si="1578"/>
        <v>Single Room</v>
      </c>
      <c r="M33633">
        <v>0</v>
      </c>
      <c r="N33633" t="str">
        <f t="shared" si="1579"/>
        <v>No</v>
      </c>
      <c r="O33633">
        <v>10</v>
      </c>
      <c r="P33633">
        <v>99</v>
      </c>
      <c r="Q33633">
        <v>1</v>
      </c>
      <c r="R33633">
        <v>3.8894000000000002</v>
      </c>
      <c r="S33633">
        <v>0.1132</v>
      </c>
      <c r="T33633">
        <v>471.45830000000001</v>
      </c>
      <c r="U33633">
        <v>10.4476</v>
      </c>
      <c r="V33633">
        <v>1290.5585000000001</v>
      </c>
      <c r="W33633">
        <v>28.0991</v>
      </c>
    </row>
    <row r="33634" spans="1:23" x14ac:dyDescent="0.25">
      <c r="A33634" t="s">
        <v>30</v>
      </c>
      <c r="B33634">
        <v>278.91430000000003</v>
      </c>
      <c r="C33634" t="s">
        <v>19</v>
      </c>
      <c r="D33634" t="s">
        <v>21</v>
      </c>
      <c r="E33634" t="b">
        <v>0</v>
      </c>
      <c r="F33634" t="str">
        <f t="shared" si="1577"/>
        <v>No</v>
      </c>
      <c r="G33634" t="b">
        <v>0</v>
      </c>
      <c r="H33634">
        <v>4</v>
      </c>
      <c r="J33634" t="b">
        <v>1</v>
      </c>
      <c r="K33634">
        <v>0</v>
      </c>
      <c r="L33634" t="str">
        <f t="shared" si="1578"/>
        <v>Single Room</v>
      </c>
      <c r="M33634">
        <v>1</v>
      </c>
      <c r="N33634" t="str">
        <f t="shared" si="1579"/>
        <v>Yes</v>
      </c>
      <c r="O33634">
        <v>10</v>
      </c>
      <c r="P33634">
        <v>96</v>
      </c>
      <c r="Q33634">
        <v>1</v>
      </c>
      <c r="R33634">
        <v>2.1389999999999998</v>
      </c>
      <c r="S33634">
        <v>1.1595</v>
      </c>
      <c r="T33634">
        <v>1185.0527999999999</v>
      </c>
      <c r="U33634">
        <v>26.260999999999999</v>
      </c>
      <c r="V33634">
        <v>2095.7294999999999</v>
      </c>
      <c r="W33634">
        <v>45.629899999999999</v>
      </c>
    </row>
    <row r="33635" spans="1:23" x14ac:dyDescent="0.25">
      <c r="A33635" t="s">
        <v>30</v>
      </c>
      <c r="B33635">
        <v>818.27319999999997</v>
      </c>
      <c r="C33635" t="s">
        <v>19</v>
      </c>
      <c r="D33635" t="s">
        <v>21</v>
      </c>
      <c r="E33635" t="b">
        <v>0</v>
      </c>
      <c r="F33635" t="str">
        <f t="shared" si="1577"/>
        <v>No</v>
      </c>
      <c r="G33635" t="b">
        <v>0</v>
      </c>
      <c r="H33635">
        <v>6</v>
      </c>
      <c r="J33635" t="b">
        <v>1</v>
      </c>
      <c r="K33635">
        <v>0</v>
      </c>
      <c r="L33635" t="str">
        <f t="shared" si="1578"/>
        <v>Single Room</v>
      </c>
      <c r="M33635">
        <v>0</v>
      </c>
      <c r="N33635" t="str">
        <f t="shared" si="1579"/>
        <v>No</v>
      </c>
      <c r="O33635">
        <v>10</v>
      </c>
      <c r="P33635">
        <v>98</v>
      </c>
      <c r="Q33635">
        <v>3</v>
      </c>
      <c r="R33635">
        <v>2.4868999999999999</v>
      </c>
      <c r="S33635">
        <v>1.4235</v>
      </c>
      <c r="T33635">
        <v>876.64449999999999</v>
      </c>
      <c r="U33635">
        <v>19.426600000000001</v>
      </c>
      <c r="V33635">
        <v>2500.7087999999999</v>
      </c>
      <c r="W33635">
        <v>54.447499999999998</v>
      </c>
    </row>
    <row r="33636" spans="1:23" x14ac:dyDescent="0.25">
      <c r="A33636" t="s">
        <v>30</v>
      </c>
      <c r="B33636">
        <v>412.64350000000002</v>
      </c>
      <c r="C33636" t="s">
        <v>19</v>
      </c>
      <c r="D33636" t="s">
        <v>21</v>
      </c>
      <c r="E33636" t="b">
        <v>0</v>
      </c>
      <c r="F33636" t="str">
        <f t="shared" si="1577"/>
        <v>No</v>
      </c>
      <c r="G33636" t="b">
        <v>0</v>
      </c>
      <c r="H33636">
        <v>4</v>
      </c>
      <c r="J33636" t="b">
        <v>0</v>
      </c>
      <c r="K33636">
        <v>0</v>
      </c>
      <c r="L33636" t="str">
        <f t="shared" si="1578"/>
        <v>Single Room</v>
      </c>
      <c r="M33636">
        <v>1</v>
      </c>
      <c r="N33636" t="str">
        <f t="shared" si="1579"/>
        <v>Yes</v>
      </c>
      <c r="O33636">
        <v>10</v>
      </c>
      <c r="P33636">
        <v>97</v>
      </c>
      <c r="Q33636">
        <v>1</v>
      </c>
      <c r="R33636">
        <v>1.9336</v>
      </c>
      <c r="S33636">
        <v>0.27060000000000001</v>
      </c>
      <c r="T33636">
        <v>657.31079999999997</v>
      </c>
      <c r="U33636">
        <v>14.5661</v>
      </c>
      <c r="V33636">
        <v>1408.423</v>
      </c>
      <c r="W33636">
        <v>30.665299999999998</v>
      </c>
    </row>
    <row r="33637" spans="1:23" x14ac:dyDescent="0.25">
      <c r="A33637" t="s">
        <v>30</v>
      </c>
      <c r="B33637">
        <v>206.43860000000001</v>
      </c>
      <c r="C33637" t="s">
        <v>19</v>
      </c>
      <c r="D33637" t="s">
        <v>21</v>
      </c>
      <c r="E33637" t="b">
        <v>0</v>
      </c>
      <c r="F33637" t="str">
        <f t="shared" si="1577"/>
        <v>No</v>
      </c>
      <c r="G33637" t="b">
        <v>0</v>
      </c>
      <c r="H33637">
        <v>2</v>
      </c>
      <c r="J33637" t="b">
        <v>1</v>
      </c>
      <c r="K33637">
        <v>1</v>
      </c>
      <c r="L33637" t="str">
        <f t="shared" si="1578"/>
        <v>Multiple Room</v>
      </c>
      <c r="M33637">
        <v>0</v>
      </c>
      <c r="N33637" t="str">
        <f t="shared" si="1579"/>
        <v>No</v>
      </c>
      <c r="O33637">
        <v>10</v>
      </c>
      <c r="P33637">
        <v>99</v>
      </c>
      <c r="Q33637">
        <v>1</v>
      </c>
      <c r="R33637">
        <v>4.1432000000000002</v>
      </c>
      <c r="S33637">
        <v>0.45979999999999999</v>
      </c>
      <c r="T33637">
        <v>1124.1959999999999</v>
      </c>
      <c r="U33637">
        <v>24.912400000000002</v>
      </c>
      <c r="V33637">
        <v>1172.1353999999999</v>
      </c>
      <c r="W33637">
        <v>25.520700000000001</v>
      </c>
    </row>
    <row r="33638" spans="1:23" x14ac:dyDescent="0.25">
      <c r="A33638" t="s">
        <v>30</v>
      </c>
      <c r="B33638">
        <v>407.9676</v>
      </c>
      <c r="C33638" t="s">
        <v>19</v>
      </c>
      <c r="D33638" t="s">
        <v>21</v>
      </c>
      <c r="E33638" t="b">
        <v>0</v>
      </c>
      <c r="F33638" t="str">
        <f t="shared" si="1577"/>
        <v>No</v>
      </c>
      <c r="G33638" t="b">
        <v>0</v>
      </c>
      <c r="H33638">
        <v>5</v>
      </c>
      <c r="J33638" t="b">
        <v>1</v>
      </c>
      <c r="K33638">
        <v>0</v>
      </c>
      <c r="L33638" t="str">
        <f t="shared" si="1578"/>
        <v>Single Room</v>
      </c>
      <c r="M33638">
        <v>1</v>
      </c>
      <c r="N33638" t="str">
        <f t="shared" si="1579"/>
        <v>Yes</v>
      </c>
      <c r="O33638">
        <v>10</v>
      </c>
      <c r="P33638">
        <v>97</v>
      </c>
      <c r="Q33638">
        <v>2</v>
      </c>
      <c r="R33638">
        <v>2.4687000000000001</v>
      </c>
      <c r="S33638">
        <v>0.9698</v>
      </c>
      <c r="T33638">
        <v>629.17899999999997</v>
      </c>
      <c r="U33638">
        <v>13.9427</v>
      </c>
      <c r="V33638">
        <v>1745.5427</v>
      </c>
      <c r="W33638">
        <v>38.005400000000002</v>
      </c>
    </row>
    <row r="33639" spans="1:23" x14ac:dyDescent="0.25">
      <c r="A33639" t="s">
        <v>30</v>
      </c>
      <c r="B33639">
        <v>518.55139999999994</v>
      </c>
      <c r="C33639" t="s">
        <v>19</v>
      </c>
      <c r="D33639" t="s">
        <v>21</v>
      </c>
      <c r="E33639" t="b">
        <v>0</v>
      </c>
      <c r="F33639" t="str">
        <f t="shared" si="1577"/>
        <v>No</v>
      </c>
      <c r="G33639" t="b">
        <v>0</v>
      </c>
      <c r="H33639">
        <v>6</v>
      </c>
      <c r="J33639" t="b">
        <v>1</v>
      </c>
      <c r="K33639">
        <v>0</v>
      </c>
      <c r="L33639" t="str">
        <f t="shared" si="1578"/>
        <v>Single Room</v>
      </c>
      <c r="M33639">
        <v>1</v>
      </c>
      <c r="N33639" t="str">
        <f t="shared" si="1579"/>
        <v>Yes</v>
      </c>
      <c r="O33639">
        <v>10</v>
      </c>
      <c r="P33639">
        <v>96</v>
      </c>
      <c r="Q33639">
        <v>2</v>
      </c>
      <c r="R33639">
        <v>3.1242000000000001</v>
      </c>
      <c r="S33639">
        <v>1.9395</v>
      </c>
      <c r="T33639">
        <v>540.34199999999998</v>
      </c>
      <c r="U33639">
        <v>11.9741</v>
      </c>
      <c r="V33639">
        <v>1985.3637000000001</v>
      </c>
      <c r="W33639">
        <v>43.226999999999997</v>
      </c>
    </row>
    <row r="33640" spans="1:23" x14ac:dyDescent="0.25">
      <c r="A33640" t="s">
        <v>30</v>
      </c>
      <c r="B33640">
        <v>464.7792</v>
      </c>
      <c r="C33640" t="s">
        <v>19</v>
      </c>
      <c r="D33640" t="s">
        <v>21</v>
      </c>
      <c r="E33640" t="b">
        <v>0</v>
      </c>
      <c r="F33640" t="str">
        <f t="shared" si="1577"/>
        <v>No</v>
      </c>
      <c r="G33640" t="b">
        <v>0</v>
      </c>
      <c r="H33640">
        <v>4</v>
      </c>
      <c r="J33640" t="b">
        <v>1</v>
      </c>
      <c r="K33640">
        <v>0</v>
      </c>
      <c r="L33640" t="str">
        <f t="shared" si="1578"/>
        <v>Single Room</v>
      </c>
      <c r="M33640">
        <v>1</v>
      </c>
      <c r="N33640" t="str">
        <f t="shared" si="1579"/>
        <v>Yes</v>
      </c>
      <c r="O33640">
        <v>10</v>
      </c>
      <c r="P33640">
        <v>99</v>
      </c>
      <c r="Q33640">
        <v>2</v>
      </c>
      <c r="R33640">
        <v>1.7344999999999999</v>
      </c>
      <c r="S33640">
        <v>0.95520000000000005</v>
      </c>
      <c r="T33640">
        <v>1174.1766</v>
      </c>
      <c r="U33640">
        <v>26.02</v>
      </c>
      <c r="V33640">
        <v>1799.577</v>
      </c>
      <c r="W33640">
        <v>39.181899999999999</v>
      </c>
    </row>
    <row r="33641" spans="1:23" x14ac:dyDescent="0.25">
      <c r="A33641" t="s">
        <v>30</v>
      </c>
      <c r="B33641">
        <v>297.38389999999998</v>
      </c>
      <c r="C33641" t="s">
        <v>19</v>
      </c>
      <c r="D33641" t="s">
        <v>21</v>
      </c>
      <c r="E33641" t="b">
        <v>0</v>
      </c>
      <c r="F33641" t="str">
        <f t="shared" si="1577"/>
        <v>No</v>
      </c>
      <c r="G33641" t="b">
        <v>0</v>
      </c>
      <c r="H33641">
        <v>4</v>
      </c>
      <c r="J33641" t="b">
        <v>1</v>
      </c>
      <c r="K33641">
        <v>0</v>
      </c>
      <c r="L33641" t="str">
        <f t="shared" si="1578"/>
        <v>Single Room</v>
      </c>
      <c r="M33641">
        <v>1</v>
      </c>
      <c r="N33641" t="str">
        <f t="shared" si="1579"/>
        <v>Yes</v>
      </c>
      <c r="O33641">
        <v>10</v>
      </c>
      <c r="P33641">
        <v>99</v>
      </c>
      <c r="Q33641">
        <v>1</v>
      </c>
      <c r="R33641">
        <v>3.2406000000000001</v>
      </c>
      <c r="S33641">
        <v>1.6580999999999999</v>
      </c>
      <c r="T33641">
        <v>549.82309999999995</v>
      </c>
      <c r="U33641">
        <v>12.184200000000001</v>
      </c>
      <c r="V33641">
        <v>1384.6896999999999</v>
      </c>
      <c r="W33641">
        <v>30.148599999999998</v>
      </c>
    </row>
    <row r="33642" spans="1:23" x14ac:dyDescent="0.25">
      <c r="A33642" t="s">
        <v>30</v>
      </c>
      <c r="B33642">
        <v>876.01990000000001</v>
      </c>
      <c r="C33642" t="s">
        <v>19</v>
      </c>
      <c r="D33642" t="s">
        <v>21</v>
      </c>
      <c r="E33642" t="b">
        <v>0</v>
      </c>
      <c r="F33642" t="str">
        <f t="shared" si="1577"/>
        <v>No</v>
      </c>
      <c r="G33642" t="b">
        <v>0</v>
      </c>
      <c r="H33642">
        <v>6</v>
      </c>
      <c r="J33642" t="b">
        <v>1</v>
      </c>
      <c r="K33642">
        <v>1</v>
      </c>
      <c r="L33642" t="str">
        <f t="shared" si="1578"/>
        <v>Multiple Room</v>
      </c>
      <c r="M33642">
        <v>0</v>
      </c>
      <c r="N33642" t="str">
        <f t="shared" si="1579"/>
        <v>No</v>
      </c>
      <c r="O33642">
        <v>10</v>
      </c>
      <c r="P33642">
        <v>99</v>
      </c>
      <c r="Q33642">
        <v>3</v>
      </c>
      <c r="R33642">
        <v>2.7591999999999999</v>
      </c>
      <c r="S33642">
        <v>1.1953</v>
      </c>
      <c r="T33642">
        <v>759.3682</v>
      </c>
      <c r="U33642">
        <v>16.8277</v>
      </c>
      <c r="V33642">
        <v>1783.2545</v>
      </c>
      <c r="W33642">
        <v>38.826500000000003</v>
      </c>
    </row>
    <row r="33643" spans="1:23" x14ac:dyDescent="0.25">
      <c r="A33643" t="s">
        <v>30</v>
      </c>
      <c r="B33643">
        <v>320.52929999999998</v>
      </c>
      <c r="C33643" t="s">
        <v>19</v>
      </c>
      <c r="D33643" t="s">
        <v>21</v>
      </c>
      <c r="E33643" t="b">
        <v>0</v>
      </c>
      <c r="F33643" t="str">
        <f t="shared" si="1577"/>
        <v>No</v>
      </c>
      <c r="G33643" t="b">
        <v>0</v>
      </c>
      <c r="H33643">
        <v>6</v>
      </c>
      <c r="J33643" t="b">
        <v>1</v>
      </c>
      <c r="K33643">
        <v>0</v>
      </c>
      <c r="L33643" t="str">
        <f t="shared" si="1578"/>
        <v>Single Room</v>
      </c>
      <c r="M33643">
        <v>0</v>
      </c>
      <c r="N33643" t="str">
        <f t="shared" si="1579"/>
        <v>No</v>
      </c>
      <c r="O33643">
        <v>10</v>
      </c>
      <c r="P33643">
        <v>97</v>
      </c>
      <c r="Q33643">
        <v>2</v>
      </c>
      <c r="R33643">
        <v>3.1549</v>
      </c>
      <c r="S33643">
        <v>0.51190000000000002</v>
      </c>
      <c r="T33643">
        <v>403.2835</v>
      </c>
      <c r="U33643">
        <v>8.9367999999999999</v>
      </c>
      <c r="V33643">
        <v>1197.1543999999999</v>
      </c>
      <c r="W33643">
        <v>26.0654</v>
      </c>
    </row>
    <row r="33644" spans="1:23" x14ac:dyDescent="0.25">
      <c r="A33644" t="s">
        <v>30</v>
      </c>
      <c r="B33644">
        <v>172.77250000000001</v>
      </c>
      <c r="C33644" t="s">
        <v>23</v>
      </c>
      <c r="D33644" t="s">
        <v>20</v>
      </c>
      <c r="E33644" t="b">
        <v>0</v>
      </c>
      <c r="F33644" t="str">
        <f t="shared" si="1577"/>
        <v>No</v>
      </c>
      <c r="G33644" t="b">
        <v>1</v>
      </c>
      <c r="H33644">
        <v>2</v>
      </c>
      <c r="J33644" t="b">
        <v>0</v>
      </c>
      <c r="K33644">
        <v>0</v>
      </c>
      <c r="L33644" t="str">
        <f t="shared" si="1578"/>
        <v>Single Room</v>
      </c>
      <c r="M33644">
        <v>0</v>
      </c>
      <c r="N33644" t="str">
        <f t="shared" si="1579"/>
        <v>No</v>
      </c>
      <c r="O33644">
        <v>10</v>
      </c>
      <c r="P33644">
        <v>93</v>
      </c>
      <c r="Q33644">
        <v>1</v>
      </c>
      <c r="R33644">
        <v>1.2225999999999999</v>
      </c>
      <c r="S33644">
        <v>0.39779999999999999</v>
      </c>
      <c r="T33644">
        <v>550.07839999999999</v>
      </c>
      <c r="U33644">
        <v>12.187200000000001</v>
      </c>
      <c r="V33644">
        <v>1075.4121</v>
      </c>
      <c r="W33644">
        <v>23.430599999999998</v>
      </c>
    </row>
    <row r="33645" spans="1:23" x14ac:dyDescent="0.25">
      <c r="A33645" t="s">
        <v>30</v>
      </c>
      <c r="B33645">
        <v>156.87469999999999</v>
      </c>
      <c r="C33645" t="s">
        <v>23</v>
      </c>
      <c r="D33645" t="s">
        <v>20</v>
      </c>
      <c r="E33645" t="b">
        <v>0</v>
      </c>
      <c r="F33645" t="str">
        <f t="shared" si="1577"/>
        <v>No</v>
      </c>
      <c r="G33645" t="b">
        <v>1</v>
      </c>
      <c r="H33645">
        <v>2</v>
      </c>
      <c r="J33645" t="b">
        <v>1</v>
      </c>
      <c r="K33645">
        <v>1</v>
      </c>
      <c r="L33645" t="str">
        <f t="shared" si="1578"/>
        <v>Multiple Room</v>
      </c>
      <c r="M33645">
        <v>0</v>
      </c>
      <c r="N33645" t="str">
        <f t="shared" si="1579"/>
        <v>No</v>
      </c>
      <c r="O33645">
        <v>10</v>
      </c>
      <c r="P33645">
        <v>95</v>
      </c>
      <c r="Q33645">
        <v>1</v>
      </c>
      <c r="R33645">
        <v>2.9784999999999999</v>
      </c>
      <c r="S33645">
        <v>1.5956999999999999</v>
      </c>
      <c r="T33645">
        <v>281.1628</v>
      </c>
      <c r="U33645">
        <v>6.2293000000000003</v>
      </c>
      <c r="V33645">
        <v>697.72500000000002</v>
      </c>
      <c r="W33645">
        <v>15.201700000000001</v>
      </c>
    </row>
    <row r="33646" spans="1:23" x14ac:dyDescent="0.25">
      <c r="A33646" t="s">
        <v>30</v>
      </c>
      <c r="B33646">
        <v>195.91800000000001</v>
      </c>
      <c r="C33646" t="s">
        <v>23</v>
      </c>
      <c r="D33646" t="s">
        <v>20</v>
      </c>
      <c r="E33646" t="b">
        <v>0</v>
      </c>
      <c r="F33646" t="str">
        <f t="shared" si="1577"/>
        <v>No</v>
      </c>
      <c r="G33646" t="b">
        <v>1</v>
      </c>
      <c r="H33646">
        <v>2</v>
      </c>
      <c r="J33646" t="b">
        <v>0</v>
      </c>
      <c r="K33646">
        <v>1</v>
      </c>
      <c r="L33646" t="str">
        <f t="shared" si="1578"/>
        <v>Multiple Room</v>
      </c>
      <c r="M33646">
        <v>0</v>
      </c>
      <c r="N33646" t="str">
        <f t="shared" si="1579"/>
        <v>No</v>
      </c>
      <c r="O33646">
        <v>9</v>
      </c>
      <c r="P33646">
        <v>80</v>
      </c>
      <c r="Q33646">
        <v>1</v>
      </c>
      <c r="R33646">
        <v>0.93540000000000001</v>
      </c>
      <c r="S33646">
        <v>0.64929999999999999</v>
      </c>
      <c r="T33646">
        <v>482.7081</v>
      </c>
      <c r="U33646">
        <v>10.694599999999999</v>
      </c>
      <c r="V33646">
        <v>1251.5142000000001</v>
      </c>
      <c r="W33646">
        <v>27.267499999999998</v>
      </c>
    </row>
    <row r="33647" spans="1:23" x14ac:dyDescent="0.25">
      <c r="A33647" t="s">
        <v>30</v>
      </c>
      <c r="B33647">
        <v>298.55279999999999</v>
      </c>
      <c r="C33647" t="s">
        <v>23</v>
      </c>
      <c r="D33647" t="s">
        <v>21</v>
      </c>
      <c r="E33647" t="b">
        <v>0</v>
      </c>
      <c r="F33647" t="str">
        <f t="shared" si="1577"/>
        <v>No</v>
      </c>
      <c r="G33647" t="b">
        <v>0</v>
      </c>
      <c r="H33647">
        <v>4</v>
      </c>
      <c r="J33647" t="b">
        <v>0</v>
      </c>
      <c r="K33647">
        <v>0</v>
      </c>
      <c r="L33647" t="str">
        <f t="shared" si="1578"/>
        <v>Single Room</v>
      </c>
      <c r="M33647">
        <v>1</v>
      </c>
      <c r="N33647" t="str">
        <f t="shared" si="1579"/>
        <v>Yes</v>
      </c>
      <c r="O33647">
        <v>9</v>
      </c>
      <c r="P33647">
        <v>90</v>
      </c>
      <c r="Q33647">
        <v>1</v>
      </c>
      <c r="R33647">
        <v>2.2029999999999998</v>
      </c>
      <c r="S33647">
        <v>0.49469999999999997</v>
      </c>
      <c r="T33647">
        <v>691.71640000000002</v>
      </c>
      <c r="U33647">
        <v>15.3253</v>
      </c>
      <c r="V33647">
        <v>1625.9113</v>
      </c>
      <c r="W33647">
        <v>35.424700000000001</v>
      </c>
    </row>
    <row r="33648" spans="1:23" x14ac:dyDescent="0.25">
      <c r="A33648" t="s">
        <v>30</v>
      </c>
      <c r="B33648">
        <v>131.3913</v>
      </c>
      <c r="C33648" t="s">
        <v>23</v>
      </c>
      <c r="D33648" t="s">
        <v>20</v>
      </c>
      <c r="E33648" t="b">
        <v>0</v>
      </c>
      <c r="F33648" t="str">
        <f t="shared" si="1577"/>
        <v>No</v>
      </c>
      <c r="G33648" t="b">
        <v>1</v>
      </c>
      <c r="H33648">
        <v>3</v>
      </c>
      <c r="J33648" t="b">
        <v>0</v>
      </c>
      <c r="K33648">
        <v>1</v>
      </c>
      <c r="L33648" t="str">
        <f t="shared" si="1578"/>
        <v>Multiple Room</v>
      </c>
      <c r="M33648">
        <v>0</v>
      </c>
      <c r="N33648" t="str">
        <f t="shared" si="1579"/>
        <v>No</v>
      </c>
      <c r="O33648">
        <v>9</v>
      </c>
      <c r="P33648">
        <v>91</v>
      </c>
      <c r="Q33648">
        <v>1</v>
      </c>
      <c r="R33648">
        <v>1.296</v>
      </c>
      <c r="S33648">
        <v>0.86750000000000005</v>
      </c>
      <c r="T33648">
        <v>317.07409999999999</v>
      </c>
      <c r="U33648">
        <v>7.0248999999999997</v>
      </c>
      <c r="V33648">
        <v>836.61609999999996</v>
      </c>
      <c r="W33648">
        <v>18.227799999999998</v>
      </c>
    </row>
    <row r="33649" spans="1:23" x14ac:dyDescent="0.25">
      <c r="A33649" t="s">
        <v>30</v>
      </c>
      <c r="B33649">
        <v>395.34289999999999</v>
      </c>
      <c r="C33649" t="s">
        <v>23</v>
      </c>
      <c r="D33649" t="s">
        <v>21</v>
      </c>
      <c r="E33649" t="b">
        <v>0</v>
      </c>
      <c r="F33649" t="str">
        <f t="shared" si="1577"/>
        <v>No</v>
      </c>
      <c r="G33649" t="b">
        <v>0</v>
      </c>
      <c r="H33649">
        <v>6</v>
      </c>
      <c r="J33649" t="b">
        <v>0</v>
      </c>
      <c r="K33649">
        <v>1</v>
      </c>
      <c r="L33649" t="str">
        <f t="shared" si="1578"/>
        <v>Multiple Room</v>
      </c>
      <c r="M33649">
        <v>0</v>
      </c>
      <c r="N33649" t="str">
        <f t="shared" si="1579"/>
        <v>No</v>
      </c>
      <c r="O33649">
        <v>9</v>
      </c>
      <c r="P33649">
        <v>90</v>
      </c>
      <c r="Q33649">
        <v>2</v>
      </c>
      <c r="R33649">
        <v>1.6969000000000001</v>
      </c>
      <c r="S33649">
        <v>0.34760000000000002</v>
      </c>
      <c r="T33649">
        <v>1026.3903</v>
      </c>
      <c r="U33649">
        <v>22.740100000000002</v>
      </c>
      <c r="V33649">
        <v>2271.1959999999999</v>
      </c>
      <c r="W33649">
        <v>49.483899999999998</v>
      </c>
    </row>
    <row r="33650" spans="1:23" x14ac:dyDescent="0.25">
      <c r="A33650" t="s">
        <v>30</v>
      </c>
      <c r="B33650">
        <v>182.1242</v>
      </c>
      <c r="C33650" t="s">
        <v>23</v>
      </c>
      <c r="D33650" t="s">
        <v>21</v>
      </c>
      <c r="E33650" t="b">
        <v>0</v>
      </c>
      <c r="F33650" t="str">
        <f t="shared" si="1577"/>
        <v>No</v>
      </c>
      <c r="G33650" t="b">
        <v>0</v>
      </c>
      <c r="H33650">
        <v>4</v>
      </c>
      <c r="J33650" t="b">
        <v>0</v>
      </c>
      <c r="K33650">
        <v>1</v>
      </c>
      <c r="L33650" t="str">
        <f t="shared" si="1578"/>
        <v>Multiple Room</v>
      </c>
      <c r="M33650">
        <v>0</v>
      </c>
      <c r="N33650" t="str">
        <f t="shared" si="1579"/>
        <v>No</v>
      </c>
      <c r="O33650">
        <v>9</v>
      </c>
      <c r="P33650">
        <v>89</v>
      </c>
      <c r="Q33650">
        <v>2</v>
      </c>
      <c r="R33650">
        <v>1.2855000000000001</v>
      </c>
      <c r="S33650">
        <v>0.86519999999999997</v>
      </c>
      <c r="T33650">
        <v>317.98700000000002</v>
      </c>
      <c r="U33650">
        <v>7.0450999999999997</v>
      </c>
      <c r="V33650">
        <v>840.47280000000001</v>
      </c>
      <c r="W33650">
        <v>18.311900000000001</v>
      </c>
    </row>
    <row r="33651" spans="1:23" x14ac:dyDescent="0.25">
      <c r="A33651" t="s">
        <v>30</v>
      </c>
      <c r="B33651">
        <v>117.5975</v>
      </c>
      <c r="C33651" t="s">
        <v>23</v>
      </c>
      <c r="D33651" t="s">
        <v>20</v>
      </c>
      <c r="E33651" t="b">
        <v>0</v>
      </c>
      <c r="F33651" t="str">
        <f t="shared" si="1577"/>
        <v>No</v>
      </c>
      <c r="G33651" t="b">
        <v>1</v>
      </c>
      <c r="H33651">
        <v>2</v>
      </c>
      <c r="J33651" t="b">
        <v>0</v>
      </c>
      <c r="K33651">
        <v>0</v>
      </c>
      <c r="L33651" t="str">
        <f t="shared" si="1578"/>
        <v>Single Room</v>
      </c>
      <c r="M33651">
        <v>1</v>
      </c>
      <c r="N33651" t="str">
        <f t="shared" si="1579"/>
        <v>Yes</v>
      </c>
      <c r="O33651">
        <v>9</v>
      </c>
      <c r="P33651">
        <v>90</v>
      </c>
      <c r="Q33651">
        <v>1</v>
      </c>
      <c r="R33651">
        <v>1.8833</v>
      </c>
      <c r="S33651">
        <v>0.20300000000000001</v>
      </c>
      <c r="T33651">
        <v>245.97980000000001</v>
      </c>
      <c r="U33651">
        <v>5.4497999999999998</v>
      </c>
      <c r="V33651">
        <v>700.30849999999998</v>
      </c>
      <c r="W33651">
        <v>15.257999999999999</v>
      </c>
    </row>
    <row r="33652" spans="1:23" x14ac:dyDescent="0.25">
      <c r="A33652" t="s">
        <v>30</v>
      </c>
      <c r="B33652">
        <v>265.12049999999999</v>
      </c>
      <c r="C33652" t="s">
        <v>23</v>
      </c>
      <c r="D33652" t="s">
        <v>21</v>
      </c>
      <c r="E33652" t="b">
        <v>0</v>
      </c>
      <c r="F33652" t="str">
        <f t="shared" si="1577"/>
        <v>No</v>
      </c>
      <c r="G33652" t="b">
        <v>0</v>
      </c>
      <c r="H33652">
        <v>4</v>
      </c>
      <c r="J33652" t="b">
        <v>0</v>
      </c>
      <c r="K33652">
        <v>0</v>
      </c>
      <c r="L33652" t="str">
        <f t="shared" si="1578"/>
        <v>Single Room</v>
      </c>
      <c r="M33652">
        <v>1</v>
      </c>
      <c r="N33652" t="str">
        <f t="shared" si="1579"/>
        <v>Yes</v>
      </c>
      <c r="O33652">
        <v>10</v>
      </c>
      <c r="P33652">
        <v>94</v>
      </c>
      <c r="Q33652">
        <v>1</v>
      </c>
      <c r="R33652">
        <v>2.5680000000000001</v>
      </c>
      <c r="S33652">
        <v>1.4730000000000001</v>
      </c>
      <c r="T33652">
        <v>839.50649999999996</v>
      </c>
      <c r="U33652">
        <v>18.599599999999999</v>
      </c>
      <c r="V33652">
        <v>2764.0410000000002</v>
      </c>
      <c r="W33652">
        <v>60.221699999999998</v>
      </c>
    </row>
    <row r="33653" spans="1:23" x14ac:dyDescent="0.25">
      <c r="A33653" t="s">
        <v>30</v>
      </c>
      <c r="B33653">
        <v>184.4622</v>
      </c>
      <c r="C33653" t="s">
        <v>23</v>
      </c>
      <c r="D33653" t="s">
        <v>21</v>
      </c>
      <c r="E33653" t="b">
        <v>0</v>
      </c>
      <c r="F33653" t="str">
        <f t="shared" si="1577"/>
        <v>No</v>
      </c>
      <c r="G33653" t="b">
        <v>0</v>
      </c>
      <c r="H33653">
        <v>3</v>
      </c>
      <c r="J33653" t="b">
        <v>0</v>
      </c>
      <c r="K33653">
        <v>0</v>
      </c>
      <c r="L33653" t="str">
        <f t="shared" si="1578"/>
        <v>Single Room</v>
      </c>
      <c r="M33653">
        <v>0</v>
      </c>
      <c r="N33653" t="str">
        <f t="shared" si="1579"/>
        <v>No</v>
      </c>
      <c r="O33653">
        <v>9</v>
      </c>
      <c r="P33653">
        <v>92</v>
      </c>
      <c r="Q33653">
        <v>1</v>
      </c>
      <c r="R33653">
        <v>4.2393999999999998</v>
      </c>
      <c r="S33653">
        <v>0.50900000000000001</v>
      </c>
      <c r="T33653">
        <v>384.67599999999999</v>
      </c>
      <c r="U33653">
        <v>8.5227000000000004</v>
      </c>
      <c r="V33653">
        <v>968.63670000000002</v>
      </c>
      <c r="W33653">
        <v>21.104199999999999</v>
      </c>
    </row>
    <row r="33654" spans="1:23" x14ac:dyDescent="0.25">
      <c r="A33654" t="s">
        <v>30</v>
      </c>
      <c r="B33654">
        <v>158.97880000000001</v>
      </c>
      <c r="C33654" t="s">
        <v>23</v>
      </c>
      <c r="D33654" t="s">
        <v>20</v>
      </c>
      <c r="E33654" t="b">
        <v>0</v>
      </c>
      <c r="F33654" t="str">
        <f t="shared" si="1577"/>
        <v>No</v>
      </c>
      <c r="G33654" t="b">
        <v>1</v>
      </c>
      <c r="H33654">
        <v>2</v>
      </c>
      <c r="J33654" t="b">
        <v>1</v>
      </c>
      <c r="K33654">
        <v>0</v>
      </c>
      <c r="L33654" t="str">
        <f t="shared" si="1578"/>
        <v>Single Room</v>
      </c>
      <c r="M33654">
        <v>0</v>
      </c>
      <c r="N33654" t="str">
        <f t="shared" si="1579"/>
        <v>No</v>
      </c>
      <c r="O33654">
        <v>9</v>
      </c>
      <c r="P33654">
        <v>94</v>
      </c>
      <c r="Q33654">
        <v>1</v>
      </c>
      <c r="R33654">
        <v>3.38</v>
      </c>
      <c r="S33654">
        <v>0.60589999999999999</v>
      </c>
      <c r="T33654">
        <v>599.64819999999997</v>
      </c>
      <c r="U33654">
        <v>13.285500000000001</v>
      </c>
      <c r="V33654">
        <v>1467.7216000000001</v>
      </c>
      <c r="W33654">
        <v>31.978100000000001</v>
      </c>
    </row>
    <row r="33655" spans="1:23" x14ac:dyDescent="0.25">
      <c r="A33655" t="s">
        <v>30</v>
      </c>
      <c r="B33655">
        <v>186.56630000000001</v>
      </c>
      <c r="C33655" t="s">
        <v>23</v>
      </c>
      <c r="D33655" t="s">
        <v>21</v>
      </c>
      <c r="E33655" t="b">
        <v>0</v>
      </c>
      <c r="F33655" t="str">
        <f t="shared" si="1577"/>
        <v>No</v>
      </c>
      <c r="G33655" t="b">
        <v>0</v>
      </c>
      <c r="H33655">
        <v>2</v>
      </c>
      <c r="J33655" t="b">
        <v>0</v>
      </c>
      <c r="K33655">
        <v>0</v>
      </c>
      <c r="L33655" t="str">
        <f t="shared" si="1578"/>
        <v>Single Room</v>
      </c>
      <c r="M33655">
        <v>1</v>
      </c>
      <c r="N33655" t="str">
        <f t="shared" si="1579"/>
        <v>Yes</v>
      </c>
      <c r="O33655">
        <v>10</v>
      </c>
      <c r="P33655">
        <v>96</v>
      </c>
      <c r="Q33655">
        <v>0</v>
      </c>
      <c r="R33655">
        <v>5.6840999999999999</v>
      </c>
      <c r="S33655">
        <v>0.98980000000000001</v>
      </c>
      <c r="T33655">
        <v>242.6129</v>
      </c>
      <c r="U33655">
        <v>5.3752000000000004</v>
      </c>
      <c r="V33655">
        <v>560.59069999999997</v>
      </c>
      <c r="W33655">
        <v>12.213900000000001</v>
      </c>
    </row>
    <row r="33656" spans="1:23" x14ac:dyDescent="0.25">
      <c r="A33656" t="s">
        <v>30</v>
      </c>
      <c r="B33656">
        <v>184.4622</v>
      </c>
      <c r="C33656" t="s">
        <v>23</v>
      </c>
      <c r="D33656" t="s">
        <v>21</v>
      </c>
      <c r="E33656" t="b">
        <v>0</v>
      </c>
      <c r="F33656" t="str">
        <f t="shared" si="1577"/>
        <v>No</v>
      </c>
      <c r="G33656" t="b">
        <v>0</v>
      </c>
      <c r="H33656">
        <v>2</v>
      </c>
      <c r="J33656" t="b">
        <v>0</v>
      </c>
      <c r="K33656">
        <v>1</v>
      </c>
      <c r="L33656" t="str">
        <f t="shared" si="1578"/>
        <v>Multiple Room</v>
      </c>
      <c r="M33656">
        <v>0</v>
      </c>
      <c r="N33656" t="str">
        <f t="shared" si="1579"/>
        <v>No</v>
      </c>
      <c r="O33656">
        <v>9</v>
      </c>
      <c r="P33656">
        <v>86</v>
      </c>
      <c r="Q33656">
        <v>1</v>
      </c>
      <c r="R33656">
        <v>4.5804</v>
      </c>
      <c r="S33656">
        <v>0.55349999999999999</v>
      </c>
      <c r="T33656">
        <v>396.84899999999999</v>
      </c>
      <c r="U33656">
        <v>8.7924000000000007</v>
      </c>
      <c r="V33656">
        <v>794.84280000000001</v>
      </c>
      <c r="W33656">
        <v>17.317699999999999</v>
      </c>
    </row>
    <row r="33657" spans="1:23" x14ac:dyDescent="0.25">
      <c r="A33657" t="s">
        <v>30</v>
      </c>
      <c r="B33657">
        <v>110.5838</v>
      </c>
      <c r="C33657" t="s">
        <v>23</v>
      </c>
      <c r="D33657" t="s">
        <v>21</v>
      </c>
      <c r="E33657" t="b">
        <v>0</v>
      </c>
      <c r="F33657" t="str">
        <f t="shared" si="1577"/>
        <v>No</v>
      </c>
      <c r="G33657" t="b">
        <v>0</v>
      </c>
      <c r="H33657">
        <v>2</v>
      </c>
      <c r="J33657" t="b">
        <v>1</v>
      </c>
      <c r="K33657">
        <v>1</v>
      </c>
      <c r="L33657" t="str">
        <f t="shared" si="1578"/>
        <v>Multiple Room</v>
      </c>
      <c r="M33657">
        <v>0</v>
      </c>
      <c r="N33657" t="str">
        <f t="shared" si="1579"/>
        <v>No</v>
      </c>
      <c r="O33657">
        <v>10</v>
      </c>
      <c r="P33657">
        <v>99</v>
      </c>
      <c r="Q33657">
        <v>1</v>
      </c>
      <c r="R33657">
        <v>2.5114999999999998</v>
      </c>
      <c r="S33657">
        <v>6.2300000000000001E-2</v>
      </c>
      <c r="T33657">
        <v>224.60929999999999</v>
      </c>
      <c r="U33657">
        <v>4.9763000000000002</v>
      </c>
      <c r="V33657">
        <v>656.78020000000004</v>
      </c>
      <c r="W33657">
        <v>14.3096</v>
      </c>
    </row>
    <row r="33658" spans="1:23" x14ac:dyDescent="0.25">
      <c r="A33658" t="s">
        <v>30</v>
      </c>
      <c r="B33658">
        <v>219.0634</v>
      </c>
      <c r="C33658" t="s">
        <v>23</v>
      </c>
      <c r="D33658" t="s">
        <v>21</v>
      </c>
      <c r="E33658" t="b">
        <v>0</v>
      </c>
      <c r="F33658" t="str">
        <f t="shared" si="1577"/>
        <v>No</v>
      </c>
      <c r="G33658" t="b">
        <v>0</v>
      </c>
      <c r="H33658">
        <v>3</v>
      </c>
      <c r="J33658" t="b">
        <v>0</v>
      </c>
      <c r="K33658">
        <v>0</v>
      </c>
      <c r="L33658" t="str">
        <f t="shared" si="1578"/>
        <v>Single Room</v>
      </c>
      <c r="M33658">
        <v>1</v>
      </c>
      <c r="N33658" t="str">
        <f t="shared" si="1579"/>
        <v>Yes</v>
      </c>
      <c r="O33658">
        <v>10</v>
      </c>
      <c r="P33658">
        <v>91</v>
      </c>
      <c r="Q33658">
        <v>1</v>
      </c>
      <c r="R33658">
        <v>3.0084</v>
      </c>
      <c r="S33658">
        <v>1.9109</v>
      </c>
      <c r="T33658">
        <v>577.28160000000003</v>
      </c>
      <c r="U33658">
        <v>12.789899999999999</v>
      </c>
      <c r="V33658">
        <v>2336.8672999999999</v>
      </c>
      <c r="W33658">
        <v>50.914700000000003</v>
      </c>
    </row>
    <row r="33659" spans="1:23" x14ac:dyDescent="0.25">
      <c r="A33659" t="s">
        <v>30</v>
      </c>
      <c r="B33659">
        <v>179.78630000000001</v>
      </c>
      <c r="C33659" t="s">
        <v>23</v>
      </c>
      <c r="D33659" t="s">
        <v>21</v>
      </c>
      <c r="E33659" t="b">
        <v>0</v>
      </c>
      <c r="F33659" t="str">
        <f t="shared" si="1577"/>
        <v>No</v>
      </c>
      <c r="G33659" t="b">
        <v>0</v>
      </c>
      <c r="H33659">
        <v>4</v>
      </c>
      <c r="J33659" t="b">
        <v>0</v>
      </c>
      <c r="K33659">
        <v>1</v>
      </c>
      <c r="L33659" t="str">
        <f t="shared" si="1578"/>
        <v>Multiple Room</v>
      </c>
      <c r="M33659">
        <v>0</v>
      </c>
      <c r="N33659" t="str">
        <f t="shared" si="1579"/>
        <v>No</v>
      </c>
      <c r="O33659">
        <v>9</v>
      </c>
      <c r="P33659">
        <v>91</v>
      </c>
      <c r="Q33659">
        <v>1</v>
      </c>
      <c r="R33659">
        <v>0.96940000000000004</v>
      </c>
      <c r="S33659">
        <v>0.69010000000000005</v>
      </c>
      <c r="T33659">
        <v>443.51409999999998</v>
      </c>
      <c r="U33659">
        <v>9.8262999999999998</v>
      </c>
      <c r="V33659">
        <v>1242.2224000000001</v>
      </c>
      <c r="W33659">
        <v>27.065000000000001</v>
      </c>
    </row>
    <row r="33660" spans="1:23" x14ac:dyDescent="0.25">
      <c r="A33660" t="s">
        <v>30</v>
      </c>
      <c r="B33660">
        <v>124.6113</v>
      </c>
      <c r="C33660" t="s">
        <v>23</v>
      </c>
      <c r="D33660" t="s">
        <v>20</v>
      </c>
      <c r="E33660" t="b">
        <v>0</v>
      </c>
      <c r="F33660" t="str">
        <f t="shared" si="1577"/>
        <v>No</v>
      </c>
      <c r="G33660" t="b">
        <v>1</v>
      </c>
      <c r="H33660">
        <v>4</v>
      </c>
      <c r="J33660" t="b">
        <v>0</v>
      </c>
      <c r="K33660">
        <v>1</v>
      </c>
      <c r="L33660" t="str">
        <f t="shared" si="1578"/>
        <v>Multiple Room</v>
      </c>
      <c r="M33660">
        <v>0</v>
      </c>
      <c r="N33660" t="str">
        <f t="shared" si="1579"/>
        <v>No</v>
      </c>
      <c r="O33660">
        <v>9</v>
      </c>
      <c r="P33660">
        <v>92</v>
      </c>
      <c r="Q33660">
        <v>1</v>
      </c>
      <c r="R33660">
        <v>4.3238000000000003</v>
      </c>
      <c r="S33660">
        <v>0.4229</v>
      </c>
      <c r="T33660">
        <v>450.82780000000002</v>
      </c>
      <c r="U33660">
        <v>9.9883000000000006</v>
      </c>
      <c r="V33660">
        <v>983.88530000000003</v>
      </c>
      <c r="W33660">
        <v>21.436499999999999</v>
      </c>
    </row>
    <row r="33661" spans="1:23" x14ac:dyDescent="0.25">
      <c r="A33661" t="s">
        <v>30</v>
      </c>
      <c r="B33661">
        <v>115.25960000000001</v>
      </c>
      <c r="C33661" t="s">
        <v>23</v>
      </c>
      <c r="D33661" t="s">
        <v>21</v>
      </c>
      <c r="E33661" t="b">
        <v>0</v>
      </c>
      <c r="F33661" t="str">
        <f t="shared" si="1577"/>
        <v>No</v>
      </c>
      <c r="G33661" t="b">
        <v>0</v>
      </c>
      <c r="H33661">
        <v>3</v>
      </c>
      <c r="J33661" t="b">
        <v>0</v>
      </c>
      <c r="K33661">
        <v>0</v>
      </c>
      <c r="L33661" t="str">
        <f t="shared" si="1578"/>
        <v>Single Room</v>
      </c>
      <c r="M33661">
        <v>0</v>
      </c>
      <c r="N33661" t="str">
        <f t="shared" si="1579"/>
        <v>No</v>
      </c>
      <c r="O33661">
        <v>7</v>
      </c>
      <c r="P33661">
        <v>77</v>
      </c>
      <c r="Q33661">
        <v>1</v>
      </c>
      <c r="R33661">
        <v>2.1785000000000001</v>
      </c>
      <c r="S33661">
        <v>0.61460000000000004</v>
      </c>
      <c r="T33661">
        <v>807.17240000000004</v>
      </c>
      <c r="U33661">
        <v>17.883299999999998</v>
      </c>
      <c r="V33661">
        <v>1778.8732</v>
      </c>
      <c r="W33661">
        <v>38.757300000000001</v>
      </c>
    </row>
    <row r="33662" spans="1:23" x14ac:dyDescent="0.25">
      <c r="A33662" t="s">
        <v>30</v>
      </c>
      <c r="B33662">
        <v>442.56889999999999</v>
      </c>
      <c r="C33662" t="s">
        <v>23</v>
      </c>
      <c r="D33662" t="s">
        <v>21</v>
      </c>
      <c r="E33662" t="b">
        <v>0</v>
      </c>
      <c r="F33662" t="str">
        <f t="shared" si="1577"/>
        <v>No</v>
      </c>
      <c r="G33662" t="b">
        <v>0</v>
      </c>
      <c r="H33662">
        <v>2</v>
      </c>
      <c r="J33662" t="b">
        <v>0</v>
      </c>
      <c r="K33662">
        <v>0</v>
      </c>
      <c r="L33662" t="str">
        <f t="shared" si="1578"/>
        <v>Single Room</v>
      </c>
      <c r="M33662">
        <v>1</v>
      </c>
      <c r="N33662" t="str">
        <f t="shared" si="1579"/>
        <v>Yes</v>
      </c>
      <c r="O33662">
        <v>10</v>
      </c>
      <c r="P33662">
        <v>100</v>
      </c>
      <c r="Q33662">
        <v>1</v>
      </c>
      <c r="R33662">
        <v>1.8727</v>
      </c>
      <c r="S33662">
        <v>0.155</v>
      </c>
      <c r="T33662">
        <v>772.84889999999996</v>
      </c>
      <c r="U33662">
        <v>17.122800000000002</v>
      </c>
      <c r="V33662">
        <v>1596.1568</v>
      </c>
      <c r="W33662">
        <v>34.776400000000002</v>
      </c>
    </row>
    <row r="33663" spans="1:23" x14ac:dyDescent="0.25">
      <c r="A33663" t="s">
        <v>30</v>
      </c>
      <c r="B33663">
        <v>182.358</v>
      </c>
      <c r="C33663" t="s">
        <v>23</v>
      </c>
      <c r="D33663" t="s">
        <v>21</v>
      </c>
      <c r="E33663" t="b">
        <v>0</v>
      </c>
      <c r="F33663" t="str">
        <f t="shared" si="1577"/>
        <v>No</v>
      </c>
      <c r="G33663" t="b">
        <v>0</v>
      </c>
      <c r="H33663">
        <v>5</v>
      </c>
      <c r="J33663" t="b">
        <v>0</v>
      </c>
      <c r="K33663">
        <v>0</v>
      </c>
      <c r="L33663" t="str">
        <f t="shared" si="1578"/>
        <v>Single Room</v>
      </c>
      <c r="M33663">
        <v>0</v>
      </c>
      <c r="N33663" t="str">
        <f t="shared" si="1579"/>
        <v>No</v>
      </c>
      <c r="O33663">
        <v>9</v>
      </c>
      <c r="P33663">
        <v>87</v>
      </c>
      <c r="Q33663">
        <v>0</v>
      </c>
      <c r="R33663">
        <v>4.5617000000000001</v>
      </c>
      <c r="S33663">
        <v>0.45100000000000001</v>
      </c>
      <c r="T33663">
        <v>231.6574</v>
      </c>
      <c r="U33663">
        <v>5.1325000000000003</v>
      </c>
      <c r="V33663">
        <v>648.69749999999999</v>
      </c>
      <c r="W33663">
        <v>14.1335</v>
      </c>
    </row>
    <row r="33664" spans="1:23" x14ac:dyDescent="0.25">
      <c r="A33664" t="s">
        <v>30</v>
      </c>
      <c r="B33664">
        <v>108.24590000000001</v>
      </c>
      <c r="C33664" t="s">
        <v>23</v>
      </c>
      <c r="D33664" t="s">
        <v>20</v>
      </c>
      <c r="E33664" t="b">
        <v>0</v>
      </c>
      <c r="F33664" t="str">
        <f t="shared" si="1577"/>
        <v>No</v>
      </c>
      <c r="G33664" t="b">
        <v>1</v>
      </c>
      <c r="H33664">
        <v>3</v>
      </c>
      <c r="J33664" t="b">
        <v>1</v>
      </c>
      <c r="K33664">
        <v>1</v>
      </c>
      <c r="L33664" t="str">
        <f t="shared" si="1578"/>
        <v>Multiple Room</v>
      </c>
      <c r="M33664">
        <v>0</v>
      </c>
      <c r="N33664" t="str">
        <f t="shared" si="1579"/>
        <v>No</v>
      </c>
      <c r="O33664">
        <v>10</v>
      </c>
      <c r="P33664">
        <v>94</v>
      </c>
      <c r="Q33664">
        <v>1</v>
      </c>
      <c r="R33664">
        <v>4.5152000000000001</v>
      </c>
      <c r="S33664">
        <v>0.40400000000000003</v>
      </c>
      <c r="T33664">
        <v>232.72739999999999</v>
      </c>
      <c r="U33664">
        <v>5.1562000000000001</v>
      </c>
      <c r="V33664">
        <v>644.49030000000005</v>
      </c>
      <c r="W33664">
        <v>14.0419</v>
      </c>
    </row>
    <row r="33665" spans="1:23" x14ac:dyDescent="0.25">
      <c r="A33665" t="s">
        <v>30</v>
      </c>
      <c r="B33665">
        <v>299.72179999999997</v>
      </c>
      <c r="C33665" t="s">
        <v>23</v>
      </c>
      <c r="D33665" t="s">
        <v>21</v>
      </c>
      <c r="E33665" t="b">
        <v>0</v>
      </c>
      <c r="F33665" t="str">
        <f t="shared" si="1577"/>
        <v>No</v>
      </c>
      <c r="G33665" t="b">
        <v>0</v>
      </c>
      <c r="H33665">
        <v>3</v>
      </c>
      <c r="J33665" t="b">
        <v>0</v>
      </c>
      <c r="K33665">
        <v>0</v>
      </c>
      <c r="L33665" t="str">
        <f t="shared" si="1578"/>
        <v>Single Room</v>
      </c>
      <c r="M33665">
        <v>1</v>
      </c>
      <c r="N33665" t="str">
        <f t="shared" si="1579"/>
        <v>Yes</v>
      </c>
      <c r="O33665">
        <v>9</v>
      </c>
      <c r="P33665">
        <v>88</v>
      </c>
      <c r="Q33665">
        <v>1</v>
      </c>
      <c r="R33665">
        <v>0.90500000000000003</v>
      </c>
      <c r="S33665">
        <v>9.4500000000000001E-2</v>
      </c>
      <c r="T33665">
        <v>791.89160000000004</v>
      </c>
      <c r="U33665">
        <v>17.544699999999999</v>
      </c>
      <c r="V33665">
        <v>1807.229</v>
      </c>
      <c r="W33665">
        <v>39.375100000000003</v>
      </c>
    </row>
    <row r="33666" spans="1:23" x14ac:dyDescent="0.25">
      <c r="A33666" t="s">
        <v>30</v>
      </c>
      <c r="B33666">
        <v>317.95760000000001</v>
      </c>
      <c r="C33666" t="s">
        <v>23</v>
      </c>
      <c r="D33666" t="s">
        <v>21</v>
      </c>
      <c r="E33666" t="b">
        <v>0</v>
      </c>
      <c r="F33666" t="str">
        <f t="shared" ref="F33666:F33729" si="1580">IF(E33666=TRUE, "Yes", "No")</f>
        <v>No</v>
      </c>
      <c r="G33666" t="b">
        <v>0</v>
      </c>
      <c r="H33666">
        <v>5</v>
      </c>
      <c r="J33666" t="b">
        <v>0</v>
      </c>
      <c r="K33666">
        <v>0</v>
      </c>
      <c r="L33666" t="str">
        <f t="shared" ref="L33666:L33729" si="1581">IF(K33666=1, "Multiple Room", "Single Room")</f>
        <v>Single Room</v>
      </c>
      <c r="M33666">
        <v>1</v>
      </c>
      <c r="N33666" t="str">
        <f t="shared" ref="N33666:N33729" si="1582">IF(M33666=1, "Yes", "No")</f>
        <v>Yes</v>
      </c>
      <c r="O33666">
        <v>9</v>
      </c>
      <c r="P33666">
        <v>88</v>
      </c>
      <c r="Q33666">
        <v>2</v>
      </c>
      <c r="R33666">
        <v>3.9535</v>
      </c>
      <c r="S33666">
        <v>1.1265000000000001</v>
      </c>
      <c r="T33666">
        <v>312.60210000000001</v>
      </c>
      <c r="U33666">
        <v>6.9257999999999997</v>
      </c>
      <c r="V33666">
        <v>908.08320000000003</v>
      </c>
      <c r="W33666">
        <v>19.7849</v>
      </c>
    </row>
    <row r="33667" spans="1:23" x14ac:dyDescent="0.25">
      <c r="A33667" t="s">
        <v>30</v>
      </c>
      <c r="B33667">
        <v>208.5428</v>
      </c>
      <c r="C33667" t="s">
        <v>23</v>
      </c>
      <c r="D33667" t="s">
        <v>21</v>
      </c>
      <c r="E33667" t="b">
        <v>0</v>
      </c>
      <c r="F33667" t="str">
        <f t="shared" si="1580"/>
        <v>No</v>
      </c>
      <c r="G33667" t="b">
        <v>0</v>
      </c>
      <c r="H33667">
        <v>3</v>
      </c>
      <c r="J33667" t="b">
        <v>0</v>
      </c>
      <c r="K33667">
        <v>1</v>
      </c>
      <c r="L33667" t="str">
        <f t="shared" si="1581"/>
        <v>Multiple Room</v>
      </c>
      <c r="M33667">
        <v>0</v>
      </c>
      <c r="N33667" t="str">
        <f t="shared" si="1582"/>
        <v>No</v>
      </c>
      <c r="O33667">
        <v>9</v>
      </c>
      <c r="P33667">
        <v>90</v>
      </c>
      <c r="Q33667">
        <v>1</v>
      </c>
      <c r="R33667">
        <v>2.5666000000000002</v>
      </c>
      <c r="S33667">
        <v>1.5912999999999999</v>
      </c>
      <c r="T33667">
        <v>753.78089999999997</v>
      </c>
      <c r="U33667">
        <v>16.700399999999998</v>
      </c>
      <c r="V33667">
        <v>2162.1972000000001</v>
      </c>
      <c r="W33667">
        <v>47.109000000000002</v>
      </c>
    </row>
    <row r="33668" spans="1:23" x14ac:dyDescent="0.25">
      <c r="A33668" t="s">
        <v>30</v>
      </c>
      <c r="B33668">
        <v>286.86320000000001</v>
      </c>
      <c r="C33668" t="s">
        <v>23</v>
      </c>
      <c r="D33668" t="s">
        <v>21</v>
      </c>
      <c r="E33668" t="b">
        <v>0</v>
      </c>
      <c r="F33668" t="str">
        <f t="shared" si="1580"/>
        <v>No</v>
      </c>
      <c r="G33668" t="b">
        <v>0</v>
      </c>
      <c r="H33668">
        <v>4</v>
      </c>
      <c r="J33668" t="b">
        <v>1</v>
      </c>
      <c r="K33668">
        <v>1</v>
      </c>
      <c r="L33668" t="str">
        <f t="shared" si="1581"/>
        <v>Multiple Room</v>
      </c>
      <c r="M33668">
        <v>0</v>
      </c>
      <c r="N33668" t="str">
        <f t="shared" si="1582"/>
        <v>No</v>
      </c>
      <c r="O33668">
        <v>10</v>
      </c>
      <c r="P33668">
        <v>97</v>
      </c>
      <c r="Q33668">
        <v>1</v>
      </c>
      <c r="R33668">
        <v>2.8923000000000001</v>
      </c>
      <c r="S33668">
        <v>1.7126999999999999</v>
      </c>
      <c r="T33668">
        <v>601.40750000000003</v>
      </c>
      <c r="U33668">
        <v>13.324400000000001</v>
      </c>
      <c r="V33668">
        <v>2929.1889000000001</v>
      </c>
      <c r="W33668">
        <v>63.819899999999997</v>
      </c>
    </row>
    <row r="33669" spans="1:23" x14ac:dyDescent="0.25">
      <c r="A33669" t="s">
        <v>30</v>
      </c>
      <c r="B33669">
        <v>140.74299999999999</v>
      </c>
      <c r="C33669" t="s">
        <v>23</v>
      </c>
      <c r="D33669" t="s">
        <v>20</v>
      </c>
      <c r="E33669" t="b">
        <v>0</v>
      </c>
      <c r="F33669" t="str">
        <f t="shared" si="1580"/>
        <v>No</v>
      </c>
      <c r="G33669" t="b">
        <v>1</v>
      </c>
      <c r="H33669">
        <v>4</v>
      </c>
      <c r="J33669" t="b">
        <v>0</v>
      </c>
      <c r="K33669">
        <v>0</v>
      </c>
      <c r="L33669" t="str">
        <f t="shared" si="1581"/>
        <v>Single Room</v>
      </c>
      <c r="M33669">
        <v>1</v>
      </c>
      <c r="N33669" t="str">
        <f t="shared" si="1582"/>
        <v>Yes</v>
      </c>
      <c r="O33669">
        <v>9</v>
      </c>
      <c r="P33669">
        <v>89</v>
      </c>
      <c r="Q33669">
        <v>1</v>
      </c>
      <c r="R33669">
        <v>4.4425999999999997</v>
      </c>
      <c r="S33669">
        <v>0.30430000000000001</v>
      </c>
      <c r="T33669">
        <v>513.85609999999997</v>
      </c>
      <c r="U33669">
        <v>11.3847</v>
      </c>
      <c r="V33669">
        <v>879.9325</v>
      </c>
      <c r="W33669">
        <v>19.171600000000002</v>
      </c>
    </row>
    <row r="33670" spans="1:23" x14ac:dyDescent="0.25">
      <c r="A33670" t="s">
        <v>30</v>
      </c>
      <c r="B33670">
        <v>184.4622</v>
      </c>
      <c r="C33670" t="s">
        <v>23</v>
      </c>
      <c r="D33670" t="s">
        <v>20</v>
      </c>
      <c r="E33670" t="b">
        <v>0</v>
      </c>
      <c r="F33670" t="str">
        <f t="shared" si="1580"/>
        <v>No</v>
      </c>
      <c r="G33670" t="b">
        <v>1</v>
      </c>
      <c r="H33670">
        <v>2</v>
      </c>
      <c r="J33670" t="b">
        <v>0</v>
      </c>
      <c r="K33670">
        <v>1</v>
      </c>
      <c r="L33670" t="str">
        <f t="shared" si="1581"/>
        <v>Multiple Room</v>
      </c>
      <c r="M33670">
        <v>0</v>
      </c>
      <c r="N33670" t="str">
        <f t="shared" si="1582"/>
        <v>No</v>
      </c>
      <c r="O33670">
        <v>9</v>
      </c>
      <c r="P33670">
        <v>91</v>
      </c>
      <c r="Q33670">
        <v>1</v>
      </c>
      <c r="R33670">
        <v>1.1113</v>
      </c>
      <c r="S33670">
        <v>0.84379999999999999</v>
      </c>
      <c r="T33670">
        <v>458.911</v>
      </c>
      <c r="U33670">
        <v>10.167400000000001</v>
      </c>
      <c r="V33670">
        <v>1167.3986</v>
      </c>
      <c r="W33670">
        <v>25.434799999999999</v>
      </c>
    </row>
    <row r="33671" spans="1:23" x14ac:dyDescent="0.25">
      <c r="A33671" t="s">
        <v>30</v>
      </c>
      <c r="B33671">
        <v>111.7527</v>
      </c>
      <c r="C33671" t="s">
        <v>23</v>
      </c>
      <c r="D33671" t="s">
        <v>20</v>
      </c>
      <c r="E33671" t="b">
        <v>0</v>
      </c>
      <c r="F33671" t="str">
        <f t="shared" si="1580"/>
        <v>No</v>
      </c>
      <c r="G33671" t="b">
        <v>1</v>
      </c>
      <c r="H33671">
        <v>2</v>
      </c>
      <c r="J33671" t="b">
        <v>1</v>
      </c>
      <c r="K33671">
        <v>1</v>
      </c>
      <c r="L33671" t="str">
        <f t="shared" si="1581"/>
        <v>Multiple Room</v>
      </c>
      <c r="M33671">
        <v>0</v>
      </c>
      <c r="N33671" t="str">
        <f t="shared" si="1582"/>
        <v>No</v>
      </c>
      <c r="O33671">
        <v>10</v>
      </c>
      <c r="P33671">
        <v>95</v>
      </c>
      <c r="Q33671">
        <v>1</v>
      </c>
      <c r="R33671">
        <v>2.6783000000000001</v>
      </c>
      <c r="S33671">
        <v>0.77259999999999995</v>
      </c>
      <c r="T33671">
        <v>291.43029999999999</v>
      </c>
      <c r="U33671">
        <v>6.4568000000000003</v>
      </c>
      <c r="V33671">
        <v>720.0394</v>
      </c>
      <c r="W33671">
        <v>15.687900000000001</v>
      </c>
    </row>
    <row r="33672" spans="1:23" x14ac:dyDescent="0.25">
      <c r="A33672" t="s">
        <v>30</v>
      </c>
      <c r="B33672">
        <v>412.64350000000002</v>
      </c>
      <c r="C33672" t="s">
        <v>23</v>
      </c>
      <c r="D33672" t="s">
        <v>21</v>
      </c>
      <c r="E33672" t="b">
        <v>0</v>
      </c>
      <c r="F33672" t="str">
        <f t="shared" si="1580"/>
        <v>No</v>
      </c>
      <c r="G33672" t="b">
        <v>0</v>
      </c>
      <c r="H33672">
        <v>5</v>
      </c>
      <c r="J33672" t="b">
        <v>1</v>
      </c>
      <c r="K33672">
        <v>1</v>
      </c>
      <c r="L33672" t="str">
        <f t="shared" si="1581"/>
        <v>Multiple Room</v>
      </c>
      <c r="M33672">
        <v>0</v>
      </c>
      <c r="N33672" t="str">
        <f t="shared" si="1582"/>
        <v>No</v>
      </c>
      <c r="O33672">
        <v>10</v>
      </c>
      <c r="P33672">
        <v>100</v>
      </c>
      <c r="Q33672">
        <v>2</v>
      </c>
      <c r="R33672">
        <v>2.7829999999999999</v>
      </c>
      <c r="S33672">
        <v>1.4249000000000001</v>
      </c>
      <c r="T33672">
        <v>760.83550000000002</v>
      </c>
      <c r="U33672">
        <v>16.8566</v>
      </c>
      <c r="V33672">
        <v>2039.6120000000001</v>
      </c>
      <c r="W33672">
        <v>44.438200000000002</v>
      </c>
    </row>
    <row r="33673" spans="1:23" x14ac:dyDescent="0.25">
      <c r="A33673" t="s">
        <v>30</v>
      </c>
      <c r="B33673">
        <v>239.63720000000001</v>
      </c>
      <c r="C33673" t="s">
        <v>23</v>
      </c>
      <c r="D33673" t="s">
        <v>21</v>
      </c>
      <c r="E33673" t="b">
        <v>0</v>
      </c>
      <c r="F33673" t="str">
        <f t="shared" si="1580"/>
        <v>No</v>
      </c>
      <c r="G33673" t="b">
        <v>0</v>
      </c>
      <c r="H33673">
        <v>4</v>
      </c>
      <c r="J33673" t="b">
        <v>0</v>
      </c>
      <c r="K33673">
        <v>0</v>
      </c>
      <c r="L33673" t="str">
        <f t="shared" si="1581"/>
        <v>Single Room</v>
      </c>
      <c r="M33673">
        <v>1</v>
      </c>
      <c r="N33673" t="str">
        <f t="shared" si="1582"/>
        <v>Yes</v>
      </c>
      <c r="O33673">
        <v>8</v>
      </c>
      <c r="P33673">
        <v>82</v>
      </c>
      <c r="Q33673">
        <v>1</v>
      </c>
      <c r="R33673">
        <v>1.1635</v>
      </c>
      <c r="S33673">
        <v>1.0551999999999999</v>
      </c>
      <c r="T33673">
        <v>302.80919999999998</v>
      </c>
      <c r="U33673">
        <v>6.7088999999999999</v>
      </c>
      <c r="V33673">
        <v>826.58040000000005</v>
      </c>
      <c r="W33673">
        <v>18.0092</v>
      </c>
    </row>
    <row r="33674" spans="1:23" x14ac:dyDescent="0.25">
      <c r="A33674" t="s">
        <v>30</v>
      </c>
      <c r="B33674">
        <v>233.79230000000001</v>
      </c>
      <c r="C33674" t="s">
        <v>23</v>
      </c>
      <c r="D33674" t="s">
        <v>20</v>
      </c>
      <c r="E33674" t="b">
        <v>0</v>
      </c>
      <c r="F33674" t="str">
        <f t="shared" si="1580"/>
        <v>No</v>
      </c>
      <c r="G33674" t="b">
        <v>1</v>
      </c>
      <c r="H33674">
        <v>3</v>
      </c>
      <c r="J33674" t="b">
        <v>0</v>
      </c>
      <c r="K33674">
        <v>0</v>
      </c>
      <c r="L33674" t="str">
        <f t="shared" si="1581"/>
        <v>Single Room</v>
      </c>
      <c r="M33674">
        <v>1</v>
      </c>
      <c r="N33674" t="str">
        <f t="shared" si="1582"/>
        <v>Yes</v>
      </c>
      <c r="O33674">
        <v>10</v>
      </c>
      <c r="P33674">
        <v>96</v>
      </c>
      <c r="Q33674">
        <v>1</v>
      </c>
      <c r="R33674">
        <v>2.6518000000000002</v>
      </c>
      <c r="S33674">
        <v>0.74239999999999995</v>
      </c>
      <c r="T33674">
        <v>626.50019999999995</v>
      </c>
      <c r="U33674">
        <v>13.8804</v>
      </c>
      <c r="V33674">
        <v>1599.8072</v>
      </c>
      <c r="W33674">
        <v>34.855899999999998</v>
      </c>
    </row>
    <row r="33675" spans="1:23" x14ac:dyDescent="0.25">
      <c r="A33675" t="s">
        <v>30</v>
      </c>
      <c r="B33675">
        <v>103.8038</v>
      </c>
      <c r="C33675" t="s">
        <v>23</v>
      </c>
      <c r="D33675" t="s">
        <v>20</v>
      </c>
      <c r="E33675" t="b">
        <v>0</v>
      </c>
      <c r="F33675" t="str">
        <f t="shared" si="1580"/>
        <v>No</v>
      </c>
      <c r="G33675" t="b">
        <v>1</v>
      </c>
      <c r="H33675">
        <v>2</v>
      </c>
      <c r="J33675" t="b">
        <v>0</v>
      </c>
      <c r="K33675">
        <v>1</v>
      </c>
      <c r="L33675" t="str">
        <f t="shared" si="1581"/>
        <v>Multiple Room</v>
      </c>
      <c r="M33675">
        <v>0</v>
      </c>
      <c r="N33675" t="str">
        <f t="shared" si="1582"/>
        <v>No</v>
      </c>
      <c r="O33675">
        <v>10</v>
      </c>
      <c r="P33675">
        <v>93</v>
      </c>
      <c r="Q33675">
        <v>1</v>
      </c>
      <c r="R33675">
        <v>4.7704000000000004</v>
      </c>
      <c r="S33675">
        <v>0.2797</v>
      </c>
      <c r="T33675">
        <v>376.60230000000001</v>
      </c>
      <c r="U33675">
        <v>8.3437999999999999</v>
      </c>
      <c r="V33675">
        <v>824.17600000000004</v>
      </c>
      <c r="W33675">
        <v>17.956800000000001</v>
      </c>
    </row>
    <row r="33676" spans="1:23" x14ac:dyDescent="0.25">
      <c r="A33676" t="s">
        <v>30</v>
      </c>
      <c r="B33676">
        <v>190.07320000000001</v>
      </c>
      <c r="C33676" t="s">
        <v>23</v>
      </c>
      <c r="D33676" t="s">
        <v>21</v>
      </c>
      <c r="E33676" t="b">
        <v>0</v>
      </c>
      <c r="F33676" t="str">
        <f t="shared" si="1580"/>
        <v>No</v>
      </c>
      <c r="G33676" t="b">
        <v>0</v>
      </c>
      <c r="H33676">
        <v>4</v>
      </c>
      <c r="J33676" t="b">
        <v>1</v>
      </c>
      <c r="K33676">
        <v>1</v>
      </c>
      <c r="L33676" t="str">
        <f t="shared" si="1581"/>
        <v>Multiple Room</v>
      </c>
      <c r="M33676">
        <v>0</v>
      </c>
      <c r="N33676" t="str">
        <f t="shared" si="1582"/>
        <v>No</v>
      </c>
      <c r="O33676">
        <v>10</v>
      </c>
      <c r="P33676">
        <v>96</v>
      </c>
      <c r="Q33676">
        <v>1</v>
      </c>
      <c r="R33676">
        <v>1.6288</v>
      </c>
      <c r="S33676">
        <v>1.1921999999999999</v>
      </c>
      <c r="T33676">
        <v>390.57190000000003</v>
      </c>
      <c r="U33676">
        <v>8.6532999999999998</v>
      </c>
      <c r="V33676">
        <v>937.04369999999994</v>
      </c>
      <c r="W33676">
        <v>20.415900000000001</v>
      </c>
    </row>
    <row r="33677" spans="1:23" x14ac:dyDescent="0.25">
      <c r="A33677" t="s">
        <v>30</v>
      </c>
      <c r="B33677">
        <v>207.60759999999999</v>
      </c>
      <c r="C33677" t="s">
        <v>23</v>
      </c>
      <c r="D33677" t="s">
        <v>21</v>
      </c>
      <c r="E33677" t="b">
        <v>0</v>
      </c>
      <c r="F33677" t="str">
        <f t="shared" si="1580"/>
        <v>No</v>
      </c>
      <c r="G33677" t="b">
        <v>0</v>
      </c>
      <c r="H33677">
        <v>5</v>
      </c>
      <c r="J33677" t="b">
        <v>1</v>
      </c>
      <c r="K33677">
        <v>1</v>
      </c>
      <c r="L33677" t="str">
        <f t="shared" si="1581"/>
        <v>Multiple Room</v>
      </c>
      <c r="M33677">
        <v>0</v>
      </c>
      <c r="N33677" t="str">
        <f t="shared" si="1582"/>
        <v>No</v>
      </c>
      <c r="O33677">
        <v>9</v>
      </c>
      <c r="P33677">
        <v>95</v>
      </c>
      <c r="Q33677">
        <v>2</v>
      </c>
      <c r="R33677">
        <v>4.4775</v>
      </c>
      <c r="S33677">
        <v>0.36630000000000001</v>
      </c>
      <c r="T33677">
        <v>234.45480000000001</v>
      </c>
      <c r="U33677">
        <v>5.1943999999999999</v>
      </c>
      <c r="V33677">
        <v>648.58190000000002</v>
      </c>
      <c r="W33677">
        <v>14.131</v>
      </c>
    </row>
    <row r="33678" spans="1:23" x14ac:dyDescent="0.25">
      <c r="A33678" t="s">
        <v>30</v>
      </c>
      <c r="B33678">
        <v>196.15180000000001</v>
      </c>
      <c r="C33678" t="s">
        <v>23</v>
      </c>
      <c r="D33678" t="s">
        <v>21</v>
      </c>
      <c r="E33678" t="b">
        <v>0</v>
      </c>
      <c r="F33678" t="str">
        <f t="shared" si="1580"/>
        <v>No</v>
      </c>
      <c r="G33678" t="b">
        <v>0</v>
      </c>
      <c r="H33678">
        <v>5</v>
      </c>
      <c r="J33678" t="b">
        <v>1</v>
      </c>
      <c r="K33678">
        <v>1</v>
      </c>
      <c r="L33678" t="str">
        <f t="shared" si="1581"/>
        <v>Multiple Room</v>
      </c>
      <c r="M33678">
        <v>0</v>
      </c>
      <c r="N33678" t="str">
        <f t="shared" si="1582"/>
        <v>No</v>
      </c>
      <c r="O33678">
        <v>10</v>
      </c>
      <c r="P33678">
        <v>99</v>
      </c>
      <c r="Q33678">
        <v>2</v>
      </c>
      <c r="R33678">
        <v>3.8647</v>
      </c>
      <c r="S33678">
        <v>0.33860000000000001</v>
      </c>
      <c r="T33678">
        <v>262.88389999999998</v>
      </c>
      <c r="U33678">
        <v>5.8243</v>
      </c>
      <c r="V33678">
        <v>694.94050000000004</v>
      </c>
      <c r="W33678">
        <v>15.1411</v>
      </c>
    </row>
    <row r="33679" spans="1:23" x14ac:dyDescent="0.25">
      <c r="A33679" t="s">
        <v>30</v>
      </c>
      <c r="B33679">
        <v>182.1242</v>
      </c>
      <c r="C33679" t="s">
        <v>23</v>
      </c>
      <c r="D33679" t="s">
        <v>21</v>
      </c>
      <c r="E33679" t="b">
        <v>0</v>
      </c>
      <c r="F33679" t="str">
        <f t="shared" si="1580"/>
        <v>No</v>
      </c>
      <c r="G33679" t="b">
        <v>0</v>
      </c>
      <c r="H33679">
        <v>6</v>
      </c>
      <c r="J33679" t="b">
        <v>0</v>
      </c>
      <c r="K33679">
        <v>1</v>
      </c>
      <c r="L33679" t="str">
        <f t="shared" si="1581"/>
        <v>Multiple Room</v>
      </c>
      <c r="M33679">
        <v>0</v>
      </c>
      <c r="N33679" t="str">
        <f t="shared" si="1582"/>
        <v>No</v>
      </c>
      <c r="O33679">
        <v>9</v>
      </c>
      <c r="P33679">
        <v>88</v>
      </c>
      <c r="Q33679">
        <v>1</v>
      </c>
      <c r="R33679">
        <v>2.9125999999999999</v>
      </c>
      <c r="S33679">
        <v>1.2513000000000001</v>
      </c>
      <c r="T33679">
        <v>705.50369999999998</v>
      </c>
      <c r="U33679">
        <v>15.630699999999999</v>
      </c>
      <c r="V33679">
        <v>1757.1784</v>
      </c>
      <c r="W33679">
        <v>38.284700000000001</v>
      </c>
    </row>
    <row r="33680" spans="1:23" x14ac:dyDescent="0.25">
      <c r="A33680" t="s">
        <v>30</v>
      </c>
      <c r="B33680">
        <v>117.5975</v>
      </c>
      <c r="C33680" t="s">
        <v>23</v>
      </c>
      <c r="D33680" t="s">
        <v>21</v>
      </c>
      <c r="E33680" t="b">
        <v>0</v>
      </c>
      <c r="F33680" t="str">
        <f t="shared" si="1580"/>
        <v>No</v>
      </c>
      <c r="G33680" t="b">
        <v>0</v>
      </c>
      <c r="H33680">
        <v>2</v>
      </c>
      <c r="J33680" t="b">
        <v>0</v>
      </c>
      <c r="K33680">
        <v>0</v>
      </c>
      <c r="L33680" t="str">
        <f t="shared" si="1581"/>
        <v>Single Room</v>
      </c>
      <c r="M33680">
        <v>0</v>
      </c>
      <c r="N33680" t="str">
        <f t="shared" si="1582"/>
        <v>No</v>
      </c>
      <c r="O33680">
        <v>10</v>
      </c>
      <c r="P33680">
        <v>93</v>
      </c>
      <c r="Q33680">
        <v>1</v>
      </c>
      <c r="R33680">
        <v>4.3796999999999997</v>
      </c>
      <c r="S33680">
        <v>0.6956</v>
      </c>
      <c r="T33680">
        <v>224.59469999999999</v>
      </c>
      <c r="U33680">
        <v>4.976</v>
      </c>
      <c r="V33680">
        <v>635.5838</v>
      </c>
      <c r="W33680">
        <v>13.847799999999999</v>
      </c>
    </row>
    <row r="33681" spans="1:23" x14ac:dyDescent="0.25">
      <c r="A33681" t="s">
        <v>30</v>
      </c>
      <c r="B33681">
        <v>155.70570000000001</v>
      </c>
      <c r="C33681" t="s">
        <v>23</v>
      </c>
      <c r="D33681" t="s">
        <v>21</v>
      </c>
      <c r="E33681" t="b">
        <v>0</v>
      </c>
      <c r="F33681" t="str">
        <f t="shared" si="1580"/>
        <v>No</v>
      </c>
      <c r="G33681" t="b">
        <v>0</v>
      </c>
      <c r="H33681">
        <v>4</v>
      </c>
      <c r="J33681" t="b">
        <v>0</v>
      </c>
      <c r="K33681">
        <v>1</v>
      </c>
      <c r="L33681" t="str">
        <f t="shared" si="1581"/>
        <v>Multiple Room</v>
      </c>
      <c r="M33681">
        <v>0</v>
      </c>
      <c r="N33681" t="str">
        <f t="shared" si="1582"/>
        <v>No</v>
      </c>
      <c r="O33681">
        <v>10</v>
      </c>
      <c r="P33681">
        <v>90</v>
      </c>
      <c r="Q33681">
        <v>1</v>
      </c>
      <c r="R33681">
        <v>7.6962000000000002</v>
      </c>
      <c r="S33681">
        <v>0.42</v>
      </c>
      <c r="T33681">
        <v>150.57679999999999</v>
      </c>
      <c r="U33681">
        <v>3.3361000000000001</v>
      </c>
      <c r="V33681">
        <v>371.56360000000001</v>
      </c>
      <c r="W33681">
        <v>8.0954999999999995</v>
      </c>
    </row>
    <row r="33682" spans="1:23" x14ac:dyDescent="0.25">
      <c r="A33682" t="s">
        <v>30</v>
      </c>
      <c r="B33682">
        <v>368.69049999999999</v>
      </c>
      <c r="C33682" t="s">
        <v>23</v>
      </c>
      <c r="D33682" t="s">
        <v>21</v>
      </c>
      <c r="E33682" t="b">
        <v>0</v>
      </c>
      <c r="F33682" t="str">
        <f t="shared" si="1580"/>
        <v>No</v>
      </c>
      <c r="G33682" t="b">
        <v>0</v>
      </c>
      <c r="H33682">
        <v>5</v>
      </c>
      <c r="J33682" t="b">
        <v>0</v>
      </c>
      <c r="K33682">
        <v>0</v>
      </c>
      <c r="L33682" t="str">
        <f t="shared" si="1581"/>
        <v>Single Room</v>
      </c>
      <c r="M33682">
        <v>1</v>
      </c>
      <c r="N33682" t="str">
        <f t="shared" si="1582"/>
        <v>Yes</v>
      </c>
      <c r="O33682">
        <v>9</v>
      </c>
      <c r="P33682">
        <v>85</v>
      </c>
      <c r="Q33682">
        <v>2</v>
      </c>
      <c r="R33682">
        <v>2.5244</v>
      </c>
      <c r="S33682">
        <v>1.3919999999999999</v>
      </c>
      <c r="T33682">
        <v>928.33500000000004</v>
      </c>
      <c r="U33682">
        <v>20.567699999999999</v>
      </c>
      <c r="V33682">
        <v>2431.0558000000001</v>
      </c>
      <c r="W33682">
        <v>52.966799999999999</v>
      </c>
    </row>
    <row r="33683" spans="1:23" x14ac:dyDescent="0.25">
      <c r="A33683" t="s">
        <v>30</v>
      </c>
      <c r="B33683">
        <v>173.00630000000001</v>
      </c>
      <c r="C33683" t="s">
        <v>23</v>
      </c>
      <c r="D33683" t="s">
        <v>20</v>
      </c>
      <c r="E33683" t="b">
        <v>0</v>
      </c>
      <c r="F33683" t="str">
        <f t="shared" si="1580"/>
        <v>No</v>
      </c>
      <c r="G33683" t="b">
        <v>1</v>
      </c>
      <c r="H33683">
        <v>4</v>
      </c>
      <c r="J33683" t="b">
        <v>1</v>
      </c>
      <c r="K33683">
        <v>0</v>
      </c>
      <c r="L33683" t="str">
        <f t="shared" si="1581"/>
        <v>Single Room</v>
      </c>
      <c r="M33683">
        <v>1</v>
      </c>
      <c r="N33683" t="str">
        <f t="shared" si="1582"/>
        <v>Yes</v>
      </c>
      <c r="O33683">
        <v>10</v>
      </c>
      <c r="P33683">
        <v>97</v>
      </c>
      <c r="Q33683">
        <v>1</v>
      </c>
      <c r="R33683">
        <v>3.5975999999999999</v>
      </c>
      <c r="S33683">
        <v>0.4299</v>
      </c>
      <c r="T33683">
        <v>327.34859999999998</v>
      </c>
      <c r="U33683">
        <v>7.2526000000000002</v>
      </c>
      <c r="V33683">
        <v>937.19500000000005</v>
      </c>
      <c r="W33683">
        <v>20.4192</v>
      </c>
    </row>
    <row r="33684" spans="1:23" x14ac:dyDescent="0.25">
      <c r="A33684" t="s">
        <v>30</v>
      </c>
      <c r="B33684">
        <v>96.79</v>
      </c>
      <c r="C33684" t="s">
        <v>23</v>
      </c>
      <c r="D33684" t="s">
        <v>20</v>
      </c>
      <c r="E33684" t="b">
        <v>0</v>
      </c>
      <c r="F33684" t="str">
        <f t="shared" si="1580"/>
        <v>No</v>
      </c>
      <c r="G33684" t="b">
        <v>1</v>
      </c>
      <c r="H33684">
        <v>2</v>
      </c>
      <c r="J33684" t="b">
        <v>1</v>
      </c>
      <c r="K33684">
        <v>1</v>
      </c>
      <c r="L33684" t="str">
        <f t="shared" si="1581"/>
        <v>Multiple Room</v>
      </c>
      <c r="M33684">
        <v>0</v>
      </c>
      <c r="N33684" t="str">
        <f t="shared" si="1582"/>
        <v>No</v>
      </c>
      <c r="O33684">
        <v>10</v>
      </c>
      <c r="P33684">
        <v>98</v>
      </c>
      <c r="Q33684">
        <v>1</v>
      </c>
      <c r="R33684">
        <v>5.4595000000000002</v>
      </c>
      <c r="S33684">
        <v>1.5383</v>
      </c>
      <c r="T33684">
        <v>229.0361</v>
      </c>
      <c r="U33684">
        <v>5.0743999999999998</v>
      </c>
      <c r="V33684">
        <v>561.96439999999996</v>
      </c>
      <c r="W33684">
        <v>12.2438</v>
      </c>
    </row>
    <row r="33685" spans="1:23" x14ac:dyDescent="0.25">
      <c r="A33685" t="s">
        <v>30</v>
      </c>
      <c r="B33685">
        <v>94.452100000000002</v>
      </c>
      <c r="C33685" t="s">
        <v>23</v>
      </c>
      <c r="D33685" t="s">
        <v>20</v>
      </c>
      <c r="E33685" t="b">
        <v>0</v>
      </c>
      <c r="F33685" t="str">
        <f t="shared" si="1580"/>
        <v>No</v>
      </c>
      <c r="G33685" t="b">
        <v>1</v>
      </c>
      <c r="H33685">
        <v>2</v>
      </c>
      <c r="J33685" t="b">
        <v>1</v>
      </c>
      <c r="K33685">
        <v>1</v>
      </c>
      <c r="L33685" t="str">
        <f t="shared" si="1581"/>
        <v>Multiple Room</v>
      </c>
      <c r="M33685">
        <v>0</v>
      </c>
      <c r="N33685" t="str">
        <f t="shared" si="1582"/>
        <v>No</v>
      </c>
      <c r="O33685">
        <v>10</v>
      </c>
      <c r="P33685">
        <v>99</v>
      </c>
      <c r="Q33685">
        <v>1</v>
      </c>
      <c r="R33685">
        <v>5.4398999999999997</v>
      </c>
      <c r="S33685">
        <v>1.5960000000000001</v>
      </c>
      <c r="T33685">
        <v>227.91390000000001</v>
      </c>
      <c r="U33685">
        <v>5.0495000000000001</v>
      </c>
      <c r="V33685">
        <v>558.32510000000002</v>
      </c>
      <c r="W33685">
        <v>12.1645</v>
      </c>
    </row>
    <row r="33686" spans="1:23" x14ac:dyDescent="0.25">
      <c r="A33686" t="s">
        <v>30</v>
      </c>
      <c r="B33686">
        <v>246.65090000000001</v>
      </c>
      <c r="C33686" t="s">
        <v>23</v>
      </c>
      <c r="D33686" t="s">
        <v>21</v>
      </c>
      <c r="E33686" t="b">
        <v>0</v>
      </c>
      <c r="F33686" t="str">
        <f t="shared" si="1580"/>
        <v>No</v>
      </c>
      <c r="G33686" t="b">
        <v>0</v>
      </c>
      <c r="H33686">
        <v>3</v>
      </c>
      <c r="J33686" t="b">
        <v>0</v>
      </c>
      <c r="K33686">
        <v>0</v>
      </c>
      <c r="L33686" t="str">
        <f t="shared" si="1581"/>
        <v>Single Room</v>
      </c>
      <c r="M33686">
        <v>1</v>
      </c>
      <c r="N33686" t="str">
        <f t="shared" si="1582"/>
        <v>Yes</v>
      </c>
      <c r="O33686">
        <v>9</v>
      </c>
      <c r="P33686">
        <v>86</v>
      </c>
      <c r="Q33686">
        <v>1</v>
      </c>
      <c r="R33686">
        <v>2.5644</v>
      </c>
      <c r="S33686">
        <v>1.3454999999999999</v>
      </c>
      <c r="T33686">
        <v>989.11030000000005</v>
      </c>
      <c r="U33686">
        <v>21.914200000000001</v>
      </c>
      <c r="V33686">
        <v>3209.9506000000001</v>
      </c>
      <c r="W33686">
        <v>69.936999999999998</v>
      </c>
    </row>
    <row r="33687" spans="1:23" x14ac:dyDescent="0.25">
      <c r="A33687" t="s">
        <v>30</v>
      </c>
      <c r="B33687">
        <v>251.09299999999999</v>
      </c>
      <c r="C33687" t="s">
        <v>23</v>
      </c>
      <c r="D33687" t="s">
        <v>21</v>
      </c>
      <c r="E33687" t="b">
        <v>0</v>
      </c>
      <c r="F33687" t="str">
        <f t="shared" si="1580"/>
        <v>No</v>
      </c>
      <c r="G33687" t="b">
        <v>0</v>
      </c>
      <c r="H33687">
        <v>3</v>
      </c>
      <c r="J33687" t="b">
        <v>1</v>
      </c>
      <c r="K33687">
        <v>1</v>
      </c>
      <c r="L33687" t="str">
        <f t="shared" si="1581"/>
        <v>Multiple Room</v>
      </c>
      <c r="M33687">
        <v>0</v>
      </c>
      <c r="N33687" t="str">
        <f t="shared" si="1582"/>
        <v>No</v>
      </c>
      <c r="O33687">
        <v>10</v>
      </c>
      <c r="P33687">
        <v>97</v>
      </c>
      <c r="Q33687">
        <v>1</v>
      </c>
      <c r="R33687">
        <v>3.1842999999999999</v>
      </c>
      <c r="S33687">
        <v>2.0282</v>
      </c>
      <c r="T33687">
        <v>531.78210000000001</v>
      </c>
      <c r="U33687">
        <v>11.7819</v>
      </c>
      <c r="V33687">
        <v>1694.9992999999999</v>
      </c>
      <c r="W33687">
        <v>36.929900000000004</v>
      </c>
    </row>
    <row r="33688" spans="1:23" x14ac:dyDescent="0.25">
      <c r="A33688" t="s">
        <v>30</v>
      </c>
      <c r="B33688">
        <v>472.72809999999998</v>
      </c>
      <c r="C33688" t="s">
        <v>23</v>
      </c>
      <c r="D33688" t="s">
        <v>21</v>
      </c>
      <c r="E33688" t="b">
        <v>0</v>
      </c>
      <c r="F33688" t="str">
        <f t="shared" si="1580"/>
        <v>No</v>
      </c>
      <c r="G33688" t="b">
        <v>0</v>
      </c>
      <c r="H33688">
        <v>4</v>
      </c>
      <c r="J33688" t="b">
        <v>0</v>
      </c>
      <c r="K33688">
        <v>1</v>
      </c>
      <c r="L33688" t="str">
        <f t="shared" si="1581"/>
        <v>Multiple Room</v>
      </c>
      <c r="M33688">
        <v>0</v>
      </c>
      <c r="N33688" t="str">
        <f t="shared" si="1582"/>
        <v>No</v>
      </c>
      <c r="O33688">
        <v>10</v>
      </c>
      <c r="P33688">
        <v>100</v>
      </c>
      <c r="Q33688">
        <v>1</v>
      </c>
      <c r="R33688">
        <v>1.4282999999999999</v>
      </c>
      <c r="S33688">
        <v>0.27260000000000001</v>
      </c>
      <c r="T33688">
        <v>808.47080000000005</v>
      </c>
      <c r="U33688">
        <v>17.911999999999999</v>
      </c>
      <c r="V33688">
        <v>1678.5091</v>
      </c>
      <c r="W33688">
        <v>36.570599999999999</v>
      </c>
    </row>
    <row r="33689" spans="1:23" x14ac:dyDescent="0.25">
      <c r="A33689" t="s">
        <v>30</v>
      </c>
      <c r="B33689">
        <v>242.2089</v>
      </c>
      <c r="C33689" t="s">
        <v>23</v>
      </c>
      <c r="D33689" t="s">
        <v>21</v>
      </c>
      <c r="E33689" t="b">
        <v>0</v>
      </c>
      <c r="F33689" t="str">
        <f t="shared" si="1580"/>
        <v>No</v>
      </c>
      <c r="G33689" t="b">
        <v>0</v>
      </c>
      <c r="H33689">
        <v>6</v>
      </c>
      <c r="J33689" t="b">
        <v>1</v>
      </c>
      <c r="K33689">
        <v>0</v>
      </c>
      <c r="L33689" t="str">
        <f t="shared" si="1581"/>
        <v>Single Room</v>
      </c>
      <c r="M33689">
        <v>0</v>
      </c>
      <c r="N33689" t="str">
        <f t="shared" si="1582"/>
        <v>No</v>
      </c>
      <c r="O33689">
        <v>10</v>
      </c>
      <c r="P33689">
        <v>97</v>
      </c>
      <c r="Q33689">
        <v>2</v>
      </c>
      <c r="R33689">
        <v>3.0344000000000002</v>
      </c>
      <c r="S33689">
        <v>1.5947</v>
      </c>
      <c r="T33689">
        <v>542.32100000000003</v>
      </c>
      <c r="U33689">
        <v>12.0154</v>
      </c>
      <c r="V33689">
        <v>2188.0527000000002</v>
      </c>
      <c r="W33689">
        <v>47.672400000000003</v>
      </c>
    </row>
    <row r="33690" spans="1:23" x14ac:dyDescent="0.25">
      <c r="A33690" t="s">
        <v>30</v>
      </c>
      <c r="B33690">
        <v>161.5505</v>
      </c>
      <c r="C33690" t="s">
        <v>23</v>
      </c>
      <c r="D33690" t="s">
        <v>20</v>
      </c>
      <c r="E33690" t="b">
        <v>0</v>
      </c>
      <c r="F33690" t="str">
        <f t="shared" si="1580"/>
        <v>No</v>
      </c>
      <c r="G33690" t="b">
        <v>1</v>
      </c>
      <c r="H33690">
        <v>2</v>
      </c>
      <c r="J33690" t="b">
        <v>0</v>
      </c>
      <c r="K33690">
        <v>0</v>
      </c>
      <c r="L33690" t="str">
        <f t="shared" si="1581"/>
        <v>Single Room</v>
      </c>
      <c r="M33690">
        <v>0</v>
      </c>
      <c r="N33690" t="str">
        <f t="shared" si="1582"/>
        <v>No</v>
      </c>
      <c r="O33690">
        <v>10</v>
      </c>
      <c r="P33690">
        <v>100</v>
      </c>
      <c r="Q33690">
        <v>1</v>
      </c>
      <c r="R33690">
        <v>6.3011999999999997</v>
      </c>
      <c r="S33690">
        <v>0.32850000000000001</v>
      </c>
      <c r="T33690">
        <v>156.9999</v>
      </c>
      <c r="U33690">
        <v>3.4784000000000002</v>
      </c>
      <c r="V33690">
        <v>430.00510000000003</v>
      </c>
      <c r="W33690">
        <v>9.3688000000000002</v>
      </c>
    </row>
    <row r="33691" spans="1:23" x14ac:dyDescent="0.25">
      <c r="A33691" t="s">
        <v>30</v>
      </c>
      <c r="B33691">
        <v>169.96700000000001</v>
      </c>
      <c r="C33691" t="s">
        <v>23</v>
      </c>
      <c r="D33691" t="s">
        <v>20</v>
      </c>
      <c r="E33691" t="b">
        <v>0</v>
      </c>
      <c r="F33691" t="str">
        <f t="shared" si="1580"/>
        <v>No</v>
      </c>
      <c r="G33691" t="b">
        <v>1</v>
      </c>
      <c r="H33691">
        <v>3</v>
      </c>
      <c r="J33691" t="b">
        <v>0</v>
      </c>
      <c r="K33691">
        <v>0</v>
      </c>
      <c r="L33691" t="str">
        <f t="shared" si="1581"/>
        <v>Single Room</v>
      </c>
      <c r="M33691">
        <v>1</v>
      </c>
      <c r="N33691" t="str">
        <f t="shared" si="1582"/>
        <v>Yes</v>
      </c>
      <c r="O33691">
        <v>10</v>
      </c>
      <c r="P33691">
        <v>92</v>
      </c>
      <c r="Q33691">
        <v>1</v>
      </c>
      <c r="R33691">
        <v>0.25669999999999998</v>
      </c>
      <c r="S33691">
        <v>0.36849999999999999</v>
      </c>
      <c r="T33691">
        <v>439.44439999999997</v>
      </c>
      <c r="U33691">
        <v>9.7361000000000004</v>
      </c>
      <c r="V33691">
        <v>1155.0648000000001</v>
      </c>
      <c r="W33691">
        <v>25.1661</v>
      </c>
    </row>
    <row r="33692" spans="1:23" x14ac:dyDescent="0.25">
      <c r="A33692" t="s">
        <v>30</v>
      </c>
      <c r="B33692">
        <v>126.2479</v>
      </c>
      <c r="C33692" t="s">
        <v>23</v>
      </c>
      <c r="D33692" t="s">
        <v>20</v>
      </c>
      <c r="E33692" t="b">
        <v>0</v>
      </c>
      <c r="F33692" t="str">
        <f t="shared" si="1580"/>
        <v>No</v>
      </c>
      <c r="G33692" t="b">
        <v>1</v>
      </c>
      <c r="H33692">
        <v>2</v>
      </c>
      <c r="J33692" t="b">
        <v>0</v>
      </c>
      <c r="K33692">
        <v>0</v>
      </c>
      <c r="L33692" t="str">
        <f t="shared" si="1581"/>
        <v>Single Room</v>
      </c>
      <c r="M33692">
        <v>1</v>
      </c>
      <c r="N33692" t="str">
        <f t="shared" si="1582"/>
        <v>Yes</v>
      </c>
      <c r="O33692">
        <v>9</v>
      </c>
      <c r="P33692">
        <v>86</v>
      </c>
      <c r="Q33692">
        <v>1</v>
      </c>
      <c r="R33692">
        <v>0.23100000000000001</v>
      </c>
      <c r="S33692">
        <v>0.34429999999999999</v>
      </c>
      <c r="T33692">
        <v>446.95960000000002</v>
      </c>
      <c r="U33692">
        <v>9.9025999999999996</v>
      </c>
      <c r="V33692">
        <v>1163.3123000000001</v>
      </c>
      <c r="W33692">
        <v>25.345800000000001</v>
      </c>
    </row>
    <row r="33693" spans="1:23" x14ac:dyDescent="0.25">
      <c r="A33693" t="s">
        <v>30</v>
      </c>
      <c r="B33693">
        <v>123.2086</v>
      </c>
      <c r="C33693" t="s">
        <v>23</v>
      </c>
      <c r="D33693" t="s">
        <v>20</v>
      </c>
      <c r="E33693" t="b">
        <v>0</v>
      </c>
      <c r="F33693" t="str">
        <f t="shared" si="1580"/>
        <v>No</v>
      </c>
      <c r="G33693" t="b">
        <v>1</v>
      </c>
      <c r="H33693">
        <v>2</v>
      </c>
      <c r="J33693" t="b">
        <v>1</v>
      </c>
      <c r="K33693">
        <v>1</v>
      </c>
      <c r="L33693" t="str">
        <f t="shared" si="1581"/>
        <v>Multiple Room</v>
      </c>
      <c r="M33693">
        <v>0</v>
      </c>
      <c r="N33693" t="str">
        <f t="shared" si="1582"/>
        <v>No</v>
      </c>
      <c r="O33693">
        <v>10</v>
      </c>
      <c r="P33693">
        <v>99</v>
      </c>
      <c r="Q33693">
        <v>1</v>
      </c>
      <c r="R33693">
        <v>4.7465999999999999</v>
      </c>
      <c r="S33693">
        <v>2.0464000000000002</v>
      </c>
      <c r="T33693">
        <v>189.733</v>
      </c>
      <c r="U33693">
        <v>4.2035999999999998</v>
      </c>
      <c r="V33693">
        <v>475.83120000000002</v>
      </c>
      <c r="W33693">
        <v>10.3672</v>
      </c>
    </row>
    <row r="33694" spans="1:23" x14ac:dyDescent="0.25">
      <c r="A33694" t="s">
        <v>30</v>
      </c>
      <c r="B33694">
        <v>414.98140000000001</v>
      </c>
      <c r="C33694" t="s">
        <v>23</v>
      </c>
      <c r="D33694" t="s">
        <v>21</v>
      </c>
      <c r="E33694" t="b">
        <v>0</v>
      </c>
      <c r="F33694" t="str">
        <f t="shared" si="1580"/>
        <v>No</v>
      </c>
      <c r="G33694" t="b">
        <v>0</v>
      </c>
      <c r="H33694">
        <v>4</v>
      </c>
      <c r="J33694" t="b">
        <v>1</v>
      </c>
      <c r="K33694">
        <v>0</v>
      </c>
      <c r="L33694" t="str">
        <f t="shared" si="1581"/>
        <v>Single Room</v>
      </c>
      <c r="M33694">
        <v>0</v>
      </c>
      <c r="N33694" t="str">
        <f t="shared" si="1582"/>
        <v>No</v>
      </c>
      <c r="O33694">
        <v>10</v>
      </c>
      <c r="P33694">
        <v>96</v>
      </c>
      <c r="Q33694">
        <v>1</v>
      </c>
      <c r="R33694">
        <v>2.5305</v>
      </c>
      <c r="S33694">
        <v>1.3049999999999999</v>
      </c>
      <c r="T33694">
        <v>1087.3556000000001</v>
      </c>
      <c r="U33694">
        <v>24.090800000000002</v>
      </c>
      <c r="V33694">
        <v>3285.0981000000002</v>
      </c>
      <c r="W33694">
        <v>71.574299999999994</v>
      </c>
    </row>
    <row r="33695" spans="1:23" x14ac:dyDescent="0.25">
      <c r="A33695" t="s">
        <v>30</v>
      </c>
      <c r="B33695">
        <v>227.01240000000001</v>
      </c>
      <c r="C33695" t="s">
        <v>23</v>
      </c>
      <c r="D33695" t="s">
        <v>21</v>
      </c>
      <c r="E33695" t="b">
        <v>0</v>
      </c>
      <c r="F33695" t="str">
        <f t="shared" si="1580"/>
        <v>No</v>
      </c>
      <c r="G33695" t="b">
        <v>0</v>
      </c>
      <c r="H33695">
        <v>6</v>
      </c>
      <c r="J33695" t="b">
        <v>0</v>
      </c>
      <c r="K33695">
        <v>0</v>
      </c>
      <c r="L33695" t="str">
        <f t="shared" si="1581"/>
        <v>Single Room</v>
      </c>
      <c r="M33695">
        <v>1</v>
      </c>
      <c r="N33695" t="str">
        <f t="shared" si="1582"/>
        <v>Yes</v>
      </c>
      <c r="O33695">
        <v>10</v>
      </c>
      <c r="P33695">
        <v>86</v>
      </c>
      <c r="Q33695">
        <v>2</v>
      </c>
      <c r="R33695">
        <v>0.89810000000000001</v>
      </c>
      <c r="S33695">
        <v>0.45279999999999998</v>
      </c>
      <c r="T33695">
        <v>758.47609999999997</v>
      </c>
      <c r="U33695">
        <v>16.804400000000001</v>
      </c>
      <c r="V33695">
        <v>1679.0546999999999</v>
      </c>
      <c r="W33695">
        <v>36.582500000000003</v>
      </c>
    </row>
    <row r="33696" spans="1:23" x14ac:dyDescent="0.25">
      <c r="A33696" t="s">
        <v>30</v>
      </c>
      <c r="B33696">
        <v>131.3913</v>
      </c>
      <c r="C33696" t="s">
        <v>23</v>
      </c>
      <c r="D33696" t="s">
        <v>20</v>
      </c>
      <c r="E33696" t="b">
        <v>0</v>
      </c>
      <c r="F33696" t="str">
        <f t="shared" si="1580"/>
        <v>No</v>
      </c>
      <c r="G33696" t="b">
        <v>1</v>
      </c>
      <c r="H33696">
        <v>3</v>
      </c>
      <c r="J33696" t="b">
        <v>0</v>
      </c>
      <c r="K33696">
        <v>0</v>
      </c>
      <c r="L33696" t="str">
        <f t="shared" si="1581"/>
        <v>Single Room</v>
      </c>
      <c r="M33696">
        <v>1</v>
      </c>
      <c r="N33696" t="str">
        <f t="shared" si="1582"/>
        <v>Yes</v>
      </c>
      <c r="O33696">
        <v>8</v>
      </c>
      <c r="P33696">
        <v>65</v>
      </c>
      <c r="Q33696">
        <v>1</v>
      </c>
      <c r="R33696">
        <v>5.6731999999999996</v>
      </c>
      <c r="S33696">
        <v>0.47820000000000001</v>
      </c>
      <c r="T33696">
        <v>177.7424</v>
      </c>
      <c r="U33696">
        <v>3.9380000000000002</v>
      </c>
      <c r="V33696">
        <v>492.87040000000002</v>
      </c>
      <c r="W33696">
        <v>10.7385</v>
      </c>
    </row>
    <row r="33697" spans="1:23" x14ac:dyDescent="0.25">
      <c r="A33697" t="s">
        <v>30</v>
      </c>
      <c r="B33697">
        <v>173.00630000000001</v>
      </c>
      <c r="C33697" t="s">
        <v>23</v>
      </c>
      <c r="D33697" t="s">
        <v>21</v>
      </c>
      <c r="E33697" t="b">
        <v>0</v>
      </c>
      <c r="F33697" t="str">
        <f t="shared" si="1580"/>
        <v>No</v>
      </c>
      <c r="G33697" t="b">
        <v>0</v>
      </c>
      <c r="H33697">
        <v>6</v>
      </c>
      <c r="J33697" t="b">
        <v>1</v>
      </c>
      <c r="K33697">
        <v>0</v>
      </c>
      <c r="L33697" t="str">
        <f t="shared" si="1581"/>
        <v>Single Room</v>
      </c>
      <c r="M33697">
        <v>0</v>
      </c>
      <c r="N33697" t="str">
        <f t="shared" si="1582"/>
        <v>No</v>
      </c>
      <c r="O33697">
        <v>10</v>
      </c>
      <c r="P33697">
        <v>98</v>
      </c>
      <c r="Q33697">
        <v>2</v>
      </c>
      <c r="R33697">
        <v>6.5133999999999999</v>
      </c>
      <c r="S33697">
        <v>0.27429999999999999</v>
      </c>
      <c r="T33697">
        <v>194.3672</v>
      </c>
      <c r="U33697">
        <v>4.3063000000000002</v>
      </c>
      <c r="V33697">
        <v>487.4273</v>
      </c>
      <c r="W33697">
        <v>10.619899999999999</v>
      </c>
    </row>
    <row r="33698" spans="1:23" x14ac:dyDescent="0.25">
      <c r="A33698" t="s">
        <v>30</v>
      </c>
      <c r="B33698">
        <v>102.401</v>
      </c>
      <c r="C33698" t="s">
        <v>23</v>
      </c>
      <c r="D33698" t="s">
        <v>20</v>
      </c>
      <c r="E33698" t="b">
        <v>0</v>
      </c>
      <c r="F33698" t="str">
        <f t="shared" si="1580"/>
        <v>No</v>
      </c>
      <c r="G33698" t="b">
        <v>1</v>
      </c>
      <c r="H33698">
        <v>2</v>
      </c>
      <c r="J33698" t="b">
        <v>1</v>
      </c>
      <c r="K33698">
        <v>1</v>
      </c>
      <c r="L33698" t="str">
        <f t="shared" si="1581"/>
        <v>Multiple Room</v>
      </c>
      <c r="M33698">
        <v>0</v>
      </c>
      <c r="N33698" t="str">
        <f t="shared" si="1582"/>
        <v>No</v>
      </c>
      <c r="O33698">
        <v>10</v>
      </c>
      <c r="P33698">
        <v>95</v>
      </c>
      <c r="Q33698">
        <v>1</v>
      </c>
      <c r="R33698">
        <v>4.2850000000000001</v>
      </c>
      <c r="S33698">
        <v>2.1004</v>
      </c>
      <c r="T33698">
        <v>311.3476</v>
      </c>
      <c r="U33698">
        <v>6.8979999999999997</v>
      </c>
      <c r="V33698">
        <v>818.28200000000004</v>
      </c>
      <c r="W33698">
        <v>17.828399999999998</v>
      </c>
    </row>
    <row r="33699" spans="1:23" x14ac:dyDescent="0.25">
      <c r="A33699" t="s">
        <v>30</v>
      </c>
      <c r="B33699">
        <v>236.13030000000001</v>
      </c>
      <c r="C33699" t="s">
        <v>23</v>
      </c>
      <c r="D33699" t="s">
        <v>21</v>
      </c>
      <c r="E33699" t="b">
        <v>0</v>
      </c>
      <c r="F33699" t="str">
        <f t="shared" si="1580"/>
        <v>No</v>
      </c>
      <c r="G33699" t="b">
        <v>0</v>
      </c>
      <c r="H33699">
        <v>2</v>
      </c>
      <c r="J33699" t="b">
        <v>0</v>
      </c>
      <c r="K33699">
        <v>1</v>
      </c>
      <c r="L33699" t="str">
        <f t="shared" si="1581"/>
        <v>Multiple Room</v>
      </c>
      <c r="M33699">
        <v>0</v>
      </c>
      <c r="N33699" t="str">
        <f t="shared" si="1582"/>
        <v>No</v>
      </c>
      <c r="O33699">
        <v>10</v>
      </c>
      <c r="P33699">
        <v>99</v>
      </c>
      <c r="Q33699">
        <v>1</v>
      </c>
      <c r="R33699">
        <v>3.8751000000000002</v>
      </c>
      <c r="S33699">
        <v>1.1212</v>
      </c>
      <c r="T33699">
        <v>323.63060000000002</v>
      </c>
      <c r="U33699">
        <v>7.1702000000000004</v>
      </c>
      <c r="V33699">
        <v>892.70360000000005</v>
      </c>
      <c r="W33699">
        <v>19.4498</v>
      </c>
    </row>
    <row r="33700" spans="1:23" x14ac:dyDescent="0.25">
      <c r="A33700" t="s">
        <v>30</v>
      </c>
      <c r="B33700">
        <v>161.5505</v>
      </c>
      <c r="C33700" t="s">
        <v>23</v>
      </c>
      <c r="D33700" t="s">
        <v>20</v>
      </c>
      <c r="E33700" t="b">
        <v>0</v>
      </c>
      <c r="F33700" t="str">
        <f t="shared" si="1580"/>
        <v>No</v>
      </c>
      <c r="G33700" t="b">
        <v>1</v>
      </c>
      <c r="H33700">
        <v>2</v>
      </c>
      <c r="J33700" t="b">
        <v>1</v>
      </c>
      <c r="K33700">
        <v>0</v>
      </c>
      <c r="L33700" t="str">
        <f t="shared" si="1581"/>
        <v>Single Room</v>
      </c>
      <c r="M33700">
        <v>0</v>
      </c>
      <c r="N33700" t="str">
        <f t="shared" si="1582"/>
        <v>No</v>
      </c>
      <c r="O33700">
        <v>10</v>
      </c>
      <c r="P33700">
        <v>98</v>
      </c>
      <c r="Q33700">
        <v>1</v>
      </c>
      <c r="R33700">
        <v>4.5613000000000001</v>
      </c>
      <c r="S33700">
        <v>2.1779999999999999</v>
      </c>
      <c r="T33700">
        <v>280.81319999999999</v>
      </c>
      <c r="U33700">
        <v>6.2214999999999998</v>
      </c>
      <c r="V33700">
        <v>741.57510000000002</v>
      </c>
      <c r="W33700">
        <v>16.1571</v>
      </c>
    </row>
    <row r="33701" spans="1:23" x14ac:dyDescent="0.25">
      <c r="A33701" t="s">
        <v>30</v>
      </c>
      <c r="B33701">
        <v>184.4622</v>
      </c>
      <c r="C33701" t="s">
        <v>23</v>
      </c>
      <c r="D33701" t="s">
        <v>20</v>
      </c>
      <c r="E33701" t="b">
        <v>0</v>
      </c>
      <c r="F33701" t="str">
        <f t="shared" si="1580"/>
        <v>No</v>
      </c>
      <c r="G33701" t="b">
        <v>1</v>
      </c>
      <c r="H33701">
        <v>2</v>
      </c>
      <c r="J33701" t="b">
        <v>1</v>
      </c>
      <c r="K33701">
        <v>1</v>
      </c>
      <c r="L33701" t="str">
        <f t="shared" si="1581"/>
        <v>Multiple Room</v>
      </c>
      <c r="M33701">
        <v>0</v>
      </c>
      <c r="N33701" t="str">
        <f t="shared" si="1582"/>
        <v>No</v>
      </c>
      <c r="O33701">
        <v>10</v>
      </c>
      <c r="P33701">
        <v>98</v>
      </c>
      <c r="Q33701">
        <v>1</v>
      </c>
      <c r="R33701">
        <v>3.0623</v>
      </c>
      <c r="S33701">
        <v>0.22570000000000001</v>
      </c>
      <c r="T33701">
        <v>489.12130000000002</v>
      </c>
      <c r="U33701">
        <v>10.8367</v>
      </c>
      <c r="V33701">
        <v>1396.3412000000001</v>
      </c>
      <c r="W33701">
        <v>30.422899999999998</v>
      </c>
    </row>
    <row r="33702" spans="1:23" x14ac:dyDescent="0.25">
      <c r="A33702" t="s">
        <v>30</v>
      </c>
      <c r="B33702">
        <v>265.12049999999999</v>
      </c>
      <c r="C33702" t="s">
        <v>23</v>
      </c>
      <c r="D33702" t="s">
        <v>21</v>
      </c>
      <c r="E33702" t="b">
        <v>0</v>
      </c>
      <c r="F33702" t="str">
        <f t="shared" si="1580"/>
        <v>No</v>
      </c>
      <c r="G33702" t="b">
        <v>0</v>
      </c>
      <c r="H33702">
        <v>2</v>
      </c>
      <c r="J33702" t="b">
        <v>0</v>
      </c>
      <c r="K33702">
        <v>1</v>
      </c>
      <c r="L33702" t="str">
        <f t="shared" si="1581"/>
        <v>Multiple Room</v>
      </c>
      <c r="M33702">
        <v>0</v>
      </c>
      <c r="N33702" t="str">
        <f t="shared" si="1582"/>
        <v>No</v>
      </c>
      <c r="O33702">
        <v>10</v>
      </c>
      <c r="P33702">
        <v>100</v>
      </c>
      <c r="Q33702">
        <v>1</v>
      </c>
      <c r="R33702">
        <v>5.4413</v>
      </c>
      <c r="S33702">
        <v>0.4052</v>
      </c>
      <c r="T33702">
        <v>186.57560000000001</v>
      </c>
      <c r="U33702">
        <v>4.1337000000000002</v>
      </c>
      <c r="V33702">
        <v>518.52049999999997</v>
      </c>
      <c r="W33702">
        <v>11.2973</v>
      </c>
    </row>
    <row r="33703" spans="1:23" x14ac:dyDescent="0.25">
      <c r="A33703" t="s">
        <v>30</v>
      </c>
      <c r="B33703">
        <v>212.0497</v>
      </c>
      <c r="C33703" t="s">
        <v>23</v>
      </c>
      <c r="D33703" t="s">
        <v>21</v>
      </c>
      <c r="E33703" t="b">
        <v>0</v>
      </c>
      <c r="F33703" t="str">
        <f t="shared" si="1580"/>
        <v>No</v>
      </c>
      <c r="G33703" t="b">
        <v>0</v>
      </c>
      <c r="H33703">
        <v>4</v>
      </c>
      <c r="J33703" t="b">
        <v>0</v>
      </c>
      <c r="K33703">
        <v>1</v>
      </c>
      <c r="L33703" t="str">
        <f t="shared" si="1581"/>
        <v>Multiple Room</v>
      </c>
      <c r="M33703">
        <v>0</v>
      </c>
      <c r="N33703" t="str">
        <f t="shared" si="1582"/>
        <v>No</v>
      </c>
      <c r="O33703">
        <v>10</v>
      </c>
      <c r="P33703">
        <v>91</v>
      </c>
      <c r="Q33703">
        <v>2</v>
      </c>
      <c r="R33703">
        <v>1.5512999999999999</v>
      </c>
      <c r="S33703">
        <v>0.96740000000000004</v>
      </c>
      <c r="T33703">
        <v>331.3759</v>
      </c>
      <c r="U33703">
        <v>7.3418000000000001</v>
      </c>
      <c r="V33703">
        <v>881.76880000000006</v>
      </c>
      <c r="W33703">
        <v>19.211600000000001</v>
      </c>
    </row>
    <row r="33704" spans="1:23" x14ac:dyDescent="0.25">
      <c r="A33704" t="s">
        <v>30</v>
      </c>
      <c r="B33704">
        <v>216.49170000000001</v>
      </c>
      <c r="C33704" t="s">
        <v>23</v>
      </c>
      <c r="D33704" t="s">
        <v>21</v>
      </c>
      <c r="E33704" t="b">
        <v>0</v>
      </c>
      <c r="F33704" t="str">
        <f t="shared" si="1580"/>
        <v>No</v>
      </c>
      <c r="G33704" t="b">
        <v>0</v>
      </c>
      <c r="H33704">
        <v>3</v>
      </c>
      <c r="J33704" t="b">
        <v>1</v>
      </c>
      <c r="K33704">
        <v>0</v>
      </c>
      <c r="L33704" t="str">
        <f t="shared" si="1581"/>
        <v>Single Room</v>
      </c>
      <c r="M33704">
        <v>0</v>
      </c>
      <c r="N33704" t="str">
        <f t="shared" si="1582"/>
        <v>No</v>
      </c>
      <c r="O33704">
        <v>10</v>
      </c>
      <c r="P33704">
        <v>96</v>
      </c>
      <c r="Q33704">
        <v>1</v>
      </c>
      <c r="R33704">
        <v>1.6012</v>
      </c>
      <c r="S33704">
        <v>0.64480000000000004</v>
      </c>
      <c r="T33704">
        <v>654.33690000000001</v>
      </c>
      <c r="U33704">
        <v>14.4971</v>
      </c>
      <c r="V33704">
        <v>1081.4222</v>
      </c>
      <c r="W33704">
        <v>23.561599999999999</v>
      </c>
    </row>
    <row r="33705" spans="1:23" x14ac:dyDescent="0.25">
      <c r="A33705" t="s">
        <v>30</v>
      </c>
      <c r="B33705">
        <v>219.0634</v>
      </c>
      <c r="C33705" t="s">
        <v>23</v>
      </c>
      <c r="D33705" t="s">
        <v>21</v>
      </c>
      <c r="E33705" t="b">
        <v>0</v>
      </c>
      <c r="F33705" t="str">
        <f t="shared" si="1580"/>
        <v>No</v>
      </c>
      <c r="G33705" t="b">
        <v>0</v>
      </c>
      <c r="H33705">
        <v>4</v>
      </c>
      <c r="J33705" t="b">
        <v>1</v>
      </c>
      <c r="K33705">
        <v>0</v>
      </c>
      <c r="L33705" t="str">
        <f t="shared" si="1581"/>
        <v>Single Room</v>
      </c>
      <c r="M33705">
        <v>0</v>
      </c>
      <c r="N33705" t="str">
        <f t="shared" si="1582"/>
        <v>No</v>
      </c>
      <c r="O33705">
        <v>10</v>
      </c>
      <c r="P33705">
        <v>97</v>
      </c>
      <c r="Q33705">
        <v>1</v>
      </c>
      <c r="R33705">
        <v>5.3113999999999999</v>
      </c>
      <c r="S33705">
        <v>0.79830000000000001</v>
      </c>
      <c r="T33705">
        <v>268.82</v>
      </c>
      <c r="U33705">
        <v>5.9558</v>
      </c>
      <c r="V33705">
        <v>624.87890000000004</v>
      </c>
      <c r="W33705">
        <v>13.614599999999999</v>
      </c>
    </row>
    <row r="33706" spans="1:23" x14ac:dyDescent="0.25">
      <c r="A33706" t="s">
        <v>30</v>
      </c>
      <c r="B33706">
        <v>184.4622</v>
      </c>
      <c r="C33706" t="s">
        <v>23</v>
      </c>
      <c r="D33706" t="s">
        <v>21</v>
      </c>
      <c r="E33706" t="b">
        <v>0</v>
      </c>
      <c r="F33706" t="str">
        <f t="shared" si="1580"/>
        <v>No</v>
      </c>
      <c r="G33706" t="b">
        <v>0</v>
      </c>
      <c r="H33706">
        <v>6</v>
      </c>
      <c r="J33706" t="b">
        <v>0</v>
      </c>
      <c r="K33706">
        <v>1</v>
      </c>
      <c r="L33706" t="str">
        <f t="shared" si="1581"/>
        <v>Multiple Room</v>
      </c>
      <c r="M33706">
        <v>0</v>
      </c>
      <c r="N33706" t="str">
        <f t="shared" si="1582"/>
        <v>No</v>
      </c>
      <c r="O33706">
        <v>9</v>
      </c>
      <c r="P33706">
        <v>90</v>
      </c>
      <c r="Q33706">
        <v>2</v>
      </c>
      <c r="R33706">
        <v>0.58740000000000003</v>
      </c>
      <c r="S33706">
        <v>0.18609999999999999</v>
      </c>
      <c r="T33706">
        <v>475.4778</v>
      </c>
      <c r="U33706">
        <v>10.5344</v>
      </c>
      <c r="V33706">
        <v>1083.5281</v>
      </c>
      <c r="W33706">
        <v>23.607399999999998</v>
      </c>
    </row>
    <row r="33707" spans="1:23" x14ac:dyDescent="0.25">
      <c r="A33707" t="s">
        <v>30</v>
      </c>
      <c r="B33707">
        <v>126.71550000000001</v>
      </c>
      <c r="C33707" t="s">
        <v>23</v>
      </c>
      <c r="D33707" t="s">
        <v>20</v>
      </c>
      <c r="E33707" t="b">
        <v>0</v>
      </c>
      <c r="F33707" t="str">
        <f t="shared" si="1580"/>
        <v>No</v>
      </c>
      <c r="G33707" t="b">
        <v>1</v>
      </c>
      <c r="H33707">
        <v>4</v>
      </c>
      <c r="J33707" t="b">
        <v>0</v>
      </c>
      <c r="K33707">
        <v>0</v>
      </c>
      <c r="L33707" t="str">
        <f t="shared" si="1581"/>
        <v>Single Room</v>
      </c>
      <c r="M33707">
        <v>1</v>
      </c>
      <c r="N33707" t="str">
        <f t="shared" si="1582"/>
        <v>Yes</v>
      </c>
      <c r="O33707">
        <v>10</v>
      </c>
      <c r="P33707">
        <v>94</v>
      </c>
      <c r="Q33707">
        <v>1</v>
      </c>
      <c r="R33707">
        <v>1.2222</v>
      </c>
      <c r="S33707">
        <v>0.37909999999999999</v>
      </c>
      <c r="T33707">
        <v>543.84349999999995</v>
      </c>
      <c r="U33707">
        <v>12.049099999999999</v>
      </c>
      <c r="V33707">
        <v>1067.1080999999999</v>
      </c>
      <c r="W33707">
        <v>23.249700000000001</v>
      </c>
    </row>
    <row r="33708" spans="1:23" x14ac:dyDescent="0.25">
      <c r="A33708" t="s">
        <v>30</v>
      </c>
      <c r="B33708">
        <v>126.71550000000001</v>
      </c>
      <c r="C33708" t="s">
        <v>23</v>
      </c>
      <c r="D33708" t="s">
        <v>20</v>
      </c>
      <c r="E33708" t="b">
        <v>0</v>
      </c>
      <c r="F33708" t="str">
        <f t="shared" si="1580"/>
        <v>No</v>
      </c>
      <c r="G33708" t="b">
        <v>1</v>
      </c>
      <c r="H33708">
        <v>4</v>
      </c>
      <c r="J33708" t="b">
        <v>0</v>
      </c>
      <c r="K33708">
        <v>0</v>
      </c>
      <c r="L33708" t="str">
        <f t="shared" si="1581"/>
        <v>Single Room</v>
      </c>
      <c r="M33708">
        <v>1</v>
      </c>
      <c r="N33708" t="str">
        <f t="shared" si="1582"/>
        <v>Yes</v>
      </c>
      <c r="O33708">
        <v>10</v>
      </c>
      <c r="P33708">
        <v>93</v>
      </c>
      <c r="Q33708">
        <v>1</v>
      </c>
      <c r="R33708">
        <v>1.0212000000000001</v>
      </c>
      <c r="S33708">
        <v>0.35709999999999997</v>
      </c>
      <c r="T33708">
        <v>553.85799999999995</v>
      </c>
      <c r="U33708">
        <v>12.271000000000001</v>
      </c>
      <c r="V33708">
        <v>1147.4108000000001</v>
      </c>
      <c r="W33708">
        <v>24.999300000000002</v>
      </c>
    </row>
    <row r="33709" spans="1:23" x14ac:dyDescent="0.25">
      <c r="A33709" t="s">
        <v>30</v>
      </c>
      <c r="B33709">
        <v>126.71550000000001</v>
      </c>
      <c r="C33709" t="s">
        <v>23</v>
      </c>
      <c r="D33709" t="s">
        <v>20</v>
      </c>
      <c r="E33709" t="b">
        <v>0</v>
      </c>
      <c r="F33709" t="str">
        <f t="shared" si="1580"/>
        <v>No</v>
      </c>
      <c r="G33709" t="b">
        <v>1</v>
      </c>
      <c r="H33709">
        <v>3</v>
      </c>
      <c r="J33709" t="b">
        <v>0</v>
      </c>
      <c r="K33709">
        <v>0</v>
      </c>
      <c r="L33709" t="str">
        <f t="shared" si="1581"/>
        <v>Single Room</v>
      </c>
      <c r="M33709">
        <v>1</v>
      </c>
      <c r="N33709" t="str">
        <f t="shared" si="1582"/>
        <v>Yes</v>
      </c>
      <c r="O33709">
        <v>9</v>
      </c>
      <c r="P33709">
        <v>95</v>
      </c>
      <c r="Q33709">
        <v>1</v>
      </c>
      <c r="R33709">
        <v>0.99039999999999995</v>
      </c>
      <c r="S33709">
        <v>0.33639999999999998</v>
      </c>
      <c r="T33709">
        <v>558.28480000000002</v>
      </c>
      <c r="U33709">
        <v>12.369</v>
      </c>
      <c r="V33709">
        <v>1175.5506</v>
      </c>
      <c r="W33709">
        <v>25.612400000000001</v>
      </c>
    </row>
    <row r="33710" spans="1:23" x14ac:dyDescent="0.25">
      <c r="A33710" t="s">
        <v>30</v>
      </c>
      <c r="B33710">
        <v>126.71550000000001</v>
      </c>
      <c r="C33710" t="s">
        <v>23</v>
      </c>
      <c r="D33710" t="s">
        <v>20</v>
      </c>
      <c r="E33710" t="b">
        <v>0</v>
      </c>
      <c r="F33710" t="str">
        <f t="shared" si="1580"/>
        <v>No</v>
      </c>
      <c r="G33710" t="b">
        <v>1</v>
      </c>
      <c r="H33710">
        <v>4</v>
      </c>
      <c r="J33710" t="b">
        <v>0</v>
      </c>
      <c r="K33710">
        <v>0</v>
      </c>
      <c r="L33710" t="str">
        <f t="shared" si="1581"/>
        <v>Single Room</v>
      </c>
      <c r="M33710">
        <v>1</v>
      </c>
      <c r="N33710" t="str">
        <f t="shared" si="1582"/>
        <v>Yes</v>
      </c>
      <c r="O33710">
        <v>10</v>
      </c>
      <c r="P33710">
        <v>94</v>
      </c>
      <c r="Q33710">
        <v>1</v>
      </c>
      <c r="R33710">
        <v>0.28660000000000002</v>
      </c>
      <c r="S33710">
        <v>0.31319999999999998</v>
      </c>
      <c r="T33710">
        <v>605.96730000000002</v>
      </c>
      <c r="U33710">
        <v>13.4255</v>
      </c>
      <c r="V33710">
        <v>1426.3847000000001</v>
      </c>
      <c r="W33710">
        <v>31.077500000000001</v>
      </c>
    </row>
    <row r="33711" spans="1:23" x14ac:dyDescent="0.25">
      <c r="A33711" t="s">
        <v>30</v>
      </c>
      <c r="B33711">
        <v>126.71550000000001</v>
      </c>
      <c r="C33711" t="s">
        <v>23</v>
      </c>
      <c r="D33711" t="s">
        <v>20</v>
      </c>
      <c r="E33711" t="b">
        <v>0</v>
      </c>
      <c r="F33711" t="str">
        <f t="shared" si="1580"/>
        <v>No</v>
      </c>
      <c r="G33711" t="b">
        <v>1</v>
      </c>
      <c r="H33711">
        <v>3</v>
      </c>
      <c r="J33711" t="b">
        <v>0</v>
      </c>
      <c r="K33711">
        <v>0</v>
      </c>
      <c r="L33711" t="str">
        <f t="shared" si="1581"/>
        <v>Single Room</v>
      </c>
      <c r="M33711">
        <v>1</v>
      </c>
      <c r="N33711" t="str">
        <f t="shared" si="1582"/>
        <v>Yes</v>
      </c>
      <c r="O33711">
        <v>10</v>
      </c>
      <c r="P33711">
        <v>95</v>
      </c>
      <c r="Q33711">
        <v>1</v>
      </c>
      <c r="R33711">
        <v>0.30420000000000003</v>
      </c>
      <c r="S33711">
        <v>0.33229999999999998</v>
      </c>
      <c r="T33711">
        <v>615.75580000000002</v>
      </c>
      <c r="U33711">
        <v>13.642300000000001</v>
      </c>
      <c r="V33711">
        <v>1400.3664000000001</v>
      </c>
      <c r="W33711">
        <v>30.5106</v>
      </c>
    </row>
    <row r="33712" spans="1:23" x14ac:dyDescent="0.25">
      <c r="A33712" t="s">
        <v>30</v>
      </c>
      <c r="B33712">
        <v>103.8038</v>
      </c>
      <c r="C33712" t="s">
        <v>23</v>
      </c>
      <c r="D33712" t="s">
        <v>20</v>
      </c>
      <c r="E33712" t="b">
        <v>0</v>
      </c>
      <c r="F33712" t="str">
        <f t="shared" si="1580"/>
        <v>No</v>
      </c>
      <c r="G33712" t="b">
        <v>1</v>
      </c>
      <c r="H33712">
        <v>2</v>
      </c>
      <c r="J33712" t="b">
        <v>0</v>
      </c>
      <c r="K33712">
        <v>0</v>
      </c>
      <c r="L33712" t="str">
        <f t="shared" si="1581"/>
        <v>Single Room</v>
      </c>
      <c r="M33712">
        <v>1</v>
      </c>
      <c r="N33712" t="str">
        <f t="shared" si="1582"/>
        <v>Yes</v>
      </c>
      <c r="O33712">
        <v>9</v>
      </c>
      <c r="P33712">
        <v>93</v>
      </c>
      <c r="Q33712">
        <v>1</v>
      </c>
      <c r="R33712">
        <v>3.5284</v>
      </c>
      <c r="S33712">
        <v>0.46110000000000001</v>
      </c>
      <c r="T33712">
        <v>596.72580000000005</v>
      </c>
      <c r="U33712">
        <v>13.220700000000001</v>
      </c>
      <c r="V33712">
        <v>1451.0762</v>
      </c>
      <c r="W33712">
        <v>31.615400000000001</v>
      </c>
    </row>
    <row r="33713" spans="1:23" x14ac:dyDescent="0.25">
      <c r="A33713" t="s">
        <v>30</v>
      </c>
      <c r="B33713">
        <v>126.71550000000001</v>
      </c>
      <c r="C33713" t="s">
        <v>23</v>
      </c>
      <c r="D33713" t="s">
        <v>20</v>
      </c>
      <c r="E33713" t="b">
        <v>0</v>
      </c>
      <c r="F33713" t="str">
        <f t="shared" si="1580"/>
        <v>No</v>
      </c>
      <c r="G33713" t="b">
        <v>1</v>
      </c>
      <c r="H33713">
        <v>3</v>
      </c>
      <c r="J33713" t="b">
        <v>0</v>
      </c>
      <c r="K33713">
        <v>1</v>
      </c>
      <c r="L33713" t="str">
        <f t="shared" si="1581"/>
        <v>Multiple Room</v>
      </c>
      <c r="M33713">
        <v>0</v>
      </c>
      <c r="N33713" t="str">
        <f t="shared" si="1582"/>
        <v>No</v>
      </c>
      <c r="O33713">
        <v>9</v>
      </c>
      <c r="P33713">
        <v>91</v>
      </c>
      <c r="Q33713">
        <v>1</v>
      </c>
      <c r="R33713">
        <v>3.0708000000000002</v>
      </c>
      <c r="S33713">
        <v>0.77610000000000001</v>
      </c>
      <c r="T33713">
        <v>183.8365</v>
      </c>
      <c r="U33713">
        <v>4.0730000000000004</v>
      </c>
      <c r="V33713">
        <v>528.44929999999999</v>
      </c>
      <c r="W33713">
        <v>11.5136</v>
      </c>
    </row>
    <row r="33714" spans="1:23" x14ac:dyDescent="0.25">
      <c r="A33714" t="s">
        <v>30</v>
      </c>
      <c r="B33714">
        <v>190.07320000000001</v>
      </c>
      <c r="C33714" t="s">
        <v>23</v>
      </c>
      <c r="D33714" t="s">
        <v>20</v>
      </c>
      <c r="E33714" t="b">
        <v>0</v>
      </c>
      <c r="F33714" t="str">
        <f t="shared" si="1580"/>
        <v>No</v>
      </c>
      <c r="G33714" t="b">
        <v>1</v>
      </c>
      <c r="H33714">
        <v>2</v>
      </c>
      <c r="J33714" t="b">
        <v>0</v>
      </c>
      <c r="K33714">
        <v>1</v>
      </c>
      <c r="L33714" t="str">
        <f t="shared" si="1581"/>
        <v>Multiple Room</v>
      </c>
      <c r="M33714">
        <v>0</v>
      </c>
      <c r="N33714" t="str">
        <f t="shared" si="1582"/>
        <v>No</v>
      </c>
      <c r="O33714">
        <v>9</v>
      </c>
      <c r="P33714">
        <v>82</v>
      </c>
      <c r="Q33714">
        <v>1</v>
      </c>
      <c r="R33714">
        <v>0.81679999999999997</v>
      </c>
      <c r="S33714">
        <v>0.62590000000000001</v>
      </c>
      <c r="T33714">
        <v>463.4966</v>
      </c>
      <c r="U33714">
        <v>10.269</v>
      </c>
      <c r="V33714">
        <v>1339.1903</v>
      </c>
      <c r="W33714">
        <v>29.177700000000002</v>
      </c>
    </row>
    <row r="33715" spans="1:23" x14ac:dyDescent="0.25">
      <c r="A33715" t="s">
        <v>30</v>
      </c>
      <c r="B33715">
        <v>184.22839999999999</v>
      </c>
      <c r="C33715" t="s">
        <v>23</v>
      </c>
      <c r="D33715" t="s">
        <v>20</v>
      </c>
      <c r="E33715" t="b">
        <v>0</v>
      </c>
      <c r="F33715" t="str">
        <f t="shared" si="1580"/>
        <v>No</v>
      </c>
      <c r="G33715" t="b">
        <v>1</v>
      </c>
      <c r="H33715">
        <v>2</v>
      </c>
      <c r="J33715" t="b">
        <v>0</v>
      </c>
      <c r="K33715">
        <v>1</v>
      </c>
      <c r="L33715" t="str">
        <f t="shared" si="1581"/>
        <v>Multiple Room</v>
      </c>
      <c r="M33715">
        <v>0</v>
      </c>
      <c r="N33715" t="str">
        <f t="shared" si="1582"/>
        <v>No</v>
      </c>
      <c r="O33715">
        <v>10</v>
      </c>
      <c r="P33715">
        <v>84</v>
      </c>
      <c r="Q33715">
        <v>1</v>
      </c>
      <c r="R33715">
        <v>0.8921</v>
      </c>
      <c r="S33715">
        <v>0.64219999999999999</v>
      </c>
      <c r="T33715">
        <v>476.15620000000001</v>
      </c>
      <c r="U33715">
        <v>10.5495</v>
      </c>
      <c r="V33715">
        <v>1251.6869999999999</v>
      </c>
      <c r="W33715">
        <v>27.2712</v>
      </c>
    </row>
    <row r="33716" spans="1:23" x14ac:dyDescent="0.25">
      <c r="A33716" t="s">
        <v>30</v>
      </c>
      <c r="B33716">
        <v>293.87700000000001</v>
      </c>
      <c r="C33716" t="s">
        <v>23</v>
      </c>
      <c r="D33716" t="s">
        <v>21</v>
      </c>
      <c r="E33716" t="b">
        <v>0</v>
      </c>
      <c r="F33716" t="str">
        <f t="shared" si="1580"/>
        <v>No</v>
      </c>
      <c r="G33716" t="b">
        <v>0</v>
      </c>
      <c r="H33716">
        <v>4</v>
      </c>
      <c r="J33716" t="b">
        <v>1</v>
      </c>
      <c r="K33716">
        <v>1</v>
      </c>
      <c r="L33716" t="str">
        <f t="shared" si="1581"/>
        <v>Multiple Room</v>
      </c>
      <c r="M33716">
        <v>0</v>
      </c>
      <c r="N33716" t="str">
        <f t="shared" si="1582"/>
        <v>No</v>
      </c>
      <c r="O33716">
        <v>10</v>
      </c>
      <c r="P33716">
        <v>100</v>
      </c>
      <c r="Q33716">
        <v>2</v>
      </c>
      <c r="R33716">
        <v>1.1269</v>
      </c>
      <c r="S33716">
        <v>0.81</v>
      </c>
      <c r="T33716">
        <v>435.9855</v>
      </c>
      <c r="U33716">
        <v>9.6594999999999995</v>
      </c>
      <c r="V33716">
        <v>1156.4623999999999</v>
      </c>
      <c r="W33716">
        <v>25.1965</v>
      </c>
    </row>
    <row r="33717" spans="1:23" x14ac:dyDescent="0.25">
      <c r="A33717" t="s">
        <v>30</v>
      </c>
      <c r="B33717">
        <v>239.63720000000001</v>
      </c>
      <c r="C33717" t="s">
        <v>23</v>
      </c>
      <c r="D33717" t="s">
        <v>21</v>
      </c>
      <c r="E33717" t="b">
        <v>0</v>
      </c>
      <c r="F33717" t="str">
        <f t="shared" si="1580"/>
        <v>No</v>
      </c>
      <c r="G33717" t="b">
        <v>0</v>
      </c>
      <c r="H33717">
        <v>3</v>
      </c>
      <c r="J33717" t="b">
        <v>1</v>
      </c>
      <c r="K33717">
        <v>0</v>
      </c>
      <c r="L33717" t="str">
        <f t="shared" si="1581"/>
        <v>Single Room</v>
      </c>
      <c r="M33717">
        <v>0</v>
      </c>
      <c r="N33717" t="str">
        <f t="shared" si="1582"/>
        <v>No</v>
      </c>
      <c r="O33717">
        <v>10</v>
      </c>
      <c r="P33717">
        <v>98</v>
      </c>
      <c r="Q33717">
        <v>1</v>
      </c>
      <c r="R33717">
        <v>2.9209999999999998</v>
      </c>
      <c r="S33717">
        <v>1.3708</v>
      </c>
      <c r="T33717">
        <v>689.50990000000002</v>
      </c>
      <c r="U33717">
        <v>15.276400000000001</v>
      </c>
      <c r="V33717">
        <v>1758.5782999999999</v>
      </c>
      <c r="W33717">
        <v>38.315199999999997</v>
      </c>
    </row>
    <row r="33718" spans="1:23" x14ac:dyDescent="0.25">
      <c r="A33718" t="s">
        <v>30</v>
      </c>
      <c r="B33718">
        <v>87.438299999999998</v>
      </c>
      <c r="C33718" t="s">
        <v>23</v>
      </c>
      <c r="D33718" t="s">
        <v>20</v>
      </c>
      <c r="E33718" t="b">
        <v>0</v>
      </c>
      <c r="F33718" t="str">
        <f t="shared" si="1580"/>
        <v>No</v>
      </c>
      <c r="G33718" t="b">
        <v>1</v>
      </c>
      <c r="H33718">
        <v>2</v>
      </c>
      <c r="J33718" t="b">
        <v>0</v>
      </c>
      <c r="K33718">
        <v>0</v>
      </c>
      <c r="L33718" t="str">
        <f t="shared" si="1581"/>
        <v>Single Room</v>
      </c>
      <c r="M33718">
        <v>1</v>
      </c>
      <c r="N33718" t="str">
        <f t="shared" si="1582"/>
        <v>Yes</v>
      </c>
      <c r="O33718">
        <v>9</v>
      </c>
      <c r="P33718">
        <v>90</v>
      </c>
      <c r="Q33718">
        <v>1</v>
      </c>
      <c r="R33718">
        <v>0.23219999999999999</v>
      </c>
      <c r="S33718">
        <v>0.2843</v>
      </c>
      <c r="T33718">
        <v>575.51819999999998</v>
      </c>
      <c r="U33718">
        <v>12.7509</v>
      </c>
      <c r="V33718">
        <v>1416.7315000000001</v>
      </c>
      <c r="W33718">
        <v>30.867100000000001</v>
      </c>
    </row>
    <row r="33719" spans="1:23" x14ac:dyDescent="0.25">
      <c r="A33719" t="s">
        <v>30</v>
      </c>
      <c r="B33719">
        <v>149.86089999999999</v>
      </c>
      <c r="C33719" t="s">
        <v>23</v>
      </c>
      <c r="D33719" t="s">
        <v>21</v>
      </c>
      <c r="E33719" t="b">
        <v>0</v>
      </c>
      <c r="F33719" t="str">
        <f t="shared" si="1580"/>
        <v>No</v>
      </c>
      <c r="G33719" t="b">
        <v>0</v>
      </c>
      <c r="H33719">
        <v>2</v>
      </c>
      <c r="J33719" t="b">
        <v>0</v>
      </c>
      <c r="K33719">
        <v>1</v>
      </c>
      <c r="L33719" t="str">
        <f t="shared" si="1581"/>
        <v>Multiple Room</v>
      </c>
      <c r="M33719">
        <v>0</v>
      </c>
      <c r="N33719" t="str">
        <f t="shared" si="1582"/>
        <v>No</v>
      </c>
      <c r="O33719">
        <v>10</v>
      </c>
      <c r="P33719">
        <v>93</v>
      </c>
      <c r="Q33719">
        <v>1</v>
      </c>
      <c r="R33719">
        <v>6.0689000000000002</v>
      </c>
      <c r="S33719">
        <v>0.3004</v>
      </c>
      <c r="T33719">
        <v>121.51220000000001</v>
      </c>
      <c r="U33719">
        <v>2.6922000000000001</v>
      </c>
      <c r="V33719">
        <v>393.1515</v>
      </c>
      <c r="W33719">
        <v>8.5657999999999994</v>
      </c>
    </row>
    <row r="33720" spans="1:23" x14ac:dyDescent="0.25">
      <c r="A33720" t="s">
        <v>30</v>
      </c>
      <c r="B33720">
        <v>207.60759999999999</v>
      </c>
      <c r="C33720" t="s">
        <v>23</v>
      </c>
      <c r="D33720" t="s">
        <v>21</v>
      </c>
      <c r="E33720" t="b">
        <v>0</v>
      </c>
      <c r="F33720" t="str">
        <f t="shared" si="1580"/>
        <v>No</v>
      </c>
      <c r="G33720" t="b">
        <v>0</v>
      </c>
      <c r="H33720">
        <v>4</v>
      </c>
      <c r="J33720" t="b">
        <v>1</v>
      </c>
      <c r="K33720">
        <v>1</v>
      </c>
      <c r="L33720" t="str">
        <f t="shared" si="1581"/>
        <v>Multiple Room</v>
      </c>
      <c r="M33720">
        <v>0</v>
      </c>
      <c r="N33720" t="str">
        <f t="shared" si="1582"/>
        <v>No</v>
      </c>
      <c r="O33720">
        <v>10</v>
      </c>
      <c r="P33720">
        <v>96</v>
      </c>
      <c r="Q33720">
        <v>2</v>
      </c>
      <c r="R33720">
        <v>1.7891999999999999</v>
      </c>
      <c r="S33720">
        <v>0.84889999999999999</v>
      </c>
      <c r="T33720">
        <v>280.31369999999998</v>
      </c>
      <c r="U33720">
        <v>6.2104999999999997</v>
      </c>
      <c r="V33720">
        <v>758.98270000000002</v>
      </c>
      <c r="W33720">
        <v>16.5364</v>
      </c>
    </row>
    <row r="33721" spans="1:23" x14ac:dyDescent="0.25">
      <c r="A33721" t="s">
        <v>30</v>
      </c>
      <c r="B33721">
        <v>195.91800000000001</v>
      </c>
      <c r="C33721" t="s">
        <v>23</v>
      </c>
      <c r="D33721" t="s">
        <v>20</v>
      </c>
      <c r="E33721" t="b">
        <v>0</v>
      </c>
      <c r="F33721" t="str">
        <f t="shared" si="1580"/>
        <v>No</v>
      </c>
      <c r="G33721" t="b">
        <v>1</v>
      </c>
      <c r="H33721">
        <v>4</v>
      </c>
      <c r="J33721" t="b">
        <v>0</v>
      </c>
      <c r="K33721">
        <v>0</v>
      </c>
      <c r="L33721" t="str">
        <f t="shared" si="1581"/>
        <v>Single Room</v>
      </c>
      <c r="M33721">
        <v>1</v>
      </c>
      <c r="N33721" t="str">
        <f t="shared" si="1582"/>
        <v>Yes</v>
      </c>
      <c r="O33721">
        <v>6</v>
      </c>
      <c r="P33721">
        <v>40</v>
      </c>
      <c r="Q33721">
        <v>1</v>
      </c>
      <c r="R33721">
        <v>2.3475000000000001</v>
      </c>
      <c r="S33721">
        <v>0.17630000000000001</v>
      </c>
      <c r="T33721">
        <v>213.47970000000001</v>
      </c>
      <c r="U33721">
        <v>4.7297000000000002</v>
      </c>
      <c r="V33721">
        <v>593.04989999999998</v>
      </c>
      <c r="W33721">
        <v>12.921099999999999</v>
      </c>
    </row>
    <row r="33722" spans="1:23" x14ac:dyDescent="0.25">
      <c r="A33722" t="s">
        <v>30</v>
      </c>
      <c r="B33722">
        <v>161.5505</v>
      </c>
      <c r="C33722" t="s">
        <v>23</v>
      </c>
      <c r="D33722" t="s">
        <v>20</v>
      </c>
      <c r="E33722" t="b">
        <v>0</v>
      </c>
      <c r="F33722" t="str">
        <f t="shared" si="1580"/>
        <v>No</v>
      </c>
      <c r="G33722" t="b">
        <v>1</v>
      </c>
      <c r="H33722">
        <v>2</v>
      </c>
      <c r="J33722" t="b">
        <v>0</v>
      </c>
      <c r="K33722">
        <v>1</v>
      </c>
      <c r="L33722" t="str">
        <f t="shared" si="1581"/>
        <v>Multiple Room</v>
      </c>
      <c r="M33722">
        <v>0</v>
      </c>
      <c r="N33722" t="str">
        <f t="shared" si="1582"/>
        <v>No</v>
      </c>
      <c r="O33722">
        <v>10</v>
      </c>
      <c r="P33722">
        <v>100</v>
      </c>
      <c r="Q33722">
        <v>1</v>
      </c>
      <c r="R33722">
        <v>2.2027000000000001</v>
      </c>
      <c r="S33722">
        <v>0.65859999999999996</v>
      </c>
      <c r="T33722">
        <v>242.4075</v>
      </c>
      <c r="U33722">
        <v>5.3705999999999996</v>
      </c>
      <c r="V33722">
        <v>659.89700000000005</v>
      </c>
      <c r="W33722">
        <v>14.377599999999999</v>
      </c>
    </row>
    <row r="33723" spans="1:23" x14ac:dyDescent="0.25">
      <c r="A33723" t="s">
        <v>30</v>
      </c>
      <c r="B33723">
        <v>170.66839999999999</v>
      </c>
      <c r="C33723" t="s">
        <v>23</v>
      </c>
      <c r="D33723" t="s">
        <v>21</v>
      </c>
      <c r="E33723" t="b">
        <v>0</v>
      </c>
      <c r="F33723" t="str">
        <f t="shared" si="1580"/>
        <v>No</v>
      </c>
      <c r="G33723" t="b">
        <v>0</v>
      </c>
      <c r="H33723">
        <v>3</v>
      </c>
      <c r="J33723" t="b">
        <v>1</v>
      </c>
      <c r="K33723">
        <v>1</v>
      </c>
      <c r="L33723" t="str">
        <f t="shared" si="1581"/>
        <v>Multiple Room</v>
      </c>
      <c r="M33723">
        <v>0</v>
      </c>
      <c r="N33723" t="str">
        <f t="shared" si="1582"/>
        <v>No</v>
      </c>
      <c r="O33723">
        <v>10</v>
      </c>
      <c r="P33723">
        <v>97</v>
      </c>
      <c r="Q33723">
        <v>1</v>
      </c>
      <c r="R33723">
        <v>2.4159000000000002</v>
      </c>
      <c r="S33723">
        <v>0.53220000000000001</v>
      </c>
      <c r="T33723">
        <v>222.5471</v>
      </c>
      <c r="U33723">
        <v>4.9306000000000001</v>
      </c>
      <c r="V33723">
        <v>598.7885</v>
      </c>
      <c r="W33723">
        <v>13.046099999999999</v>
      </c>
    </row>
    <row r="33724" spans="1:23" x14ac:dyDescent="0.25">
      <c r="A33724" t="s">
        <v>30</v>
      </c>
      <c r="B33724">
        <v>230.51929999999999</v>
      </c>
      <c r="C33724" t="s">
        <v>23</v>
      </c>
      <c r="D33724" t="s">
        <v>21</v>
      </c>
      <c r="E33724" t="b">
        <v>0</v>
      </c>
      <c r="F33724" t="str">
        <f t="shared" si="1580"/>
        <v>No</v>
      </c>
      <c r="G33724" t="b">
        <v>0</v>
      </c>
      <c r="H33724">
        <v>2</v>
      </c>
      <c r="J33724" t="b">
        <v>1</v>
      </c>
      <c r="K33724">
        <v>1</v>
      </c>
      <c r="L33724" t="str">
        <f t="shared" si="1581"/>
        <v>Multiple Room</v>
      </c>
      <c r="M33724">
        <v>0</v>
      </c>
      <c r="N33724" t="str">
        <f t="shared" si="1582"/>
        <v>No</v>
      </c>
      <c r="O33724">
        <v>9</v>
      </c>
      <c r="P33724">
        <v>97</v>
      </c>
      <c r="Q33724">
        <v>1</v>
      </c>
      <c r="R33724">
        <v>2.9325999999999999</v>
      </c>
      <c r="S33724">
        <v>1.3643000000000001</v>
      </c>
      <c r="T33724">
        <v>684.71479999999997</v>
      </c>
      <c r="U33724">
        <v>15.170199999999999</v>
      </c>
      <c r="V33724">
        <v>1743.5849000000001</v>
      </c>
      <c r="W33724">
        <v>37.988500000000002</v>
      </c>
    </row>
    <row r="33725" spans="1:23" x14ac:dyDescent="0.25">
      <c r="A33725" t="s">
        <v>30</v>
      </c>
      <c r="B33725">
        <v>172.77250000000001</v>
      </c>
      <c r="C33725" t="s">
        <v>23</v>
      </c>
      <c r="D33725" t="s">
        <v>20</v>
      </c>
      <c r="E33725" t="b">
        <v>0</v>
      </c>
      <c r="F33725" t="str">
        <f t="shared" si="1580"/>
        <v>No</v>
      </c>
      <c r="G33725" t="b">
        <v>1</v>
      </c>
      <c r="H33725">
        <v>3</v>
      </c>
      <c r="J33725" t="b">
        <v>0</v>
      </c>
      <c r="K33725">
        <v>0</v>
      </c>
      <c r="L33725" t="str">
        <f t="shared" si="1581"/>
        <v>Single Room</v>
      </c>
      <c r="M33725">
        <v>1</v>
      </c>
      <c r="N33725" t="str">
        <f t="shared" si="1582"/>
        <v>Yes</v>
      </c>
      <c r="O33725">
        <v>6</v>
      </c>
      <c r="P33725">
        <v>60</v>
      </c>
      <c r="Q33725">
        <v>1</v>
      </c>
      <c r="R33725">
        <v>2.391</v>
      </c>
      <c r="S33725">
        <v>0.1452</v>
      </c>
      <c r="T33725">
        <v>211.48249999999999</v>
      </c>
      <c r="U33725">
        <v>4.6855000000000002</v>
      </c>
      <c r="V33725">
        <v>584.19749999999999</v>
      </c>
      <c r="W33725">
        <v>12.728199999999999</v>
      </c>
    </row>
    <row r="33726" spans="1:23" x14ac:dyDescent="0.25">
      <c r="A33726" t="s">
        <v>30</v>
      </c>
      <c r="B33726">
        <v>126.71550000000001</v>
      </c>
      <c r="C33726" t="s">
        <v>23</v>
      </c>
      <c r="D33726" t="s">
        <v>20</v>
      </c>
      <c r="E33726" t="b">
        <v>0</v>
      </c>
      <c r="F33726" t="str">
        <f t="shared" si="1580"/>
        <v>No</v>
      </c>
      <c r="G33726" t="b">
        <v>1</v>
      </c>
      <c r="H33726">
        <v>2</v>
      </c>
      <c r="J33726" t="b">
        <v>0</v>
      </c>
      <c r="K33726">
        <v>0</v>
      </c>
      <c r="L33726" t="str">
        <f t="shared" si="1581"/>
        <v>Single Room</v>
      </c>
      <c r="M33726">
        <v>1</v>
      </c>
      <c r="N33726" t="str">
        <f t="shared" si="1582"/>
        <v>Yes</v>
      </c>
      <c r="O33726">
        <v>10</v>
      </c>
      <c r="P33726">
        <v>80</v>
      </c>
      <c r="Q33726">
        <v>1</v>
      </c>
      <c r="R33726">
        <v>2.4491000000000001</v>
      </c>
      <c r="S33726">
        <v>0.1474</v>
      </c>
      <c r="T33726">
        <v>209.22800000000001</v>
      </c>
      <c r="U33726">
        <v>4.6355000000000004</v>
      </c>
      <c r="V33726">
        <v>571.86220000000003</v>
      </c>
      <c r="W33726">
        <v>12.4595</v>
      </c>
    </row>
    <row r="33727" spans="1:23" x14ac:dyDescent="0.25">
      <c r="A33727" t="s">
        <v>30</v>
      </c>
      <c r="B33727">
        <v>265.12049999999999</v>
      </c>
      <c r="C33727" t="s">
        <v>23</v>
      </c>
      <c r="D33727" t="s">
        <v>20</v>
      </c>
      <c r="E33727" t="b">
        <v>0</v>
      </c>
      <c r="F33727" t="str">
        <f t="shared" si="1580"/>
        <v>No</v>
      </c>
      <c r="G33727" t="b">
        <v>1</v>
      </c>
      <c r="H33727">
        <v>2</v>
      </c>
      <c r="J33727" t="b">
        <v>0</v>
      </c>
      <c r="K33727">
        <v>1</v>
      </c>
      <c r="L33727" t="str">
        <f t="shared" si="1581"/>
        <v>Multiple Room</v>
      </c>
      <c r="M33727">
        <v>0</v>
      </c>
      <c r="N33727" t="str">
        <f t="shared" si="1582"/>
        <v>No</v>
      </c>
      <c r="O33727">
        <v>10</v>
      </c>
      <c r="P33727">
        <v>100</v>
      </c>
      <c r="Q33727">
        <v>1</v>
      </c>
      <c r="R33727">
        <v>1.1954</v>
      </c>
      <c r="S33727">
        <v>0.81169999999999998</v>
      </c>
      <c r="T33727">
        <v>481.15140000000002</v>
      </c>
      <c r="U33727">
        <v>10.6601</v>
      </c>
      <c r="V33727">
        <v>1158.4448</v>
      </c>
      <c r="W33727">
        <v>25.239699999999999</v>
      </c>
    </row>
    <row r="33728" spans="1:23" x14ac:dyDescent="0.25">
      <c r="A33728" t="s">
        <v>30</v>
      </c>
      <c r="B33728">
        <v>225.8434</v>
      </c>
      <c r="C33728" t="s">
        <v>23</v>
      </c>
      <c r="D33728" t="s">
        <v>21</v>
      </c>
      <c r="E33728" t="b">
        <v>0</v>
      </c>
      <c r="F33728" t="str">
        <f t="shared" si="1580"/>
        <v>No</v>
      </c>
      <c r="G33728" t="b">
        <v>0</v>
      </c>
      <c r="H33728">
        <v>6</v>
      </c>
      <c r="J33728" t="b">
        <v>0</v>
      </c>
      <c r="K33728">
        <v>0</v>
      </c>
      <c r="L33728" t="str">
        <f t="shared" si="1581"/>
        <v>Single Room</v>
      </c>
      <c r="M33728">
        <v>0</v>
      </c>
      <c r="N33728" t="str">
        <f t="shared" si="1582"/>
        <v>No</v>
      </c>
      <c r="O33728">
        <v>10</v>
      </c>
      <c r="P33728">
        <v>96</v>
      </c>
      <c r="Q33728">
        <v>2</v>
      </c>
      <c r="R33728">
        <v>2.0758000000000001</v>
      </c>
      <c r="S33728">
        <v>0.25700000000000001</v>
      </c>
      <c r="T33728">
        <v>310.83530000000002</v>
      </c>
      <c r="U33728">
        <v>6.8867000000000003</v>
      </c>
      <c r="V33728">
        <v>799.69730000000004</v>
      </c>
      <c r="W33728">
        <v>17.423500000000001</v>
      </c>
    </row>
    <row r="33729" spans="1:23" x14ac:dyDescent="0.25">
      <c r="A33729" t="s">
        <v>30</v>
      </c>
      <c r="B33729">
        <v>308.83969999999999</v>
      </c>
      <c r="C33729" t="s">
        <v>23</v>
      </c>
      <c r="D33729" t="s">
        <v>21</v>
      </c>
      <c r="E33729" t="b">
        <v>0</v>
      </c>
      <c r="F33729" t="str">
        <f t="shared" si="1580"/>
        <v>No</v>
      </c>
      <c r="G33729" t="b">
        <v>0</v>
      </c>
      <c r="H33729">
        <v>4</v>
      </c>
      <c r="J33729" t="b">
        <v>0</v>
      </c>
      <c r="K33729">
        <v>0</v>
      </c>
      <c r="L33729" t="str">
        <f t="shared" si="1581"/>
        <v>Single Room</v>
      </c>
      <c r="M33729">
        <v>1</v>
      </c>
      <c r="N33729" t="str">
        <f t="shared" si="1582"/>
        <v>Yes</v>
      </c>
      <c r="O33729">
        <v>8</v>
      </c>
      <c r="P33729">
        <v>71</v>
      </c>
      <c r="Q33729">
        <v>1</v>
      </c>
      <c r="R33729">
        <v>2.0577999999999999</v>
      </c>
      <c r="S33729">
        <v>1.1269</v>
      </c>
      <c r="T33729">
        <v>1169.1695</v>
      </c>
      <c r="U33729">
        <v>25.903500000000001</v>
      </c>
      <c r="V33729">
        <v>1988.9858999999999</v>
      </c>
      <c r="W33729">
        <v>43.3352</v>
      </c>
    </row>
    <row r="33730" spans="1:23" x14ac:dyDescent="0.25">
      <c r="A33730" t="s">
        <v>30</v>
      </c>
      <c r="B33730">
        <v>92.114199999999997</v>
      </c>
      <c r="C33730" t="s">
        <v>23</v>
      </c>
      <c r="D33730" t="s">
        <v>20</v>
      </c>
      <c r="E33730" t="b">
        <v>0</v>
      </c>
      <c r="F33730" t="str">
        <f t="shared" ref="F33730:F33793" si="1583">IF(E33730=TRUE, "Yes", "No")</f>
        <v>No</v>
      </c>
      <c r="G33730" t="b">
        <v>1</v>
      </c>
      <c r="H33730">
        <v>2</v>
      </c>
      <c r="J33730" t="b">
        <v>0</v>
      </c>
      <c r="K33730">
        <v>1</v>
      </c>
      <c r="L33730" t="str">
        <f t="shared" ref="L33730:L33793" si="1584">IF(K33730=1, "Multiple Room", "Single Room")</f>
        <v>Multiple Room</v>
      </c>
      <c r="M33730">
        <v>0</v>
      </c>
      <c r="N33730" t="str">
        <f t="shared" ref="N33730:N33793" si="1585">IF(M33730=1, "Yes", "No")</f>
        <v>No</v>
      </c>
      <c r="O33730">
        <v>10</v>
      </c>
      <c r="P33730">
        <v>95</v>
      </c>
      <c r="Q33730">
        <v>1</v>
      </c>
      <c r="R33730">
        <v>1.196</v>
      </c>
      <c r="S33730">
        <v>0.13250000000000001</v>
      </c>
      <c r="T33730">
        <v>411.25940000000003</v>
      </c>
      <c r="U33730">
        <v>9.1115999999999993</v>
      </c>
      <c r="V33730">
        <v>954.12580000000003</v>
      </c>
      <c r="W33730">
        <v>20.7881</v>
      </c>
    </row>
    <row r="33731" spans="1:23" x14ac:dyDescent="0.25">
      <c r="A33731" t="s">
        <v>30</v>
      </c>
      <c r="B33731">
        <v>297.15010000000001</v>
      </c>
      <c r="C33731" t="s">
        <v>23</v>
      </c>
      <c r="D33731" t="s">
        <v>21</v>
      </c>
      <c r="E33731" t="b">
        <v>0</v>
      </c>
      <c r="F33731" t="str">
        <f t="shared" si="1583"/>
        <v>No</v>
      </c>
      <c r="G33731" t="b">
        <v>0</v>
      </c>
      <c r="H33731">
        <v>3</v>
      </c>
      <c r="J33731" t="b">
        <v>0</v>
      </c>
      <c r="K33731">
        <v>0</v>
      </c>
      <c r="L33731" t="str">
        <f t="shared" si="1584"/>
        <v>Single Room</v>
      </c>
      <c r="M33731">
        <v>1</v>
      </c>
      <c r="N33731" t="str">
        <f t="shared" si="1585"/>
        <v>Yes</v>
      </c>
      <c r="O33731">
        <v>10</v>
      </c>
      <c r="P33731">
        <v>87</v>
      </c>
      <c r="Q33731">
        <v>1</v>
      </c>
      <c r="R33731">
        <v>2.4304999999999999</v>
      </c>
      <c r="S33731">
        <v>0.96030000000000004</v>
      </c>
      <c r="T33731">
        <v>860.38049999999998</v>
      </c>
      <c r="U33731">
        <v>19.062100000000001</v>
      </c>
      <c r="V33731">
        <v>1949.4684999999999</v>
      </c>
      <c r="W33731">
        <v>42.474200000000003</v>
      </c>
    </row>
    <row r="33732" spans="1:23" x14ac:dyDescent="0.25">
      <c r="A33732" t="s">
        <v>30</v>
      </c>
      <c r="B33732">
        <v>210.88069999999999</v>
      </c>
      <c r="C33732" t="s">
        <v>23</v>
      </c>
      <c r="D33732" t="s">
        <v>20</v>
      </c>
      <c r="E33732" t="b">
        <v>0</v>
      </c>
      <c r="F33732" t="str">
        <f t="shared" si="1583"/>
        <v>No</v>
      </c>
      <c r="G33732" t="b">
        <v>1</v>
      </c>
      <c r="H33732">
        <v>2</v>
      </c>
      <c r="J33732" t="b">
        <v>0</v>
      </c>
      <c r="K33732">
        <v>0</v>
      </c>
      <c r="L33732" t="str">
        <f t="shared" si="1584"/>
        <v>Single Room</v>
      </c>
      <c r="M33732">
        <v>1</v>
      </c>
      <c r="N33732" t="str">
        <f t="shared" si="1585"/>
        <v>Yes</v>
      </c>
      <c r="O33732">
        <v>10</v>
      </c>
      <c r="P33732">
        <v>93</v>
      </c>
      <c r="Q33732">
        <v>4</v>
      </c>
      <c r="R33732">
        <v>0.68310000000000004</v>
      </c>
      <c r="S33732">
        <v>0.1245</v>
      </c>
      <c r="T33732">
        <v>636.71860000000004</v>
      </c>
      <c r="U33732">
        <v>14.1068</v>
      </c>
      <c r="V33732">
        <v>1488.5442</v>
      </c>
      <c r="W33732">
        <v>32.431800000000003</v>
      </c>
    </row>
    <row r="33733" spans="1:23" x14ac:dyDescent="0.25">
      <c r="A33733" t="s">
        <v>30</v>
      </c>
      <c r="B33733">
        <v>343.44099999999997</v>
      </c>
      <c r="C33733" t="s">
        <v>23</v>
      </c>
      <c r="D33733" t="s">
        <v>20</v>
      </c>
      <c r="E33733" t="b">
        <v>0</v>
      </c>
      <c r="F33733" t="str">
        <f t="shared" si="1583"/>
        <v>No</v>
      </c>
      <c r="G33733" t="b">
        <v>1</v>
      </c>
      <c r="H33733">
        <v>4</v>
      </c>
      <c r="J33733" t="b">
        <v>0</v>
      </c>
      <c r="K33733">
        <v>1</v>
      </c>
      <c r="L33733" t="str">
        <f t="shared" si="1584"/>
        <v>Multiple Room</v>
      </c>
      <c r="M33733">
        <v>0</v>
      </c>
      <c r="N33733" t="str">
        <f t="shared" si="1585"/>
        <v>No</v>
      </c>
      <c r="O33733">
        <v>8</v>
      </c>
      <c r="P33733">
        <v>80</v>
      </c>
      <c r="Q33733">
        <v>1</v>
      </c>
      <c r="R33733">
        <v>1.4080999999999999</v>
      </c>
      <c r="S33733">
        <v>0.2596</v>
      </c>
      <c r="T33733">
        <v>778.93629999999996</v>
      </c>
      <c r="U33733">
        <v>17.2577</v>
      </c>
      <c r="V33733">
        <v>1631.9108000000001</v>
      </c>
      <c r="W33733">
        <v>35.555399999999999</v>
      </c>
    </row>
    <row r="33734" spans="1:23" x14ac:dyDescent="0.25">
      <c r="A33734" t="s">
        <v>30</v>
      </c>
      <c r="B33734">
        <v>373.60019999999997</v>
      </c>
      <c r="C33734" t="s">
        <v>23</v>
      </c>
      <c r="D33734" t="s">
        <v>20</v>
      </c>
      <c r="E33734" t="b">
        <v>0</v>
      </c>
      <c r="F33734" t="str">
        <f t="shared" si="1583"/>
        <v>No</v>
      </c>
      <c r="G33734" t="b">
        <v>1</v>
      </c>
      <c r="H33734">
        <v>3</v>
      </c>
      <c r="J33734" t="b">
        <v>0</v>
      </c>
      <c r="K33734">
        <v>0</v>
      </c>
      <c r="L33734" t="str">
        <f t="shared" si="1584"/>
        <v>Single Room</v>
      </c>
      <c r="M33734">
        <v>1</v>
      </c>
      <c r="N33734" t="str">
        <f t="shared" si="1585"/>
        <v>Yes</v>
      </c>
      <c r="O33734">
        <v>9</v>
      </c>
      <c r="P33734">
        <v>86</v>
      </c>
      <c r="Q33734">
        <v>1</v>
      </c>
      <c r="R33734">
        <v>1.2885</v>
      </c>
      <c r="S33734">
        <v>0.46589999999999998</v>
      </c>
      <c r="T33734">
        <v>571.20320000000004</v>
      </c>
      <c r="U33734">
        <v>12.6553</v>
      </c>
      <c r="V33734">
        <v>1373.3580999999999</v>
      </c>
      <c r="W33734">
        <v>29.9221</v>
      </c>
    </row>
    <row r="33735" spans="1:23" x14ac:dyDescent="0.25">
      <c r="A33735" t="s">
        <v>30</v>
      </c>
      <c r="B33735">
        <v>131.3913</v>
      </c>
      <c r="C33735" t="s">
        <v>23</v>
      </c>
      <c r="D33735" t="s">
        <v>20</v>
      </c>
      <c r="E33735" t="b">
        <v>0</v>
      </c>
      <c r="F33735" t="str">
        <f t="shared" si="1583"/>
        <v>No</v>
      </c>
      <c r="G33735" t="b">
        <v>1</v>
      </c>
      <c r="H33735">
        <v>3</v>
      </c>
      <c r="J33735" t="b">
        <v>0</v>
      </c>
      <c r="K33735">
        <v>1</v>
      </c>
      <c r="L33735" t="str">
        <f t="shared" si="1584"/>
        <v>Multiple Room</v>
      </c>
      <c r="M33735">
        <v>0</v>
      </c>
      <c r="N33735" t="str">
        <f t="shared" si="1585"/>
        <v>No</v>
      </c>
      <c r="O33735">
        <v>10</v>
      </c>
      <c r="P33735">
        <v>99</v>
      </c>
      <c r="Q33735">
        <v>1</v>
      </c>
      <c r="R33735">
        <v>3.4563999999999999</v>
      </c>
      <c r="S33735">
        <v>0.48930000000000001</v>
      </c>
      <c r="T33735">
        <v>184.54750000000001</v>
      </c>
      <c r="U33735">
        <v>4.0887000000000002</v>
      </c>
      <c r="V33735">
        <v>525.40639999999996</v>
      </c>
      <c r="W33735">
        <v>11.4473</v>
      </c>
    </row>
    <row r="33736" spans="1:23" x14ac:dyDescent="0.25">
      <c r="A33736" t="s">
        <v>30</v>
      </c>
      <c r="B33736">
        <v>112.9217</v>
      </c>
      <c r="C33736" t="s">
        <v>23</v>
      </c>
      <c r="D33736" t="s">
        <v>20</v>
      </c>
      <c r="E33736" t="b">
        <v>0</v>
      </c>
      <c r="F33736" t="str">
        <f t="shared" si="1583"/>
        <v>No</v>
      </c>
      <c r="G33736" t="b">
        <v>1</v>
      </c>
      <c r="H33736">
        <v>2</v>
      </c>
      <c r="J33736" t="b">
        <v>0</v>
      </c>
      <c r="K33736">
        <v>1</v>
      </c>
      <c r="L33736" t="str">
        <f t="shared" si="1584"/>
        <v>Multiple Room</v>
      </c>
      <c r="M33736">
        <v>0</v>
      </c>
      <c r="N33736" t="str">
        <f t="shared" si="1585"/>
        <v>No</v>
      </c>
      <c r="O33736">
        <v>9</v>
      </c>
      <c r="P33736">
        <v>91</v>
      </c>
      <c r="Q33736">
        <v>1</v>
      </c>
      <c r="R33736">
        <v>2.65</v>
      </c>
      <c r="S33736">
        <v>0.47239999999999999</v>
      </c>
      <c r="T33736">
        <v>275.46230000000003</v>
      </c>
      <c r="U33736">
        <v>6.1029999999999998</v>
      </c>
      <c r="V33736">
        <v>695.08180000000004</v>
      </c>
      <c r="W33736">
        <v>15.1441</v>
      </c>
    </row>
    <row r="33737" spans="1:23" x14ac:dyDescent="0.25">
      <c r="A33737" t="s">
        <v>30</v>
      </c>
      <c r="B33737">
        <v>217.89449999999999</v>
      </c>
      <c r="C33737" t="s">
        <v>23</v>
      </c>
      <c r="D33737" t="s">
        <v>21</v>
      </c>
      <c r="E33737" t="b">
        <v>0</v>
      </c>
      <c r="F33737" t="str">
        <f t="shared" si="1583"/>
        <v>No</v>
      </c>
      <c r="G33737" t="b">
        <v>0</v>
      </c>
      <c r="H33737">
        <v>4</v>
      </c>
      <c r="J33737" t="b">
        <v>1</v>
      </c>
      <c r="K33737">
        <v>1</v>
      </c>
      <c r="L33737" t="str">
        <f t="shared" si="1584"/>
        <v>Multiple Room</v>
      </c>
      <c r="M33737">
        <v>0</v>
      </c>
      <c r="N33737" t="str">
        <f t="shared" si="1585"/>
        <v>No</v>
      </c>
      <c r="O33737">
        <v>10</v>
      </c>
      <c r="P33737">
        <v>98</v>
      </c>
      <c r="Q33737">
        <v>1</v>
      </c>
      <c r="R33737">
        <v>4.5251999999999999</v>
      </c>
      <c r="S33737">
        <v>0.28079999999999999</v>
      </c>
      <c r="T33737">
        <v>463.80070000000001</v>
      </c>
      <c r="U33737">
        <v>10.275700000000001</v>
      </c>
      <c r="V33737">
        <v>864.07320000000004</v>
      </c>
      <c r="W33737">
        <v>18.8261</v>
      </c>
    </row>
    <row r="33738" spans="1:23" x14ac:dyDescent="0.25">
      <c r="A33738" t="s">
        <v>30</v>
      </c>
      <c r="B33738">
        <v>145.185</v>
      </c>
      <c r="C33738" t="s">
        <v>23</v>
      </c>
      <c r="D33738" t="s">
        <v>20</v>
      </c>
      <c r="E33738" t="b">
        <v>0</v>
      </c>
      <c r="F33738" t="str">
        <f t="shared" si="1583"/>
        <v>No</v>
      </c>
      <c r="G33738" t="b">
        <v>1</v>
      </c>
      <c r="H33738">
        <v>2</v>
      </c>
      <c r="J33738" t="b">
        <v>0</v>
      </c>
      <c r="K33738">
        <v>0</v>
      </c>
      <c r="L33738" t="str">
        <f t="shared" si="1584"/>
        <v>Single Room</v>
      </c>
      <c r="M33738">
        <v>0</v>
      </c>
      <c r="N33738" t="str">
        <f t="shared" si="1585"/>
        <v>No</v>
      </c>
      <c r="O33738">
        <v>10</v>
      </c>
      <c r="P33738">
        <v>100</v>
      </c>
      <c r="Q33738">
        <v>1</v>
      </c>
      <c r="R33738">
        <v>4.4212999999999996</v>
      </c>
      <c r="S33738">
        <v>1.7789999999999999</v>
      </c>
      <c r="T33738">
        <v>247.85040000000001</v>
      </c>
      <c r="U33738">
        <v>5.4912000000000001</v>
      </c>
      <c r="V33738">
        <v>615.85490000000004</v>
      </c>
      <c r="W33738">
        <v>13.417999999999999</v>
      </c>
    </row>
    <row r="33739" spans="1:23" x14ac:dyDescent="0.25">
      <c r="A33739" t="s">
        <v>30</v>
      </c>
      <c r="B33739">
        <v>213.21860000000001</v>
      </c>
      <c r="C33739" t="s">
        <v>23</v>
      </c>
      <c r="D33739" t="s">
        <v>21</v>
      </c>
      <c r="E33739" t="b">
        <v>0</v>
      </c>
      <c r="F33739" t="str">
        <f t="shared" si="1583"/>
        <v>No</v>
      </c>
      <c r="G33739" t="b">
        <v>0</v>
      </c>
      <c r="H33739">
        <v>5</v>
      </c>
      <c r="J33739" t="b">
        <v>1</v>
      </c>
      <c r="K33739">
        <v>1</v>
      </c>
      <c r="L33739" t="str">
        <f t="shared" si="1584"/>
        <v>Multiple Room</v>
      </c>
      <c r="M33739">
        <v>0</v>
      </c>
      <c r="N33739" t="str">
        <f t="shared" si="1585"/>
        <v>No</v>
      </c>
      <c r="O33739">
        <v>9</v>
      </c>
      <c r="P33739">
        <v>93</v>
      </c>
      <c r="Q33739">
        <v>2</v>
      </c>
      <c r="R33739">
        <v>5.3098999999999998</v>
      </c>
      <c r="S33739">
        <v>3.0962999999999998</v>
      </c>
      <c r="T33739">
        <v>182.13159999999999</v>
      </c>
      <c r="U33739">
        <v>4.0351999999999997</v>
      </c>
      <c r="V33739">
        <v>500.08390000000003</v>
      </c>
      <c r="W33739">
        <v>10.8956</v>
      </c>
    </row>
    <row r="33740" spans="1:23" x14ac:dyDescent="0.25">
      <c r="A33740" t="s">
        <v>30</v>
      </c>
      <c r="B33740">
        <v>184.4622</v>
      </c>
      <c r="C33740" t="s">
        <v>23</v>
      </c>
      <c r="D33740" t="s">
        <v>21</v>
      </c>
      <c r="E33740" t="b">
        <v>0</v>
      </c>
      <c r="F33740" t="str">
        <f t="shared" si="1583"/>
        <v>No</v>
      </c>
      <c r="G33740" t="b">
        <v>0</v>
      </c>
      <c r="H33740">
        <v>4</v>
      </c>
      <c r="J33740" t="b">
        <v>1</v>
      </c>
      <c r="K33740">
        <v>0</v>
      </c>
      <c r="L33740" t="str">
        <f t="shared" si="1584"/>
        <v>Single Room</v>
      </c>
      <c r="M33740">
        <v>0</v>
      </c>
      <c r="N33740" t="str">
        <f t="shared" si="1585"/>
        <v>No</v>
      </c>
      <c r="O33740">
        <v>10</v>
      </c>
      <c r="P33740">
        <v>96</v>
      </c>
      <c r="Q33740">
        <v>1</v>
      </c>
      <c r="R33740">
        <v>1.1426000000000001</v>
      </c>
      <c r="S33740">
        <v>0.71989999999999998</v>
      </c>
      <c r="T33740">
        <v>340.59539999999998</v>
      </c>
      <c r="U33740">
        <v>7.5460000000000003</v>
      </c>
      <c r="V33740">
        <v>902.20360000000005</v>
      </c>
      <c r="W33740">
        <v>19.6568</v>
      </c>
    </row>
    <row r="33741" spans="1:23" x14ac:dyDescent="0.25">
      <c r="A33741" t="s">
        <v>30</v>
      </c>
      <c r="B33741">
        <v>172.77250000000001</v>
      </c>
      <c r="C33741" t="s">
        <v>23</v>
      </c>
      <c r="D33741" t="s">
        <v>21</v>
      </c>
      <c r="E33741" t="b">
        <v>0</v>
      </c>
      <c r="F33741" t="str">
        <f t="shared" si="1583"/>
        <v>No</v>
      </c>
      <c r="G33741" t="b">
        <v>0</v>
      </c>
      <c r="H33741">
        <v>4</v>
      </c>
      <c r="J33741" t="b">
        <v>0</v>
      </c>
      <c r="K33741">
        <v>1</v>
      </c>
      <c r="L33741" t="str">
        <f t="shared" si="1584"/>
        <v>Multiple Room</v>
      </c>
      <c r="M33741">
        <v>0</v>
      </c>
      <c r="N33741" t="str">
        <f t="shared" si="1585"/>
        <v>No</v>
      </c>
      <c r="O33741">
        <v>10</v>
      </c>
      <c r="P33741">
        <v>92</v>
      </c>
      <c r="Q33741">
        <v>2</v>
      </c>
      <c r="R33741">
        <v>3.1173000000000002</v>
      </c>
      <c r="S33741">
        <v>0.60360000000000003</v>
      </c>
      <c r="T33741">
        <v>416.98680000000002</v>
      </c>
      <c r="U33741">
        <v>9.2385000000000002</v>
      </c>
      <c r="V33741">
        <v>1159.5298</v>
      </c>
      <c r="W33741">
        <v>25.263300000000001</v>
      </c>
    </row>
    <row r="33742" spans="1:23" x14ac:dyDescent="0.25">
      <c r="A33742" t="s">
        <v>30</v>
      </c>
      <c r="B33742">
        <v>132.56030000000001</v>
      </c>
      <c r="C33742" t="s">
        <v>23</v>
      </c>
      <c r="D33742" t="s">
        <v>20</v>
      </c>
      <c r="E33742" t="b">
        <v>0</v>
      </c>
      <c r="F33742" t="str">
        <f t="shared" si="1583"/>
        <v>No</v>
      </c>
      <c r="G33742" t="b">
        <v>1</v>
      </c>
      <c r="H33742">
        <v>2</v>
      </c>
      <c r="J33742" t="b">
        <v>0</v>
      </c>
      <c r="K33742">
        <v>0</v>
      </c>
      <c r="L33742" t="str">
        <f t="shared" si="1584"/>
        <v>Single Room</v>
      </c>
      <c r="M33742">
        <v>1</v>
      </c>
      <c r="N33742" t="str">
        <f t="shared" si="1585"/>
        <v>Yes</v>
      </c>
      <c r="O33742">
        <v>9</v>
      </c>
      <c r="P33742">
        <v>88</v>
      </c>
      <c r="Q33742">
        <v>1</v>
      </c>
      <c r="R33742">
        <v>1.0386</v>
      </c>
      <c r="S33742">
        <v>0.7359</v>
      </c>
      <c r="T33742">
        <v>438.21879999999999</v>
      </c>
      <c r="U33742">
        <v>9.7088999999999999</v>
      </c>
      <c r="V33742">
        <v>1223.9776999999999</v>
      </c>
      <c r="W33742">
        <v>26.6675</v>
      </c>
    </row>
    <row r="33743" spans="1:23" x14ac:dyDescent="0.25">
      <c r="A33743" t="s">
        <v>30</v>
      </c>
      <c r="B33743">
        <v>184.4622</v>
      </c>
      <c r="C33743" t="s">
        <v>23</v>
      </c>
      <c r="D33743" t="s">
        <v>20</v>
      </c>
      <c r="E33743" t="b">
        <v>0</v>
      </c>
      <c r="F33743" t="str">
        <f t="shared" si="1583"/>
        <v>No</v>
      </c>
      <c r="G33743" t="b">
        <v>1</v>
      </c>
      <c r="H33743">
        <v>2</v>
      </c>
      <c r="J33743" t="b">
        <v>0</v>
      </c>
      <c r="K33743">
        <v>0</v>
      </c>
      <c r="L33743" t="str">
        <f t="shared" si="1584"/>
        <v>Single Room</v>
      </c>
      <c r="M33743">
        <v>1</v>
      </c>
      <c r="N33743" t="str">
        <f t="shared" si="1585"/>
        <v>Yes</v>
      </c>
      <c r="O33743">
        <v>10</v>
      </c>
      <c r="P33743">
        <v>95</v>
      </c>
      <c r="Q33743">
        <v>1</v>
      </c>
      <c r="R33743">
        <v>1.8957999999999999</v>
      </c>
      <c r="S33743">
        <v>1.0629</v>
      </c>
      <c r="T33743">
        <v>1145.1214</v>
      </c>
      <c r="U33743">
        <v>25.370699999999999</v>
      </c>
      <c r="V33743">
        <v>1854.0821000000001</v>
      </c>
      <c r="W33743">
        <v>40.396000000000001</v>
      </c>
    </row>
    <row r="33744" spans="1:23" x14ac:dyDescent="0.25">
      <c r="A33744" t="s">
        <v>30</v>
      </c>
      <c r="B33744">
        <v>134.8982</v>
      </c>
      <c r="C33744" t="s">
        <v>23</v>
      </c>
      <c r="D33744" t="s">
        <v>20</v>
      </c>
      <c r="E33744" t="b">
        <v>0</v>
      </c>
      <c r="F33744" t="str">
        <f t="shared" si="1583"/>
        <v>No</v>
      </c>
      <c r="G33744" t="b">
        <v>1</v>
      </c>
      <c r="H33744">
        <v>2</v>
      </c>
      <c r="J33744" t="b">
        <v>0</v>
      </c>
      <c r="K33744">
        <v>0</v>
      </c>
      <c r="L33744" t="str">
        <f t="shared" si="1584"/>
        <v>Single Room</v>
      </c>
      <c r="M33744">
        <v>1</v>
      </c>
      <c r="N33744" t="str">
        <f t="shared" si="1585"/>
        <v>Yes</v>
      </c>
      <c r="O33744">
        <v>9</v>
      </c>
      <c r="P33744">
        <v>80</v>
      </c>
      <c r="Q33744">
        <v>1</v>
      </c>
      <c r="R33744">
        <v>0.20949999999999999</v>
      </c>
      <c r="S33744">
        <v>0.21679999999999999</v>
      </c>
      <c r="T33744">
        <v>482.67790000000002</v>
      </c>
      <c r="U33744">
        <v>10.693899999999999</v>
      </c>
      <c r="V33744">
        <v>1280.8616999999999</v>
      </c>
      <c r="W33744">
        <v>27.9069</v>
      </c>
    </row>
    <row r="33745" spans="1:23" x14ac:dyDescent="0.25">
      <c r="A33745" t="s">
        <v>30</v>
      </c>
      <c r="B33745">
        <v>162.25190000000001</v>
      </c>
      <c r="C33745" t="s">
        <v>23</v>
      </c>
      <c r="D33745" t="s">
        <v>20</v>
      </c>
      <c r="E33745" t="b">
        <v>0</v>
      </c>
      <c r="F33745" t="str">
        <f t="shared" si="1583"/>
        <v>No</v>
      </c>
      <c r="G33745" t="b">
        <v>1</v>
      </c>
      <c r="H33745">
        <v>4</v>
      </c>
      <c r="J33745" t="b">
        <v>0</v>
      </c>
      <c r="K33745">
        <v>1</v>
      </c>
      <c r="L33745" t="str">
        <f t="shared" si="1584"/>
        <v>Multiple Room</v>
      </c>
      <c r="M33745">
        <v>0</v>
      </c>
      <c r="N33745" t="str">
        <f t="shared" si="1585"/>
        <v>No</v>
      </c>
      <c r="O33745">
        <v>9</v>
      </c>
      <c r="P33745">
        <v>87</v>
      </c>
      <c r="Q33745">
        <v>1</v>
      </c>
      <c r="R33745">
        <v>1.159</v>
      </c>
      <c r="S33745">
        <v>4.36E-2</v>
      </c>
      <c r="T33745">
        <v>436.70920000000001</v>
      </c>
      <c r="U33745">
        <v>9.6754999999999995</v>
      </c>
      <c r="V33745">
        <v>1019.5798</v>
      </c>
      <c r="W33745">
        <v>22.214200000000002</v>
      </c>
    </row>
    <row r="33746" spans="1:23" x14ac:dyDescent="0.25">
      <c r="A33746" t="s">
        <v>30</v>
      </c>
      <c r="B33746">
        <v>112.9217</v>
      </c>
      <c r="C33746" t="s">
        <v>23</v>
      </c>
      <c r="D33746" t="s">
        <v>20</v>
      </c>
      <c r="E33746" t="b">
        <v>0</v>
      </c>
      <c r="F33746" t="str">
        <f t="shared" si="1583"/>
        <v>No</v>
      </c>
      <c r="G33746" t="b">
        <v>1</v>
      </c>
      <c r="H33746">
        <v>3</v>
      </c>
      <c r="J33746" t="b">
        <v>0</v>
      </c>
      <c r="K33746">
        <v>0</v>
      </c>
      <c r="L33746" t="str">
        <f t="shared" si="1584"/>
        <v>Single Room</v>
      </c>
      <c r="M33746">
        <v>1</v>
      </c>
      <c r="N33746" t="str">
        <f t="shared" si="1585"/>
        <v>Yes</v>
      </c>
      <c r="O33746">
        <v>9</v>
      </c>
      <c r="P33746">
        <v>89</v>
      </c>
      <c r="Q33746">
        <v>1</v>
      </c>
      <c r="R33746">
        <v>1.0254000000000001</v>
      </c>
      <c r="S33746">
        <v>0.70899999999999996</v>
      </c>
      <c r="T33746">
        <v>434.01209999999998</v>
      </c>
      <c r="U33746">
        <v>9.6157000000000004</v>
      </c>
      <c r="V33746">
        <v>1266.7924</v>
      </c>
      <c r="W33746">
        <v>27.600300000000001</v>
      </c>
    </row>
    <row r="33747" spans="1:23" x14ac:dyDescent="0.25">
      <c r="A33747" t="s">
        <v>30</v>
      </c>
      <c r="B33747">
        <v>201.7628</v>
      </c>
      <c r="C33747" t="s">
        <v>23</v>
      </c>
      <c r="D33747" t="s">
        <v>21</v>
      </c>
      <c r="E33747" t="b">
        <v>0</v>
      </c>
      <c r="F33747" t="str">
        <f t="shared" si="1583"/>
        <v>No</v>
      </c>
      <c r="G33747" t="b">
        <v>0</v>
      </c>
      <c r="H33747">
        <v>4</v>
      </c>
      <c r="J33747" t="b">
        <v>0</v>
      </c>
      <c r="K33747">
        <v>0</v>
      </c>
      <c r="L33747" t="str">
        <f t="shared" si="1584"/>
        <v>Single Room</v>
      </c>
      <c r="M33747">
        <v>1</v>
      </c>
      <c r="N33747" t="str">
        <f t="shared" si="1585"/>
        <v>Yes</v>
      </c>
      <c r="O33747">
        <v>9</v>
      </c>
      <c r="P33747">
        <v>89</v>
      </c>
      <c r="Q33747">
        <v>1</v>
      </c>
      <c r="R33747">
        <v>2.681</v>
      </c>
      <c r="S33747">
        <v>0.64159999999999995</v>
      </c>
      <c r="T33747">
        <v>588.99710000000005</v>
      </c>
      <c r="U33747">
        <v>13.0495</v>
      </c>
      <c r="V33747">
        <v>1469.7951</v>
      </c>
      <c r="W33747">
        <v>32.023299999999999</v>
      </c>
    </row>
    <row r="33748" spans="1:23" x14ac:dyDescent="0.25">
      <c r="A33748" t="s">
        <v>30</v>
      </c>
      <c r="B33748">
        <v>305.56659999999999</v>
      </c>
      <c r="C33748" t="s">
        <v>23</v>
      </c>
      <c r="D33748" t="s">
        <v>21</v>
      </c>
      <c r="E33748" t="b">
        <v>0</v>
      </c>
      <c r="F33748" t="str">
        <f t="shared" si="1583"/>
        <v>No</v>
      </c>
      <c r="G33748" t="b">
        <v>0</v>
      </c>
      <c r="H33748">
        <v>6</v>
      </c>
      <c r="J33748" t="b">
        <v>1</v>
      </c>
      <c r="K33748">
        <v>0</v>
      </c>
      <c r="L33748" t="str">
        <f t="shared" si="1584"/>
        <v>Single Room</v>
      </c>
      <c r="M33748">
        <v>0</v>
      </c>
      <c r="N33748" t="str">
        <f t="shared" si="1585"/>
        <v>No</v>
      </c>
      <c r="O33748">
        <v>10</v>
      </c>
      <c r="P33748">
        <v>99</v>
      </c>
      <c r="Q33748">
        <v>2</v>
      </c>
      <c r="R33748">
        <v>3.831</v>
      </c>
      <c r="S33748">
        <v>1.389</v>
      </c>
      <c r="T33748">
        <v>281.42090000000002</v>
      </c>
      <c r="U33748">
        <v>6.2350000000000003</v>
      </c>
      <c r="V33748">
        <v>701.39179999999999</v>
      </c>
      <c r="W33748">
        <v>15.281599999999999</v>
      </c>
    </row>
    <row r="33749" spans="1:23" x14ac:dyDescent="0.25">
      <c r="A33749" t="s">
        <v>30</v>
      </c>
      <c r="B33749">
        <v>194.749</v>
      </c>
      <c r="C33749" t="s">
        <v>23</v>
      </c>
      <c r="D33749" t="s">
        <v>21</v>
      </c>
      <c r="E33749" t="b">
        <v>0</v>
      </c>
      <c r="F33749" t="str">
        <f t="shared" si="1583"/>
        <v>No</v>
      </c>
      <c r="G33749" t="b">
        <v>0</v>
      </c>
      <c r="H33749">
        <v>3</v>
      </c>
      <c r="J33749" t="b">
        <v>1</v>
      </c>
      <c r="K33749">
        <v>0</v>
      </c>
      <c r="L33749" t="str">
        <f t="shared" si="1584"/>
        <v>Single Room</v>
      </c>
      <c r="M33749">
        <v>0</v>
      </c>
      <c r="N33749" t="str">
        <f t="shared" si="1585"/>
        <v>No</v>
      </c>
      <c r="O33749">
        <v>9</v>
      </c>
      <c r="P33749">
        <v>95</v>
      </c>
      <c r="Q33749">
        <v>1</v>
      </c>
      <c r="R33749">
        <v>4.1832000000000003</v>
      </c>
      <c r="S33749">
        <v>0.58309999999999995</v>
      </c>
      <c r="T33749">
        <v>361.39330000000001</v>
      </c>
      <c r="U33749">
        <v>8.0068000000000001</v>
      </c>
      <c r="V33749">
        <v>905.34479999999996</v>
      </c>
      <c r="W33749">
        <v>19.725300000000001</v>
      </c>
    </row>
    <row r="33750" spans="1:23" x14ac:dyDescent="0.25">
      <c r="A33750" t="s">
        <v>30</v>
      </c>
      <c r="B33750">
        <v>251.32679999999999</v>
      </c>
      <c r="C33750" t="s">
        <v>23</v>
      </c>
      <c r="D33750" t="s">
        <v>21</v>
      </c>
      <c r="E33750" t="b">
        <v>0</v>
      </c>
      <c r="F33750" t="str">
        <f t="shared" si="1583"/>
        <v>No</v>
      </c>
      <c r="G33750" t="b">
        <v>0</v>
      </c>
      <c r="H33750">
        <v>4</v>
      </c>
      <c r="J33750" t="b">
        <v>0</v>
      </c>
      <c r="K33750">
        <v>1</v>
      </c>
      <c r="L33750" t="str">
        <f t="shared" si="1584"/>
        <v>Multiple Room</v>
      </c>
      <c r="M33750">
        <v>0</v>
      </c>
      <c r="N33750" t="str">
        <f t="shared" si="1585"/>
        <v>No</v>
      </c>
      <c r="O33750">
        <v>9</v>
      </c>
      <c r="P33750">
        <v>91</v>
      </c>
      <c r="Q33750">
        <v>2</v>
      </c>
      <c r="R33750">
        <v>2.5021</v>
      </c>
      <c r="S33750">
        <v>1.0745</v>
      </c>
      <c r="T33750">
        <v>903.6413</v>
      </c>
      <c r="U33750">
        <v>20.020600000000002</v>
      </c>
      <c r="V33750">
        <v>2036.9340999999999</v>
      </c>
      <c r="W33750">
        <v>44.379899999999999</v>
      </c>
    </row>
    <row r="33751" spans="1:23" x14ac:dyDescent="0.25">
      <c r="A33751" t="s">
        <v>30</v>
      </c>
      <c r="B33751">
        <v>357.23469999999998</v>
      </c>
      <c r="C33751" t="s">
        <v>23</v>
      </c>
      <c r="D33751" t="s">
        <v>20</v>
      </c>
      <c r="E33751" t="b">
        <v>0</v>
      </c>
      <c r="F33751" t="str">
        <f t="shared" si="1583"/>
        <v>No</v>
      </c>
      <c r="G33751" t="b">
        <v>1</v>
      </c>
      <c r="H33751">
        <v>2</v>
      </c>
      <c r="J33751" t="b">
        <v>0</v>
      </c>
      <c r="K33751">
        <v>0</v>
      </c>
      <c r="L33751" t="str">
        <f t="shared" si="1584"/>
        <v>Single Room</v>
      </c>
      <c r="M33751">
        <v>1</v>
      </c>
      <c r="N33751" t="str">
        <f t="shared" si="1585"/>
        <v>Yes</v>
      </c>
      <c r="O33751">
        <v>9</v>
      </c>
      <c r="P33751">
        <v>84</v>
      </c>
      <c r="Q33751">
        <v>1</v>
      </c>
      <c r="R33751">
        <v>1.3594999999999999</v>
      </c>
      <c r="S33751">
        <v>0.57520000000000004</v>
      </c>
      <c r="T33751">
        <v>546.59789999999998</v>
      </c>
      <c r="U33751">
        <v>12.110099999999999</v>
      </c>
      <c r="V33751">
        <v>1389.4575</v>
      </c>
      <c r="W33751">
        <v>30.2729</v>
      </c>
    </row>
    <row r="33752" spans="1:23" x14ac:dyDescent="0.25">
      <c r="A33752" t="s">
        <v>30</v>
      </c>
      <c r="B33752">
        <v>139.34020000000001</v>
      </c>
      <c r="C33752" t="s">
        <v>23</v>
      </c>
      <c r="D33752" t="s">
        <v>21</v>
      </c>
      <c r="E33752" t="b">
        <v>0</v>
      </c>
      <c r="F33752" t="str">
        <f t="shared" si="1583"/>
        <v>No</v>
      </c>
      <c r="G33752" t="b">
        <v>0</v>
      </c>
      <c r="H33752">
        <v>3</v>
      </c>
      <c r="J33752" t="b">
        <v>0</v>
      </c>
      <c r="K33752">
        <v>0</v>
      </c>
      <c r="L33752" t="str">
        <f t="shared" si="1584"/>
        <v>Single Room</v>
      </c>
      <c r="M33752">
        <v>0</v>
      </c>
      <c r="N33752" t="str">
        <f t="shared" si="1585"/>
        <v>No</v>
      </c>
      <c r="O33752">
        <v>10</v>
      </c>
      <c r="P33752">
        <v>92</v>
      </c>
      <c r="Q33752">
        <v>2</v>
      </c>
      <c r="R33752">
        <v>5.4649999999999999</v>
      </c>
      <c r="S33752">
        <v>1.2021999999999999</v>
      </c>
      <c r="T33752">
        <v>124.154</v>
      </c>
      <c r="U33752">
        <v>2.7507000000000001</v>
      </c>
      <c r="V33752">
        <v>354.03109999999998</v>
      </c>
      <c r="W33752">
        <v>7.7134999999999998</v>
      </c>
    </row>
    <row r="33753" spans="1:23" x14ac:dyDescent="0.25">
      <c r="A33753" t="s">
        <v>30</v>
      </c>
      <c r="B33753">
        <v>117.5975</v>
      </c>
      <c r="C33753" t="s">
        <v>23</v>
      </c>
      <c r="D33753" t="s">
        <v>20</v>
      </c>
      <c r="E33753" t="b">
        <v>0</v>
      </c>
      <c r="F33753" t="str">
        <f t="shared" si="1583"/>
        <v>No</v>
      </c>
      <c r="G33753" t="b">
        <v>1</v>
      </c>
      <c r="H33753">
        <v>3</v>
      </c>
      <c r="J33753" t="b">
        <v>0</v>
      </c>
      <c r="K33753">
        <v>1</v>
      </c>
      <c r="L33753" t="str">
        <f t="shared" si="1584"/>
        <v>Multiple Room</v>
      </c>
      <c r="M33753">
        <v>0</v>
      </c>
      <c r="N33753" t="str">
        <f t="shared" si="1585"/>
        <v>No</v>
      </c>
      <c r="O33753">
        <v>9</v>
      </c>
      <c r="P33753">
        <v>89</v>
      </c>
      <c r="Q33753">
        <v>1</v>
      </c>
      <c r="R33753">
        <v>1.3764000000000001</v>
      </c>
      <c r="S33753">
        <v>0.1797</v>
      </c>
      <c r="T33753">
        <v>428.8252</v>
      </c>
      <c r="U33753">
        <v>9.5007999999999999</v>
      </c>
      <c r="V33753">
        <v>973.2527</v>
      </c>
      <c r="W33753">
        <v>21.204799999999999</v>
      </c>
    </row>
    <row r="33754" spans="1:23" x14ac:dyDescent="0.25">
      <c r="A33754" t="s">
        <v>30</v>
      </c>
      <c r="B33754">
        <v>194.749</v>
      </c>
      <c r="C33754" t="s">
        <v>23</v>
      </c>
      <c r="D33754" t="s">
        <v>21</v>
      </c>
      <c r="E33754" t="b">
        <v>0</v>
      </c>
      <c r="F33754" t="str">
        <f t="shared" si="1583"/>
        <v>No</v>
      </c>
      <c r="G33754" t="b">
        <v>0</v>
      </c>
      <c r="H33754">
        <v>4</v>
      </c>
      <c r="J33754" t="b">
        <v>1</v>
      </c>
      <c r="K33754">
        <v>1</v>
      </c>
      <c r="L33754" t="str">
        <f t="shared" si="1584"/>
        <v>Multiple Room</v>
      </c>
      <c r="M33754">
        <v>0</v>
      </c>
      <c r="N33754" t="str">
        <f t="shared" si="1585"/>
        <v>No</v>
      </c>
      <c r="O33754">
        <v>10</v>
      </c>
      <c r="P33754">
        <v>99</v>
      </c>
      <c r="Q33754">
        <v>2</v>
      </c>
      <c r="R33754">
        <v>1.3763000000000001</v>
      </c>
      <c r="S33754">
        <v>1.1407</v>
      </c>
      <c r="T33754">
        <v>292.65339999999998</v>
      </c>
      <c r="U33754">
        <v>6.4839000000000002</v>
      </c>
      <c r="V33754">
        <v>783.51990000000001</v>
      </c>
      <c r="W33754">
        <v>17.071000000000002</v>
      </c>
    </row>
    <row r="33755" spans="1:23" x14ac:dyDescent="0.25">
      <c r="A33755" t="s">
        <v>30</v>
      </c>
      <c r="B33755">
        <v>207.60759999999999</v>
      </c>
      <c r="C33755" t="s">
        <v>23</v>
      </c>
      <c r="D33755" t="s">
        <v>21</v>
      </c>
      <c r="E33755" t="b">
        <v>0</v>
      </c>
      <c r="F33755" t="str">
        <f t="shared" si="1583"/>
        <v>No</v>
      </c>
      <c r="G33755" t="b">
        <v>0</v>
      </c>
      <c r="H33755">
        <v>3</v>
      </c>
      <c r="J33755" t="b">
        <v>1</v>
      </c>
      <c r="K33755">
        <v>0</v>
      </c>
      <c r="L33755" t="str">
        <f t="shared" si="1584"/>
        <v>Single Room</v>
      </c>
      <c r="M33755">
        <v>1</v>
      </c>
      <c r="N33755" t="str">
        <f t="shared" si="1585"/>
        <v>Yes</v>
      </c>
      <c r="O33755">
        <v>9</v>
      </c>
      <c r="P33755">
        <v>89</v>
      </c>
      <c r="Q33755">
        <v>0</v>
      </c>
      <c r="R33755">
        <v>2.6779999999999999</v>
      </c>
      <c r="S33755">
        <v>1.2897000000000001</v>
      </c>
      <c r="T33755">
        <v>831.32100000000003</v>
      </c>
      <c r="U33755">
        <v>18.418299999999999</v>
      </c>
      <c r="V33755">
        <v>2364.5511000000001</v>
      </c>
      <c r="W33755">
        <v>51.517800000000001</v>
      </c>
    </row>
    <row r="33756" spans="1:23" x14ac:dyDescent="0.25">
      <c r="A33756" t="s">
        <v>30</v>
      </c>
      <c r="B33756">
        <v>184.4622</v>
      </c>
      <c r="C33756" t="s">
        <v>23</v>
      </c>
      <c r="D33756" t="s">
        <v>21</v>
      </c>
      <c r="E33756" t="b">
        <v>0</v>
      </c>
      <c r="F33756" t="str">
        <f t="shared" si="1583"/>
        <v>No</v>
      </c>
      <c r="G33756" t="b">
        <v>0</v>
      </c>
      <c r="H33756">
        <v>4</v>
      </c>
      <c r="J33756" t="b">
        <v>0</v>
      </c>
      <c r="K33756">
        <v>0</v>
      </c>
      <c r="L33756" t="str">
        <f t="shared" si="1584"/>
        <v>Single Room</v>
      </c>
      <c r="M33756">
        <v>0</v>
      </c>
      <c r="N33756" t="str">
        <f t="shared" si="1585"/>
        <v>No</v>
      </c>
      <c r="O33756">
        <v>9</v>
      </c>
      <c r="P33756">
        <v>95</v>
      </c>
      <c r="Q33756">
        <v>2</v>
      </c>
      <c r="R33756">
        <v>4.6782000000000004</v>
      </c>
      <c r="S33756">
        <v>0.9</v>
      </c>
      <c r="T33756">
        <v>344.27190000000002</v>
      </c>
      <c r="U33756">
        <v>7.6275000000000004</v>
      </c>
      <c r="V33756">
        <v>754.48239999999998</v>
      </c>
      <c r="W33756">
        <v>16.438300000000002</v>
      </c>
    </row>
    <row r="33757" spans="1:23" x14ac:dyDescent="0.25">
      <c r="A33757" t="s">
        <v>30</v>
      </c>
      <c r="B33757">
        <v>184.4622</v>
      </c>
      <c r="C33757" t="s">
        <v>23</v>
      </c>
      <c r="D33757" t="s">
        <v>21</v>
      </c>
      <c r="E33757" t="b">
        <v>0</v>
      </c>
      <c r="F33757" t="str">
        <f t="shared" si="1583"/>
        <v>No</v>
      </c>
      <c r="G33757" t="b">
        <v>0</v>
      </c>
      <c r="H33757">
        <v>5</v>
      </c>
      <c r="J33757" t="b">
        <v>1</v>
      </c>
      <c r="K33757">
        <v>0</v>
      </c>
      <c r="L33757" t="str">
        <f t="shared" si="1584"/>
        <v>Single Room</v>
      </c>
      <c r="M33757">
        <v>1</v>
      </c>
      <c r="N33757" t="str">
        <f t="shared" si="1585"/>
        <v>Yes</v>
      </c>
      <c r="O33757">
        <v>10</v>
      </c>
      <c r="P33757">
        <v>93</v>
      </c>
      <c r="Q33757">
        <v>2</v>
      </c>
      <c r="R33757">
        <v>4.2286000000000001</v>
      </c>
      <c r="S33757">
        <v>0.36170000000000002</v>
      </c>
      <c r="T33757">
        <v>261.17189999999999</v>
      </c>
      <c r="U33757">
        <v>5.7864000000000004</v>
      </c>
      <c r="V33757">
        <v>706.16399999999999</v>
      </c>
      <c r="W33757">
        <v>15.3856</v>
      </c>
    </row>
    <row r="33758" spans="1:23" x14ac:dyDescent="0.25">
      <c r="A33758" t="s">
        <v>30</v>
      </c>
      <c r="B33758">
        <v>230.51929999999999</v>
      </c>
      <c r="C33758" t="s">
        <v>23</v>
      </c>
      <c r="D33758" t="s">
        <v>21</v>
      </c>
      <c r="E33758" t="b">
        <v>0</v>
      </c>
      <c r="F33758" t="str">
        <f t="shared" si="1583"/>
        <v>No</v>
      </c>
      <c r="G33758" t="b">
        <v>0</v>
      </c>
      <c r="H33758">
        <v>4</v>
      </c>
      <c r="J33758" t="b">
        <v>0</v>
      </c>
      <c r="K33758">
        <v>1</v>
      </c>
      <c r="L33758" t="str">
        <f t="shared" si="1584"/>
        <v>Multiple Room</v>
      </c>
      <c r="M33758">
        <v>0</v>
      </c>
      <c r="N33758" t="str">
        <f t="shared" si="1585"/>
        <v>No</v>
      </c>
      <c r="O33758">
        <v>10</v>
      </c>
      <c r="P33758">
        <v>100</v>
      </c>
      <c r="Q33758">
        <v>2</v>
      </c>
      <c r="R33758">
        <v>2.8641000000000001</v>
      </c>
      <c r="S33758">
        <v>0.50349999999999995</v>
      </c>
      <c r="T33758">
        <v>191.10579999999999</v>
      </c>
      <c r="U33758">
        <v>4.234</v>
      </c>
      <c r="V33758">
        <v>534.49950000000001</v>
      </c>
      <c r="W33758">
        <v>11.6454</v>
      </c>
    </row>
    <row r="33759" spans="1:23" x14ac:dyDescent="0.25">
      <c r="A33759" t="s">
        <v>30</v>
      </c>
      <c r="B33759">
        <v>134.8982</v>
      </c>
      <c r="C33759" t="s">
        <v>23</v>
      </c>
      <c r="D33759" t="s">
        <v>20</v>
      </c>
      <c r="E33759" t="b">
        <v>0</v>
      </c>
      <c r="F33759" t="str">
        <f t="shared" si="1583"/>
        <v>No</v>
      </c>
      <c r="G33759" t="b">
        <v>1</v>
      </c>
      <c r="H33759">
        <v>4</v>
      </c>
      <c r="J33759" t="b">
        <v>0</v>
      </c>
      <c r="K33759">
        <v>1</v>
      </c>
      <c r="L33759" t="str">
        <f t="shared" si="1584"/>
        <v>Multiple Room</v>
      </c>
      <c r="M33759">
        <v>0</v>
      </c>
      <c r="N33759" t="str">
        <f t="shared" si="1585"/>
        <v>No</v>
      </c>
      <c r="O33759">
        <v>9</v>
      </c>
      <c r="P33759">
        <v>80</v>
      </c>
      <c r="Q33759">
        <v>1</v>
      </c>
      <c r="R33759">
        <v>3.4237000000000002</v>
      </c>
      <c r="S33759">
        <v>9.8500000000000004E-2</v>
      </c>
      <c r="T33759">
        <v>209.95920000000001</v>
      </c>
      <c r="U33759">
        <v>4.6516999999999999</v>
      </c>
      <c r="V33759">
        <v>592.87789999999995</v>
      </c>
      <c r="W33759">
        <v>12.917400000000001</v>
      </c>
    </row>
    <row r="33760" spans="1:23" x14ac:dyDescent="0.25">
      <c r="A33760" t="s">
        <v>30</v>
      </c>
      <c r="B33760">
        <v>147.523</v>
      </c>
      <c r="C33760" t="s">
        <v>23</v>
      </c>
      <c r="D33760" t="s">
        <v>20</v>
      </c>
      <c r="E33760" t="b">
        <v>0</v>
      </c>
      <c r="F33760" t="str">
        <f t="shared" si="1583"/>
        <v>No</v>
      </c>
      <c r="G33760" t="b">
        <v>1</v>
      </c>
      <c r="H33760">
        <v>4</v>
      </c>
      <c r="J33760" t="b">
        <v>0</v>
      </c>
      <c r="K33760">
        <v>1</v>
      </c>
      <c r="L33760" t="str">
        <f t="shared" si="1584"/>
        <v>Multiple Room</v>
      </c>
      <c r="M33760">
        <v>0</v>
      </c>
      <c r="N33760" t="str">
        <f t="shared" si="1585"/>
        <v>No</v>
      </c>
      <c r="O33760">
        <v>9</v>
      </c>
      <c r="P33760">
        <v>82</v>
      </c>
      <c r="Q33760">
        <v>1</v>
      </c>
      <c r="R33760">
        <v>3.5581</v>
      </c>
      <c r="S33760">
        <v>0.25569999999999998</v>
      </c>
      <c r="T33760">
        <v>203.3655</v>
      </c>
      <c r="U33760">
        <v>4.5057</v>
      </c>
      <c r="V33760">
        <v>567.88580000000002</v>
      </c>
      <c r="W33760">
        <v>12.3729</v>
      </c>
    </row>
    <row r="33761" spans="1:23" x14ac:dyDescent="0.25">
      <c r="A33761" t="s">
        <v>30</v>
      </c>
      <c r="B33761">
        <v>227.01240000000001</v>
      </c>
      <c r="C33761" t="s">
        <v>23</v>
      </c>
      <c r="D33761" t="s">
        <v>21</v>
      </c>
      <c r="E33761" t="b">
        <v>0</v>
      </c>
      <c r="F33761" t="str">
        <f t="shared" si="1583"/>
        <v>No</v>
      </c>
      <c r="G33761" t="b">
        <v>0</v>
      </c>
      <c r="H33761">
        <v>4</v>
      </c>
      <c r="J33761" t="b">
        <v>0</v>
      </c>
      <c r="K33761">
        <v>0</v>
      </c>
      <c r="L33761" t="str">
        <f t="shared" si="1584"/>
        <v>Single Room</v>
      </c>
      <c r="M33761">
        <v>1</v>
      </c>
      <c r="N33761" t="str">
        <f t="shared" si="1585"/>
        <v>Yes</v>
      </c>
      <c r="O33761">
        <v>9</v>
      </c>
      <c r="P33761">
        <v>94</v>
      </c>
      <c r="Q33761">
        <v>1</v>
      </c>
      <c r="R33761">
        <v>2.3096999999999999</v>
      </c>
      <c r="S33761">
        <v>0.60009999999999997</v>
      </c>
      <c r="T33761">
        <v>649.02949999999998</v>
      </c>
      <c r="U33761">
        <v>14.3795</v>
      </c>
      <c r="V33761">
        <v>1603.0009</v>
      </c>
      <c r="W33761">
        <v>34.9255</v>
      </c>
    </row>
    <row r="33762" spans="1:23" x14ac:dyDescent="0.25">
      <c r="A33762" t="s">
        <v>30</v>
      </c>
      <c r="B33762">
        <v>138.4051</v>
      </c>
      <c r="C33762" t="s">
        <v>23</v>
      </c>
      <c r="D33762" t="s">
        <v>20</v>
      </c>
      <c r="E33762" t="b">
        <v>0</v>
      </c>
      <c r="F33762" t="str">
        <f t="shared" si="1583"/>
        <v>No</v>
      </c>
      <c r="G33762" t="b">
        <v>1</v>
      </c>
      <c r="H33762">
        <v>2</v>
      </c>
      <c r="J33762" t="b">
        <v>0</v>
      </c>
      <c r="K33762">
        <v>1</v>
      </c>
      <c r="L33762" t="str">
        <f t="shared" si="1584"/>
        <v>Multiple Room</v>
      </c>
      <c r="M33762">
        <v>0</v>
      </c>
      <c r="N33762" t="str">
        <f t="shared" si="1585"/>
        <v>No</v>
      </c>
      <c r="O33762">
        <v>10</v>
      </c>
      <c r="P33762">
        <v>97</v>
      </c>
      <c r="Q33762">
        <v>1</v>
      </c>
      <c r="R33762">
        <v>3.8748999999999998</v>
      </c>
      <c r="S33762">
        <v>1.2943</v>
      </c>
      <c r="T33762">
        <v>332.32729999999998</v>
      </c>
      <c r="U33762">
        <v>7.3628999999999998</v>
      </c>
      <c r="V33762">
        <v>910.52790000000005</v>
      </c>
      <c r="W33762">
        <v>19.838200000000001</v>
      </c>
    </row>
    <row r="33763" spans="1:23" x14ac:dyDescent="0.25">
      <c r="A33763" t="s">
        <v>30</v>
      </c>
      <c r="B33763">
        <v>322.63339999999999</v>
      </c>
      <c r="C33763" t="s">
        <v>23</v>
      </c>
      <c r="D33763" t="s">
        <v>21</v>
      </c>
      <c r="E33763" t="b">
        <v>0</v>
      </c>
      <c r="F33763" t="str">
        <f t="shared" si="1583"/>
        <v>No</v>
      </c>
      <c r="G33763" t="b">
        <v>0</v>
      </c>
      <c r="H33763">
        <v>3</v>
      </c>
      <c r="J33763" t="b">
        <v>0</v>
      </c>
      <c r="K33763">
        <v>1</v>
      </c>
      <c r="L33763" t="str">
        <f t="shared" si="1584"/>
        <v>Multiple Room</v>
      </c>
      <c r="M33763">
        <v>0</v>
      </c>
      <c r="N33763" t="str">
        <f t="shared" si="1585"/>
        <v>No</v>
      </c>
      <c r="O33763">
        <v>10</v>
      </c>
      <c r="P33763">
        <v>83</v>
      </c>
      <c r="Q33763">
        <v>1</v>
      </c>
      <c r="R33763">
        <v>3.6829000000000001</v>
      </c>
      <c r="S33763">
        <v>0.48220000000000002</v>
      </c>
      <c r="T33763">
        <v>292.44889999999998</v>
      </c>
      <c r="U33763">
        <v>6.4793000000000003</v>
      </c>
      <c r="V33763">
        <v>825.83609999999999</v>
      </c>
      <c r="W33763">
        <v>17.992999999999999</v>
      </c>
    </row>
    <row r="33764" spans="1:23" x14ac:dyDescent="0.25">
      <c r="A33764" t="s">
        <v>30</v>
      </c>
      <c r="B33764">
        <v>161.5505</v>
      </c>
      <c r="C33764" t="s">
        <v>23</v>
      </c>
      <c r="D33764" t="s">
        <v>20</v>
      </c>
      <c r="E33764" t="b">
        <v>0</v>
      </c>
      <c r="F33764" t="str">
        <f t="shared" si="1583"/>
        <v>No</v>
      </c>
      <c r="G33764" t="b">
        <v>1</v>
      </c>
      <c r="H33764">
        <v>3</v>
      </c>
      <c r="J33764" t="b">
        <v>0</v>
      </c>
      <c r="K33764">
        <v>0</v>
      </c>
      <c r="L33764" t="str">
        <f t="shared" si="1584"/>
        <v>Single Room</v>
      </c>
      <c r="M33764">
        <v>1</v>
      </c>
      <c r="N33764" t="str">
        <f t="shared" si="1585"/>
        <v>Yes</v>
      </c>
      <c r="O33764">
        <v>10</v>
      </c>
      <c r="P33764">
        <v>92</v>
      </c>
      <c r="Q33764">
        <v>0</v>
      </c>
      <c r="R33764">
        <v>0.67090000000000005</v>
      </c>
      <c r="S33764">
        <v>0.11070000000000001</v>
      </c>
      <c r="T33764">
        <v>649.37180000000001</v>
      </c>
      <c r="U33764">
        <v>14.3871</v>
      </c>
      <c r="V33764">
        <v>1618.1168</v>
      </c>
      <c r="W33764">
        <v>35.254800000000003</v>
      </c>
    </row>
    <row r="33765" spans="1:23" x14ac:dyDescent="0.25">
      <c r="A33765" t="s">
        <v>30</v>
      </c>
      <c r="B33765">
        <v>184.4622</v>
      </c>
      <c r="C33765" t="s">
        <v>23</v>
      </c>
      <c r="D33765" t="s">
        <v>20</v>
      </c>
      <c r="E33765" t="b">
        <v>0</v>
      </c>
      <c r="F33765" t="str">
        <f t="shared" si="1583"/>
        <v>No</v>
      </c>
      <c r="G33765" t="b">
        <v>1</v>
      </c>
      <c r="H33765">
        <v>2</v>
      </c>
      <c r="J33765" t="b">
        <v>0</v>
      </c>
      <c r="K33765">
        <v>0</v>
      </c>
      <c r="L33765" t="str">
        <f t="shared" si="1584"/>
        <v>Single Room</v>
      </c>
      <c r="M33765">
        <v>1</v>
      </c>
      <c r="N33765" t="str">
        <f t="shared" si="1585"/>
        <v>Yes</v>
      </c>
      <c r="O33765">
        <v>10</v>
      </c>
      <c r="P33765">
        <v>94</v>
      </c>
      <c r="Q33765">
        <v>1</v>
      </c>
      <c r="R33765">
        <v>1.8957999999999999</v>
      </c>
      <c r="S33765">
        <v>1.0629999999999999</v>
      </c>
      <c r="T33765">
        <v>1145.1221</v>
      </c>
      <c r="U33765">
        <v>25.370699999999999</v>
      </c>
      <c r="V33765">
        <v>1854.0853999999999</v>
      </c>
      <c r="W33765">
        <v>40.396000000000001</v>
      </c>
    </row>
    <row r="33766" spans="1:23" x14ac:dyDescent="0.25">
      <c r="A33766" t="s">
        <v>30</v>
      </c>
      <c r="B33766">
        <v>373.60019999999997</v>
      </c>
      <c r="C33766" t="s">
        <v>23</v>
      </c>
      <c r="D33766" t="s">
        <v>20</v>
      </c>
      <c r="E33766" t="b">
        <v>0</v>
      </c>
      <c r="F33766" t="str">
        <f t="shared" si="1583"/>
        <v>No</v>
      </c>
      <c r="G33766" t="b">
        <v>1</v>
      </c>
      <c r="H33766">
        <v>2</v>
      </c>
      <c r="J33766" t="b">
        <v>0</v>
      </c>
      <c r="K33766">
        <v>0</v>
      </c>
      <c r="L33766" t="str">
        <f t="shared" si="1584"/>
        <v>Single Room</v>
      </c>
      <c r="M33766">
        <v>1</v>
      </c>
      <c r="N33766" t="str">
        <f t="shared" si="1585"/>
        <v>Yes</v>
      </c>
      <c r="O33766">
        <v>9</v>
      </c>
      <c r="P33766">
        <v>93</v>
      </c>
      <c r="Q33766">
        <v>1</v>
      </c>
      <c r="R33766">
        <v>1.3594999999999999</v>
      </c>
      <c r="S33766">
        <v>0.57520000000000004</v>
      </c>
      <c r="T33766">
        <v>546.60109999999997</v>
      </c>
      <c r="U33766">
        <v>12.110200000000001</v>
      </c>
      <c r="V33766">
        <v>1389.4613999999999</v>
      </c>
      <c r="W33766">
        <v>30.273</v>
      </c>
    </row>
    <row r="33767" spans="1:23" x14ac:dyDescent="0.25">
      <c r="A33767" t="s">
        <v>30</v>
      </c>
      <c r="B33767">
        <v>230.51929999999999</v>
      </c>
      <c r="C33767" t="s">
        <v>23</v>
      </c>
      <c r="D33767" t="s">
        <v>20</v>
      </c>
      <c r="E33767" t="b">
        <v>0</v>
      </c>
      <c r="F33767" t="str">
        <f t="shared" si="1583"/>
        <v>No</v>
      </c>
      <c r="G33767" t="b">
        <v>1</v>
      </c>
      <c r="H33767">
        <v>2</v>
      </c>
      <c r="J33767" t="b">
        <v>0</v>
      </c>
      <c r="K33767">
        <v>0</v>
      </c>
      <c r="L33767" t="str">
        <f t="shared" si="1584"/>
        <v>Single Room</v>
      </c>
      <c r="M33767">
        <v>1</v>
      </c>
      <c r="N33767" t="str">
        <f t="shared" si="1585"/>
        <v>Yes</v>
      </c>
      <c r="O33767">
        <v>10</v>
      </c>
      <c r="P33767">
        <v>94</v>
      </c>
      <c r="Q33767">
        <v>1</v>
      </c>
      <c r="R33767">
        <v>1.8957999999999999</v>
      </c>
      <c r="S33767">
        <v>1.0629</v>
      </c>
      <c r="T33767">
        <v>1145.1211000000001</v>
      </c>
      <c r="U33767">
        <v>25.370699999999999</v>
      </c>
      <c r="V33767">
        <v>1854.0704000000001</v>
      </c>
      <c r="W33767">
        <v>40.395699999999998</v>
      </c>
    </row>
    <row r="33768" spans="1:23" x14ac:dyDescent="0.25">
      <c r="A33768" t="s">
        <v>30</v>
      </c>
      <c r="B33768">
        <v>184.4622</v>
      </c>
      <c r="C33768" t="s">
        <v>23</v>
      </c>
      <c r="D33768" t="s">
        <v>20</v>
      </c>
      <c r="E33768" t="b">
        <v>0</v>
      </c>
      <c r="F33768" t="str">
        <f t="shared" si="1583"/>
        <v>No</v>
      </c>
      <c r="G33768" t="b">
        <v>1</v>
      </c>
      <c r="H33768">
        <v>2</v>
      </c>
      <c r="J33768" t="b">
        <v>0</v>
      </c>
      <c r="K33768">
        <v>0</v>
      </c>
      <c r="L33768" t="str">
        <f t="shared" si="1584"/>
        <v>Single Room</v>
      </c>
      <c r="M33768">
        <v>1</v>
      </c>
      <c r="N33768" t="str">
        <f t="shared" si="1585"/>
        <v>Yes</v>
      </c>
      <c r="O33768">
        <v>10</v>
      </c>
      <c r="P33768">
        <v>93</v>
      </c>
      <c r="Q33768">
        <v>1</v>
      </c>
      <c r="R33768">
        <v>1.8957999999999999</v>
      </c>
      <c r="S33768">
        <v>1.0629</v>
      </c>
      <c r="T33768">
        <v>1145.1219000000001</v>
      </c>
      <c r="U33768">
        <v>25.370699999999999</v>
      </c>
      <c r="V33768">
        <v>1854.0744</v>
      </c>
      <c r="W33768">
        <v>40.395800000000001</v>
      </c>
    </row>
    <row r="33769" spans="1:23" x14ac:dyDescent="0.25">
      <c r="A33769" t="s">
        <v>30</v>
      </c>
      <c r="B33769">
        <v>322.63339999999999</v>
      </c>
      <c r="C33769" t="s">
        <v>23</v>
      </c>
      <c r="D33769" t="s">
        <v>20</v>
      </c>
      <c r="E33769" t="b">
        <v>0</v>
      </c>
      <c r="F33769" t="str">
        <f t="shared" si="1583"/>
        <v>No</v>
      </c>
      <c r="G33769" t="b">
        <v>1</v>
      </c>
      <c r="H33769">
        <v>4</v>
      </c>
      <c r="J33769" t="b">
        <v>0</v>
      </c>
      <c r="K33769">
        <v>0</v>
      </c>
      <c r="L33769" t="str">
        <f t="shared" si="1584"/>
        <v>Single Room</v>
      </c>
      <c r="M33769">
        <v>1</v>
      </c>
      <c r="N33769" t="str">
        <f t="shared" si="1585"/>
        <v>Yes</v>
      </c>
      <c r="O33769">
        <v>10</v>
      </c>
      <c r="P33769">
        <v>100</v>
      </c>
      <c r="Q33769">
        <v>1</v>
      </c>
      <c r="R33769">
        <v>1.8957999999999999</v>
      </c>
      <c r="S33769">
        <v>1.0629</v>
      </c>
      <c r="T33769">
        <v>1145.1199999999999</v>
      </c>
      <c r="U33769">
        <v>25.3706</v>
      </c>
      <c r="V33769">
        <v>1854.0780999999999</v>
      </c>
      <c r="W33769">
        <v>40.395899999999997</v>
      </c>
    </row>
    <row r="33770" spans="1:23" x14ac:dyDescent="0.25">
      <c r="A33770" t="s">
        <v>30</v>
      </c>
      <c r="B33770">
        <v>156.87469999999999</v>
      </c>
      <c r="C33770" t="s">
        <v>23</v>
      </c>
      <c r="D33770" t="s">
        <v>21</v>
      </c>
      <c r="E33770" t="b">
        <v>0</v>
      </c>
      <c r="F33770" t="str">
        <f t="shared" si="1583"/>
        <v>No</v>
      </c>
      <c r="G33770" t="b">
        <v>0</v>
      </c>
      <c r="H33770">
        <v>6</v>
      </c>
      <c r="J33770" t="b">
        <v>0</v>
      </c>
      <c r="K33770">
        <v>0</v>
      </c>
      <c r="L33770" t="str">
        <f t="shared" si="1584"/>
        <v>Single Room</v>
      </c>
      <c r="M33770">
        <v>1</v>
      </c>
      <c r="N33770" t="str">
        <f t="shared" si="1585"/>
        <v>Yes</v>
      </c>
      <c r="O33770">
        <v>10</v>
      </c>
      <c r="P33770">
        <v>93</v>
      </c>
      <c r="Q33770">
        <v>2</v>
      </c>
      <c r="R33770">
        <v>4.2977999999999996</v>
      </c>
      <c r="S33770">
        <v>0.89490000000000003</v>
      </c>
      <c r="T33770">
        <v>221.702</v>
      </c>
      <c r="U33770">
        <v>4.9119000000000002</v>
      </c>
      <c r="V33770">
        <v>596.26189999999997</v>
      </c>
      <c r="W33770">
        <v>12.991099999999999</v>
      </c>
    </row>
    <row r="33771" spans="1:23" x14ac:dyDescent="0.25">
      <c r="A33771" t="s">
        <v>30</v>
      </c>
      <c r="B33771">
        <v>167.16149999999999</v>
      </c>
      <c r="C33771" t="s">
        <v>23</v>
      </c>
      <c r="D33771" t="s">
        <v>21</v>
      </c>
      <c r="E33771" t="b">
        <v>0</v>
      </c>
      <c r="F33771" t="str">
        <f t="shared" si="1583"/>
        <v>No</v>
      </c>
      <c r="G33771" t="b">
        <v>0</v>
      </c>
      <c r="H33771">
        <v>5</v>
      </c>
      <c r="J33771" t="b">
        <v>0</v>
      </c>
      <c r="K33771">
        <v>1</v>
      </c>
      <c r="L33771" t="str">
        <f t="shared" si="1584"/>
        <v>Multiple Room</v>
      </c>
      <c r="M33771">
        <v>0</v>
      </c>
      <c r="N33771" t="str">
        <f t="shared" si="1585"/>
        <v>No</v>
      </c>
      <c r="O33771">
        <v>9</v>
      </c>
      <c r="P33771">
        <v>89</v>
      </c>
      <c r="Q33771">
        <v>2</v>
      </c>
      <c r="R33771">
        <v>2.7549000000000001</v>
      </c>
      <c r="S33771">
        <v>1.5645</v>
      </c>
      <c r="T33771">
        <v>739.1422</v>
      </c>
      <c r="U33771">
        <v>16.376000000000001</v>
      </c>
      <c r="V33771">
        <v>2045.3208999999999</v>
      </c>
      <c r="W33771">
        <v>44.562600000000003</v>
      </c>
    </row>
    <row r="33772" spans="1:23" x14ac:dyDescent="0.25">
      <c r="A33772" t="s">
        <v>30</v>
      </c>
      <c r="B33772">
        <v>105.9079</v>
      </c>
      <c r="C33772" t="s">
        <v>23</v>
      </c>
      <c r="D33772" t="s">
        <v>20</v>
      </c>
      <c r="E33772" t="b">
        <v>0</v>
      </c>
      <c r="F33772" t="str">
        <f t="shared" si="1583"/>
        <v>No</v>
      </c>
      <c r="G33772" t="b">
        <v>1</v>
      </c>
      <c r="H33772">
        <v>3</v>
      </c>
      <c r="J33772" t="b">
        <v>1</v>
      </c>
      <c r="K33772">
        <v>0</v>
      </c>
      <c r="L33772" t="str">
        <f t="shared" si="1584"/>
        <v>Single Room</v>
      </c>
      <c r="M33772">
        <v>1</v>
      </c>
      <c r="N33772" t="str">
        <f t="shared" si="1585"/>
        <v>Yes</v>
      </c>
      <c r="O33772">
        <v>9</v>
      </c>
      <c r="P33772">
        <v>92</v>
      </c>
      <c r="Q33772">
        <v>1</v>
      </c>
      <c r="R33772">
        <v>2.6120000000000001</v>
      </c>
      <c r="S33772">
        <v>0.31180000000000002</v>
      </c>
      <c r="T33772">
        <v>214.8561</v>
      </c>
      <c r="U33772">
        <v>4.7602000000000002</v>
      </c>
      <c r="V33772">
        <v>610.73159999999996</v>
      </c>
      <c r="W33772">
        <v>13.3064</v>
      </c>
    </row>
    <row r="33773" spans="1:23" x14ac:dyDescent="0.25">
      <c r="A33773" t="s">
        <v>30</v>
      </c>
      <c r="B33773">
        <v>449.34890000000001</v>
      </c>
      <c r="C33773" t="s">
        <v>23</v>
      </c>
      <c r="D33773" t="s">
        <v>21</v>
      </c>
      <c r="E33773" t="b">
        <v>0</v>
      </c>
      <c r="F33773" t="str">
        <f t="shared" si="1583"/>
        <v>No</v>
      </c>
      <c r="G33773" t="b">
        <v>0</v>
      </c>
      <c r="H33773">
        <v>5</v>
      </c>
      <c r="J33773" t="b">
        <v>1</v>
      </c>
      <c r="K33773">
        <v>0</v>
      </c>
      <c r="L33773" t="str">
        <f t="shared" si="1584"/>
        <v>Single Room</v>
      </c>
      <c r="M33773">
        <v>1</v>
      </c>
      <c r="N33773" t="str">
        <f t="shared" si="1585"/>
        <v>Yes</v>
      </c>
      <c r="O33773">
        <v>10</v>
      </c>
      <c r="P33773">
        <v>98</v>
      </c>
      <c r="Q33773">
        <v>2</v>
      </c>
      <c r="R33773">
        <v>2.4578000000000002</v>
      </c>
      <c r="S33773">
        <v>1.1065</v>
      </c>
      <c r="T33773">
        <v>1164.4733000000001</v>
      </c>
      <c r="U33773">
        <v>25.799399999999999</v>
      </c>
      <c r="V33773">
        <v>2330.4749000000002</v>
      </c>
      <c r="W33773">
        <v>50.775399999999998</v>
      </c>
    </row>
    <row r="33774" spans="1:23" x14ac:dyDescent="0.25">
      <c r="A33774" t="s">
        <v>30</v>
      </c>
      <c r="B33774">
        <v>105.9079</v>
      </c>
      <c r="C33774" t="s">
        <v>23</v>
      </c>
      <c r="D33774" t="s">
        <v>20</v>
      </c>
      <c r="E33774" t="b">
        <v>0</v>
      </c>
      <c r="F33774" t="str">
        <f t="shared" si="1583"/>
        <v>No</v>
      </c>
      <c r="G33774" t="b">
        <v>1</v>
      </c>
      <c r="H33774">
        <v>3</v>
      </c>
      <c r="J33774" t="b">
        <v>0</v>
      </c>
      <c r="K33774">
        <v>0</v>
      </c>
      <c r="L33774" t="str">
        <f t="shared" si="1584"/>
        <v>Single Room</v>
      </c>
      <c r="M33774">
        <v>1</v>
      </c>
      <c r="N33774" t="str">
        <f t="shared" si="1585"/>
        <v>Yes</v>
      </c>
      <c r="O33774">
        <v>10</v>
      </c>
      <c r="P33774">
        <v>94</v>
      </c>
      <c r="Q33774">
        <v>1</v>
      </c>
      <c r="R33774">
        <v>2.6219999999999999</v>
      </c>
      <c r="S33774">
        <v>0.2964</v>
      </c>
      <c r="T33774">
        <v>214.5795</v>
      </c>
      <c r="U33774">
        <v>4.7541000000000002</v>
      </c>
      <c r="V33774">
        <v>614.16759999999999</v>
      </c>
      <c r="W33774">
        <v>13.3812</v>
      </c>
    </row>
    <row r="33775" spans="1:23" x14ac:dyDescent="0.25">
      <c r="A33775" t="s">
        <v>30</v>
      </c>
      <c r="B33775">
        <v>136.06710000000001</v>
      </c>
      <c r="C33775" t="s">
        <v>23</v>
      </c>
      <c r="D33775" t="s">
        <v>20</v>
      </c>
      <c r="E33775" t="b">
        <v>0</v>
      </c>
      <c r="F33775" t="str">
        <f t="shared" si="1583"/>
        <v>No</v>
      </c>
      <c r="G33775" t="b">
        <v>1</v>
      </c>
      <c r="H33775">
        <v>2</v>
      </c>
      <c r="J33775" t="b">
        <v>0</v>
      </c>
      <c r="K33775">
        <v>1</v>
      </c>
      <c r="L33775" t="str">
        <f t="shared" si="1584"/>
        <v>Multiple Room</v>
      </c>
      <c r="M33775">
        <v>0</v>
      </c>
      <c r="N33775" t="str">
        <f t="shared" si="1585"/>
        <v>No</v>
      </c>
      <c r="O33775">
        <v>10</v>
      </c>
      <c r="P33775">
        <v>99</v>
      </c>
      <c r="Q33775">
        <v>1</v>
      </c>
      <c r="R33775">
        <v>5.2751999999999999</v>
      </c>
      <c r="S33775">
        <v>0.44190000000000002</v>
      </c>
      <c r="T33775">
        <v>136.45269999999999</v>
      </c>
      <c r="U33775">
        <v>3.0232000000000001</v>
      </c>
      <c r="V33775">
        <v>404.31639999999999</v>
      </c>
      <c r="W33775">
        <v>8.8091000000000008</v>
      </c>
    </row>
    <row r="33776" spans="1:23" x14ac:dyDescent="0.25">
      <c r="A33776" t="s">
        <v>30</v>
      </c>
      <c r="B33776">
        <v>136.06710000000001</v>
      </c>
      <c r="C33776" t="s">
        <v>23</v>
      </c>
      <c r="D33776" t="s">
        <v>20</v>
      </c>
      <c r="E33776" t="b">
        <v>0</v>
      </c>
      <c r="F33776" t="str">
        <f t="shared" si="1583"/>
        <v>No</v>
      </c>
      <c r="G33776" t="b">
        <v>1</v>
      </c>
      <c r="H33776">
        <v>2</v>
      </c>
      <c r="J33776" t="b">
        <v>0</v>
      </c>
      <c r="K33776">
        <v>1</v>
      </c>
      <c r="L33776" t="str">
        <f t="shared" si="1584"/>
        <v>Multiple Room</v>
      </c>
      <c r="M33776">
        <v>0</v>
      </c>
      <c r="N33776" t="str">
        <f t="shared" si="1585"/>
        <v>No</v>
      </c>
      <c r="O33776">
        <v>10</v>
      </c>
      <c r="P33776">
        <v>95</v>
      </c>
      <c r="Q33776">
        <v>1</v>
      </c>
      <c r="R33776">
        <v>5.3620000000000001</v>
      </c>
      <c r="S33776">
        <v>0.30819999999999997</v>
      </c>
      <c r="T33776">
        <v>135.2217</v>
      </c>
      <c r="U33776">
        <v>2.9958999999999998</v>
      </c>
      <c r="V33776">
        <v>406.03339999999997</v>
      </c>
      <c r="W33776">
        <v>8.8465000000000007</v>
      </c>
    </row>
    <row r="33777" spans="1:23" x14ac:dyDescent="0.25">
      <c r="A33777" t="s">
        <v>30</v>
      </c>
      <c r="B33777">
        <v>201.7628</v>
      </c>
      <c r="C33777" t="s">
        <v>23</v>
      </c>
      <c r="D33777" t="s">
        <v>21</v>
      </c>
      <c r="E33777" t="b">
        <v>0</v>
      </c>
      <c r="F33777" t="str">
        <f t="shared" si="1583"/>
        <v>No</v>
      </c>
      <c r="G33777" t="b">
        <v>0</v>
      </c>
      <c r="H33777">
        <v>4</v>
      </c>
      <c r="J33777" t="b">
        <v>0</v>
      </c>
      <c r="K33777">
        <v>1</v>
      </c>
      <c r="L33777" t="str">
        <f t="shared" si="1584"/>
        <v>Multiple Room</v>
      </c>
      <c r="M33777">
        <v>0</v>
      </c>
      <c r="N33777" t="str">
        <f t="shared" si="1585"/>
        <v>No</v>
      </c>
      <c r="O33777">
        <v>10</v>
      </c>
      <c r="P33777">
        <v>93</v>
      </c>
      <c r="Q33777">
        <v>0</v>
      </c>
      <c r="R33777">
        <v>2.8841999999999999</v>
      </c>
      <c r="S33777">
        <v>1.3972</v>
      </c>
      <c r="T33777">
        <v>572.91629999999998</v>
      </c>
      <c r="U33777">
        <v>12.693199999999999</v>
      </c>
      <c r="V33777">
        <v>1950.2860000000001</v>
      </c>
      <c r="W33777">
        <v>42.491999999999997</v>
      </c>
    </row>
    <row r="33778" spans="1:23" x14ac:dyDescent="0.25">
      <c r="A33778" t="s">
        <v>30</v>
      </c>
      <c r="B33778">
        <v>180.95529999999999</v>
      </c>
      <c r="C33778" t="s">
        <v>23</v>
      </c>
      <c r="D33778" t="s">
        <v>21</v>
      </c>
      <c r="E33778" t="b">
        <v>0</v>
      </c>
      <c r="F33778" t="str">
        <f t="shared" si="1583"/>
        <v>No</v>
      </c>
      <c r="G33778" t="b">
        <v>0</v>
      </c>
      <c r="H33778">
        <v>4</v>
      </c>
      <c r="J33778" t="b">
        <v>0</v>
      </c>
      <c r="K33778">
        <v>1</v>
      </c>
      <c r="L33778" t="str">
        <f t="shared" si="1584"/>
        <v>Multiple Room</v>
      </c>
      <c r="M33778">
        <v>0</v>
      </c>
      <c r="N33778" t="str">
        <f t="shared" si="1585"/>
        <v>No</v>
      </c>
      <c r="O33778">
        <v>10</v>
      </c>
      <c r="P33778">
        <v>93</v>
      </c>
      <c r="Q33778">
        <v>1</v>
      </c>
      <c r="R33778">
        <v>4.6609999999999996</v>
      </c>
      <c r="S33778">
        <v>2.2366999999999999</v>
      </c>
      <c r="T33778">
        <v>222.5943</v>
      </c>
      <c r="U33778">
        <v>4.9317000000000002</v>
      </c>
      <c r="V33778">
        <v>558.88080000000002</v>
      </c>
      <c r="W33778">
        <v>12.1767</v>
      </c>
    </row>
    <row r="33779" spans="1:23" x14ac:dyDescent="0.25">
      <c r="A33779" t="s">
        <v>30</v>
      </c>
      <c r="B33779">
        <v>484.18389999999999</v>
      </c>
      <c r="C33779" t="s">
        <v>23</v>
      </c>
      <c r="D33779" t="s">
        <v>21</v>
      </c>
      <c r="E33779" t="b">
        <v>0</v>
      </c>
      <c r="F33779" t="str">
        <f t="shared" si="1583"/>
        <v>No</v>
      </c>
      <c r="G33779" t="b">
        <v>0</v>
      </c>
      <c r="H33779">
        <v>5</v>
      </c>
      <c r="J33779" t="b">
        <v>0</v>
      </c>
      <c r="K33779">
        <v>0</v>
      </c>
      <c r="L33779" t="str">
        <f t="shared" si="1584"/>
        <v>Single Room</v>
      </c>
      <c r="M33779">
        <v>1</v>
      </c>
      <c r="N33779" t="str">
        <f t="shared" si="1585"/>
        <v>Yes</v>
      </c>
      <c r="O33779">
        <v>10</v>
      </c>
      <c r="P33779">
        <v>97</v>
      </c>
      <c r="Q33779">
        <v>2</v>
      </c>
      <c r="R33779">
        <v>2.1623999999999999</v>
      </c>
      <c r="S33779">
        <v>0.44259999999999999</v>
      </c>
      <c r="T33779">
        <v>658.43470000000002</v>
      </c>
      <c r="U33779">
        <v>14.587899999999999</v>
      </c>
      <c r="V33779">
        <v>1580.4501</v>
      </c>
      <c r="W33779">
        <v>34.434199999999997</v>
      </c>
    </row>
    <row r="33780" spans="1:23" x14ac:dyDescent="0.25">
      <c r="A33780" t="s">
        <v>30</v>
      </c>
      <c r="B33780">
        <v>288.26600000000002</v>
      </c>
      <c r="C33780" t="s">
        <v>23</v>
      </c>
      <c r="D33780" t="s">
        <v>21</v>
      </c>
      <c r="E33780" t="b">
        <v>0</v>
      </c>
      <c r="F33780" t="str">
        <f t="shared" si="1583"/>
        <v>No</v>
      </c>
      <c r="G33780" t="b">
        <v>0</v>
      </c>
      <c r="H33780">
        <v>6</v>
      </c>
      <c r="J33780" t="b">
        <v>0</v>
      </c>
      <c r="K33780">
        <v>1</v>
      </c>
      <c r="L33780" t="str">
        <f t="shared" si="1584"/>
        <v>Multiple Room</v>
      </c>
      <c r="M33780">
        <v>0</v>
      </c>
      <c r="N33780" t="str">
        <f t="shared" si="1585"/>
        <v>No</v>
      </c>
      <c r="O33780">
        <v>10</v>
      </c>
      <c r="P33780">
        <v>94</v>
      </c>
      <c r="Q33780">
        <v>2</v>
      </c>
      <c r="R33780">
        <v>4.6021999999999998</v>
      </c>
      <c r="S33780">
        <v>2.1905000000000001</v>
      </c>
      <c r="T33780">
        <v>225.72489999999999</v>
      </c>
      <c r="U33780">
        <v>5.0010000000000003</v>
      </c>
      <c r="V33780">
        <v>567.75220000000002</v>
      </c>
      <c r="W33780">
        <v>12.369899999999999</v>
      </c>
    </row>
    <row r="33781" spans="1:23" x14ac:dyDescent="0.25">
      <c r="A33781" t="s">
        <v>30</v>
      </c>
      <c r="B33781">
        <v>541.69690000000003</v>
      </c>
      <c r="C33781" t="s">
        <v>23</v>
      </c>
      <c r="D33781" t="s">
        <v>21</v>
      </c>
      <c r="E33781" t="b">
        <v>0</v>
      </c>
      <c r="F33781" t="str">
        <f t="shared" si="1583"/>
        <v>No</v>
      </c>
      <c r="G33781" t="b">
        <v>0</v>
      </c>
      <c r="H33781">
        <v>5</v>
      </c>
      <c r="J33781" t="b">
        <v>0</v>
      </c>
      <c r="K33781">
        <v>0</v>
      </c>
      <c r="L33781" t="str">
        <f t="shared" si="1584"/>
        <v>Single Room</v>
      </c>
      <c r="M33781">
        <v>1</v>
      </c>
      <c r="N33781" t="str">
        <f t="shared" si="1585"/>
        <v>Yes</v>
      </c>
      <c r="O33781">
        <v>9</v>
      </c>
      <c r="P33781">
        <v>80</v>
      </c>
      <c r="Q33781">
        <v>2</v>
      </c>
      <c r="R33781">
        <v>2.4830000000000001</v>
      </c>
      <c r="S33781">
        <v>1.3575999999999999</v>
      </c>
      <c r="T33781">
        <v>969.74379999999996</v>
      </c>
      <c r="U33781">
        <v>21.485099999999999</v>
      </c>
      <c r="V33781">
        <v>2370.3089</v>
      </c>
      <c r="W33781">
        <v>51.643300000000004</v>
      </c>
    </row>
    <row r="33782" spans="1:23" x14ac:dyDescent="0.25">
      <c r="A33782" t="s">
        <v>30</v>
      </c>
      <c r="B33782">
        <v>136.06710000000001</v>
      </c>
      <c r="C33782" t="s">
        <v>23</v>
      </c>
      <c r="D33782" t="s">
        <v>20</v>
      </c>
      <c r="E33782" t="b">
        <v>0</v>
      </c>
      <c r="F33782" t="str">
        <f t="shared" si="1583"/>
        <v>No</v>
      </c>
      <c r="G33782" t="b">
        <v>1</v>
      </c>
      <c r="H33782">
        <v>2</v>
      </c>
      <c r="J33782" t="b">
        <v>0</v>
      </c>
      <c r="K33782">
        <v>1</v>
      </c>
      <c r="L33782" t="str">
        <f t="shared" si="1584"/>
        <v>Multiple Room</v>
      </c>
      <c r="M33782">
        <v>0</v>
      </c>
      <c r="N33782" t="str">
        <f t="shared" si="1585"/>
        <v>No</v>
      </c>
      <c r="O33782">
        <v>8</v>
      </c>
      <c r="P33782">
        <v>93</v>
      </c>
      <c r="Q33782">
        <v>1</v>
      </c>
      <c r="R33782">
        <v>1.5548999999999999</v>
      </c>
      <c r="S33782">
        <v>1.1186</v>
      </c>
      <c r="T33782">
        <v>393.06279999999998</v>
      </c>
      <c r="U33782">
        <v>8.7085000000000008</v>
      </c>
      <c r="V33782">
        <v>954.09929999999997</v>
      </c>
      <c r="W33782">
        <v>20.787500000000001</v>
      </c>
    </row>
    <row r="33783" spans="1:23" x14ac:dyDescent="0.25">
      <c r="A33783" t="s">
        <v>30</v>
      </c>
      <c r="B33783">
        <v>129.28720000000001</v>
      </c>
      <c r="C33783" t="s">
        <v>23</v>
      </c>
      <c r="D33783" t="s">
        <v>20</v>
      </c>
      <c r="E33783" t="b">
        <v>0</v>
      </c>
      <c r="F33783" t="str">
        <f t="shared" si="1583"/>
        <v>No</v>
      </c>
      <c r="G33783" t="b">
        <v>1</v>
      </c>
      <c r="H33783">
        <v>2</v>
      </c>
      <c r="J33783" t="b">
        <v>0</v>
      </c>
      <c r="K33783">
        <v>0</v>
      </c>
      <c r="L33783" t="str">
        <f t="shared" si="1584"/>
        <v>Single Room</v>
      </c>
      <c r="M33783">
        <v>1</v>
      </c>
      <c r="N33783" t="str">
        <f t="shared" si="1585"/>
        <v>Yes</v>
      </c>
      <c r="O33783">
        <v>9</v>
      </c>
      <c r="P33783">
        <v>92</v>
      </c>
      <c r="Q33783">
        <v>1</v>
      </c>
      <c r="R33783">
        <v>1.2877000000000001</v>
      </c>
      <c r="S33783">
        <v>0.84650000000000003</v>
      </c>
      <c r="T33783">
        <v>486.11270000000002</v>
      </c>
      <c r="U33783">
        <v>10.77</v>
      </c>
      <c r="V33783">
        <v>1125.4527</v>
      </c>
      <c r="W33783">
        <v>24.520900000000001</v>
      </c>
    </row>
    <row r="33784" spans="1:23" x14ac:dyDescent="0.25">
      <c r="A33784" t="s">
        <v>30</v>
      </c>
      <c r="B33784">
        <v>133.72919999999999</v>
      </c>
      <c r="C33784" t="s">
        <v>23</v>
      </c>
      <c r="D33784" t="s">
        <v>20</v>
      </c>
      <c r="E33784" t="b">
        <v>0</v>
      </c>
      <c r="F33784" t="str">
        <f t="shared" si="1583"/>
        <v>No</v>
      </c>
      <c r="G33784" t="b">
        <v>1</v>
      </c>
      <c r="H33784">
        <v>2</v>
      </c>
      <c r="J33784" t="b">
        <v>0</v>
      </c>
      <c r="K33784">
        <v>0</v>
      </c>
      <c r="L33784" t="str">
        <f t="shared" si="1584"/>
        <v>Single Room</v>
      </c>
      <c r="M33784">
        <v>1</v>
      </c>
      <c r="N33784" t="str">
        <f t="shared" si="1585"/>
        <v>Yes</v>
      </c>
      <c r="O33784">
        <v>10</v>
      </c>
      <c r="P33784">
        <v>96</v>
      </c>
      <c r="Q33784">
        <v>1</v>
      </c>
      <c r="R33784">
        <v>4.0103999999999997</v>
      </c>
      <c r="S33784">
        <v>0.21790000000000001</v>
      </c>
      <c r="T33784">
        <v>468.88380000000001</v>
      </c>
      <c r="U33784">
        <v>10.388299999999999</v>
      </c>
      <c r="V33784">
        <v>1141.1321</v>
      </c>
      <c r="W33784">
        <v>24.862500000000001</v>
      </c>
    </row>
    <row r="33785" spans="1:23" x14ac:dyDescent="0.25">
      <c r="A33785" t="s">
        <v>30</v>
      </c>
      <c r="B33785">
        <v>311.17759999999998</v>
      </c>
      <c r="C33785" t="s">
        <v>23</v>
      </c>
      <c r="D33785" t="s">
        <v>21</v>
      </c>
      <c r="E33785" t="b">
        <v>0</v>
      </c>
      <c r="F33785" t="str">
        <f t="shared" si="1583"/>
        <v>No</v>
      </c>
      <c r="G33785" t="b">
        <v>0</v>
      </c>
      <c r="H33785">
        <v>4</v>
      </c>
      <c r="J33785" t="b">
        <v>1</v>
      </c>
      <c r="K33785">
        <v>0</v>
      </c>
      <c r="L33785" t="str">
        <f t="shared" si="1584"/>
        <v>Single Room</v>
      </c>
      <c r="M33785">
        <v>0</v>
      </c>
      <c r="N33785" t="str">
        <f t="shared" si="1585"/>
        <v>No</v>
      </c>
      <c r="O33785">
        <v>10</v>
      </c>
      <c r="P33785">
        <v>98</v>
      </c>
      <c r="Q33785">
        <v>1</v>
      </c>
      <c r="R33785">
        <v>3.1242000000000001</v>
      </c>
      <c r="S33785">
        <v>1.9395</v>
      </c>
      <c r="T33785">
        <v>540.34760000000006</v>
      </c>
      <c r="U33785">
        <v>11.9716</v>
      </c>
      <c r="V33785">
        <v>1985.4070999999999</v>
      </c>
      <c r="W33785">
        <v>43.257199999999997</v>
      </c>
    </row>
    <row r="33786" spans="1:23" x14ac:dyDescent="0.25">
      <c r="A33786" t="s">
        <v>30</v>
      </c>
      <c r="B33786">
        <v>207.60759999999999</v>
      </c>
      <c r="C33786" t="s">
        <v>23</v>
      </c>
      <c r="D33786" t="s">
        <v>20</v>
      </c>
      <c r="E33786" t="b">
        <v>0</v>
      </c>
      <c r="F33786" t="str">
        <f t="shared" si="1583"/>
        <v>No</v>
      </c>
      <c r="G33786" t="b">
        <v>1</v>
      </c>
      <c r="H33786">
        <v>2</v>
      </c>
      <c r="J33786" t="b">
        <v>0</v>
      </c>
      <c r="K33786">
        <v>1</v>
      </c>
      <c r="L33786" t="str">
        <f t="shared" si="1584"/>
        <v>Multiple Room</v>
      </c>
      <c r="M33786">
        <v>0</v>
      </c>
      <c r="N33786" t="str">
        <f t="shared" si="1585"/>
        <v>No</v>
      </c>
      <c r="O33786">
        <v>10</v>
      </c>
      <c r="P33786">
        <v>97</v>
      </c>
      <c r="Q33786">
        <v>1</v>
      </c>
      <c r="R33786">
        <v>2.8477999999999999</v>
      </c>
      <c r="S33786">
        <v>0.63060000000000005</v>
      </c>
      <c r="T33786">
        <v>193.68940000000001</v>
      </c>
      <c r="U33786">
        <v>4.2912999999999997</v>
      </c>
      <c r="V33786">
        <v>539.49310000000003</v>
      </c>
      <c r="W33786">
        <v>11.754200000000001</v>
      </c>
    </row>
    <row r="33787" spans="1:23" x14ac:dyDescent="0.25">
      <c r="A33787" t="s">
        <v>30</v>
      </c>
      <c r="B33787">
        <v>138.1713</v>
      </c>
      <c r="C33787" t="s">
        <v>23</v>
      </c>
      <c r="D33787" t="s">
        <v>21</v>
      </c>
      <c r="E33787" t="b">
        <v>0</v>
      </c>
      <c r="F33787" t="str">
        <f t="shared" si="1583"/>
        <v>No</v>
      </c>
      <c r="G33787" t="b">
        <v>0</v>
      </c>
      <c r="H33787">
        <v>2</v>
      </c>
      <c r="J33787" t="b">
        <v>0</v>
      </c>
      <c r="K33787">
        <v>1</v>
      </c>
      <c r="L33787" t="str">
        <f t="shared" si="1584"/>
        <v>Multiple Room</v>
      </c>
      <c r="M33787">
        <v>0</v>
      </c>
      <c r="N33787" t="str">
        <f t="shared" si="1585"/>
        <v>No</v>
      </c>
      <c r="O33787">
        <v>10</v>
      </c>
      <c r="P33787">
        <v>90</v>
      </c>
      <c r="Q33787">
        <v>0</v>
      </c>
      <c r="R33787">
        <v>1.1734</v>
      </c>
      <c r="S33787">
        <v>0.79259999999999997</v>
      </c>
      <c r="T33787">
        <v>331.96629999999999</v>
      </c>
      <c r="U33787">
        <v>7.3548999999999998</v>
      </c>
      <c r="V33787">
        <v>913.88919999999996</v>
      </c>
      <c r="W33787">
        <v>19.9114</v>
      </c>
    </row>
    <row r="33788" spans="1:23" x14ac:dyDescent="0.25">
      <c r="A33788" t="s">
        <v>30</v>
      </c>
      <c r="B33788">
        <v>247.81989999999999</v>
      </c>
      <c r="C33788" t="s">
        <v>23</v>
      </c>
      <c r="D33788" t="s">
        <v>21</v>
      </c>
      <c r="E33788" t="b">
        <v>0</v>
      </c>
      <c r="F33788" t="str">
        <f t="shared" si="1583"/>
        <v>No</v>
      </c>
      <c r="G33788" t="b">
        <v>0</v>
      </c>
      <c r="H33788">
        <v>4</v>
      </c>
      <c r="J33788" t="b">
        <v>0</v>
      </c>
      <c r="K33788">
        <v>0</v>
      </c>
      <c r="L33788" t="str">
        <f t="shared" si="1584"/>
        <v>Single Room</v>
      </c>
      <c r="M33788">
        <v>1</v>
      </c>
      <c r="N33788" t="str">
        <f t="shared" si="1585"/>
        <v>Yes</v>
      </c>
      <c r="O33788">
        <v>9</v>
      </c>
      <c r="P33788">
        <v>94</v>
      </c>
      <c r="Q33788">
        <v>1</v>
      </c>
      <c r="R33788">
        <v>4.1696999999999997</v>
      </c>
      <c r="S33788">
        <v>1.5410999999999999</v>
      </c>
      <c r="T33788">
        <v>302.49959999999999</v>
      </c>
      <c r="U33788">
        <v>6.702</v>
      </c>
      <c r="V33788">
        <v>814.17269999999996</v>
      </c>
      <c r="W33788">
        <v>17.738800000000001</v>
      </c>
    </row>
    <row r="33789" spans="1:23" x14ac:dyDescent="0.25">
      <c r="A33789" t="s">
        <v>30</v>
      </c>
      <c r="B33789">
        <v>165.99260000000001</v>
      </c>
      <c r="C33789" t="s">
        <v>23</v>
      </c>
      <c r="D33789" t="s">
        <v>20</v>
      </c>
      <c r="E33789" t="b">
        <v>0</v>
      </c>
      <c r="F33789" t="str">
        <f t="shared" si="1583"/>
        <v>No</v>
      </c>
      <c r="G33789" t="b">
        <v>1</v>
      </c>
      <c r="H33789">
        <v>3</v>
      </c>
      <c r="J33789" t="b">
        <v>0</v>
      </c>
      <c r="K33789">
        <v>0</v>
      </c>
      <c r="L33789" t="str">
        <f t="shared" si="1584"/>
        <v>Single Room</v>
      </c>
      <c r="M33789">
        <v>1</v>
      </c>
      <c r="N33789" t="str">
        <f t="shared" si="1585"/>
        <v>Yes</v>
      </c>
      <c r="O33789">
        <v>10</v>
      </c>
      <c r="P33789">
        <v>90</v>
      </c>
      <c r="Q33789">
        <v>1</v>
      </c>
      <c r="R33789">
        <v>2.3771</v>
      </c>
      <c r="S33789">
        <v>0.3201</v>
      </c>
      <c r="T33789">
        <v>265.5992</v>
      </c>
      <c r="U33789">
        <v>5.8845000000000001</v>
      </c>
      <c r="V33789">
        <v>720.68449999999996</v>
      </c>
      <c r="W33789">
        <v>15.702</v>
      </c>
    </row>
    <row r="33790" spans="1:23" x14ac:dyDescent="0.25">
      <c r="A33790" t="s">
        <v>30</v>
      </c>
      <c r="B33790">
        <v>149.86089999999999</v>
      </c>
      <c r="C33790" t="s">
        <v>23</v>
      </c>
      <c r="D33790" t="s">
        <v>20</v>
      </c>
      <c r="E33790" t="b">
        <v>0</v>
      </c>
      <c r="F33790" t="str">
        <f t="shared" si="1583"/>
        <v>No</v>
      </c>
      <c r="G33790" t="b">
        <v>1</v>
      </c>
      <c r="H33790">
        <v>2</v>
      </c>
      <c r="J33790" t="b">
        <v>0</v>
      </c>
      <c r="K33790">
        <v>0</v>
      </c>
      <c r="L33790" t="str">
        <f t="shared" si="1584"/>
        <v>Single Room</v>
      </c>
      <c r="M33790">
        <v>1</v>
      </c>
      <c r="N33790" t="str">
        <f t="shared" si="1585"/>
        <v>Yes</v>
      </c>
      <c r="O33790">
        <v>10</v>
      </c>
      <c r="P33790">
        <v>93</v>
      </c>
      <c r="Q33790">
        <v>1</v>
      </c>
      <c r="R33790">
        <v>2.3771</v>
      </c>
      <c r="S33790">
        <v>0.3201</v>
      </c>
      <c r="T33790">
        <v>265.59809999999999</v>
      </c>
      <c r="U33790">
        <v>5.8844000000000003</v>
      </c>
      <c r="V33790">
        <v>720.68309999999997</v>
      </c>
      <c r="W33790">
        <v>15.7019</v>
      </c>
    </row>
    <row r="33791" spans="1:23" x14ac:dyDescent="0.25">
      <c r="A33791" t="s">
        <v>30</v>
      </c>
      <c r="B33791">
        <v>167.16149999999999</v>
      </c>
      <c r="C33791" t="s">
        <v>23</v>
      </c>
      <c r="D33791" t="s">
        <v>21</v>
      </c>
      <c r="E33791" t="b">
        <v>0</v>
      </c>
      <c r="F33791" t="str">
        <f t="shared" si="1583"/>
        <v>No</v>
      </c>
      <c r="G33791" t="b">
        <v>0</v>
      </c>
      <c r="H33791">
        <v>3</v>
      </c>
      <c r="J33791" t="b">
        <v>0</v>
      </c>
      <c r="K33791">
        <v>0</v>
      </c>
      <c r="L33791" t="str">
        <f t="shared" si="1584"/>
        <v>Single Room</v>
      </c>
      <c r="M33791">
        <v>1</v>
      </c>
      <c r="N33791" t="str">
        <f t="shared" si="1585"/>
        <v>Yes</v>
      </c>
      <c r="O33791">
        <v>9</v>
      </c>
      <c r="P33791">
        <v>84</v>
      </c>
      <c r="Q33791">
        <v>1</v>
      </c>
      <c r="R33791">
        <v>2.3443000000000001</v>
      </c>
      <c r="S33791">
        <v>0.95650000000000002</v>
      </c>
      <c r="T33791">
        <v>1024.5174</v>
      </c>
      <c r="U33791">
        <v>22.698599999999999</v>
      </c>
      <c r="V33791">
        <v>2093.424</v>
      </c>
      <c r="W33791">
        <v>45.610599999999998</v>
      </c>
    </row>
    <row r="33792" spans="1:23" x14ac:dyDescent="0.25">
      <c r="A33792" t="s">
        <v>30</v>
      </c>
      <c r="B33792">
        <v>92.114199999999997</v>
      </c>
      <c r="C33792" t="s">
        <v>23</v>
      </c>
      <c r="D33792" t="s">
        <v>20</v>
      </c>
      <c r="E33792" t="b">
        <v>0</v>
      </c>
      <c r="F33792" t="str">
        <f t="shared" si="1583"/>
        <v>No</v>
      </c>
      <c r="G33792" t="b">
        <v>1</v>
      </c>
      <c r="H33792">
        <v>2</v>
      </c>
      <c r="J33792" t="b">
        <v>1</v>
      </c>
      <c r="K33792">
        <v>0</v>
      </c>
      <c r="L33792" t="str">
        <f t="shared" si="1584"/>
        <v>Single Room</v>
      </c>
      <c r="M33792">
        <v>0</v>
      </c>
      <c r="N33792" t="str">
        <f t="shared" si="1585"/>
        <v>No</v>
      </c>
      <c r="O33792">
        <v>10</v>
      </c>
      <c r="P33792">
        <v>97</v>
      </c>
      <c r="Q33792">
        <v>1</v>
      </c>
      <c r="R33792">
        <v>4.5829000000000004</v>
      </c>
      <c r="S33792">
        <v>2.2703000000000002</v>
      </c>
      <c r="T33792">
        <v>222.24700000000001</v>
      </c>
      <c r="U33792">
        <v>4.9240000000000004</v>
      </c>
      <c r="V33792">
        <v>570.62699999999995</v>
      </c>
      <c r="W33792">
        <v>12.432600000000001</v>
      </c>
    </row>
    <row r="33793" spans="1:23" x14ac:dyDescent="0.25">
      <c r="A33793" t="s">
        <v>30</v>
      </c>
      <c r="B33793">
        <v>131.3913</v>
      </c>
      <c r="C33793" t="s">
        <v>23</v>
      </c>
      <c r="D33793" t="s">
        <v>20</v>
      </c>
      <c r="E33793" t="b">
        <v>0</v>
      </c>
      <c r="F33793" t="str">
        <f t="shared" si="1583"/>
        <v>No</v>
      </c>
      <c r="G33793" t="b">
        <v>1</v>
      </c>
      <c r="H33793">
        <v>2</v>
      </c>
      <c r="J33793" t="b">
        <v>0</v>
      </c>
      <c r="K33793">
        <v>0</v>
      </c>
      <c r="L33793" t="str">
        <f t="shared" si="1584"/>
        <v>Single Room</v>
      </c>
      <c r="M33793">
        <v>1</v>
      </c>
      <c r="N33793" t="str">
        <f t="shared" si="1585"/>
        <v>Yes</v>
      </c>
      <c r="O33793">
        <v>10</v>
      </c>
      <c r="P33793">
        <v>93</v>
      </c>
      <c r="Q33793">
        <v>1</v>
      </c>
      <c r="R33793">
        <v>2.3771</v>
      </c>
      <c r="S33793">
        <v>0.3201</v>
      </c>
      <c r="T33793">
        <v>265.59870000000001</v>
      </c>
      <c r="U33793">
        <v>5.8845000000000001</v>
      </c>
      <c r="V33793">
        <v>720.68539999999996</v>
      </c>
      <c r="W33793">
        <v>15.702</v>
      </c>
    </row>
    <row r="33794" spans="1:23" x14ac:dyDescent="0.25">
      <c r="A33794" t="s">
        <v>30</v>
      </c>
      <c r="B33794">
        <v>95.621099999999998</v>
      </c>
      <c r="C33794" t="s">
        <v>23</v>
      </c>
      <c r="D33794" t="s">
        <v>20</v>
      </c>
      <c r="E33794" t="b">
        <v>0</v>
      </c>
      <c r="F33794" t="str">
        <f t="shared" ref="F33794:F33857" si="1586">IF(E33794=TRUE, "Yes", "No")</f>
        <v>No</v>
      </c>
      <c r="G33794" t="b">
        <v>1</v>
      </c>
      <c r="H33794">
        <v>2</v>
      </c>
      <c r="J33794" t="b">
        <v>1</v>
      </c>
      <c r="K33794">
        <v>0</v>
      </c>
      <c r="L33794" t="str">
        <f t="shared" ref="L33794:L33857" si="1587">IF(K33794=1, "Multiple Room", "Single Room")</f>
        <v>Single Room</v>
      </c>
      <c r="M33794">
        <v>1</v>
      </c>
      <c r="N33794" t="str">
        <f t="shared" ref="N33794:N33857" si="1588">IF(M33794=1, "Yes", "No")</f>
        <v>Yes</v>
      </c>
      <c r="O33794">
        <v>10</v>
      </c>
      <c r="P33794">
        <v>97</v>
      </c>
      <c r="Q33794">
        <v>1</v>
      </c>
      <c r="R33794">
        <v>3.2056</v>
      </c>
      <c r="S33794">
        <v>0.53149999999999997</v>
      </c>
      <c r="T33794">
        <v>184.53</v>
      </c>
      <c r="U33794">
        <v>4.0883000000000003</v>
      </c>
      <c r="V33794">
        <v>520.35509999999999</v>
      </c>
      <c r="W33794">
        <v>11.337300000000001</v>
      </c>
    </row>
    <row r="33795" spans="1:23" x14ac:dyDescent="0.25">
      <c r="A33795" t="s">
        <v>30</v>
      </c>
      <c r="B33795">
        <v>193.58009999999999</v>
      </c>
      <c r="C33795" t="s">
        <v>23</v>
      </c>
      <c r="D33795" t="s">
        <v>20</v>
      </c>
      <c r="E33795" t="b">
        <v>0</v>
      </c>
      <c r="F33795" t="str">
        <f t="shared" si="1586"/>
        <v>No</v>
      </c>
      <c r="G33795" t="b">
        <v>1</v>
      </c>
      <c r="H33795">
        <v>2</v>
      </c>
      <c r="J33795" t="b">
        <v>0</v>
      </c>
      <c r="K33795">
        <v>0</v>
      </c>
      <c r="L33795" t="str">
        <f t="shared" si="1587"/>
        <v>Single Room</v>
      </c>
      <c r="M33795">
        <v>0</v>
      </c>
      <c r="N33795" t="str">
        <f t="shared" si="1588"/>
        <v>No</v>
      </c>
      <c r="O33795">
        <v>8</v>
      </c>
      <c r="P33795">
        <v>71</v>
      </c>
      <c r="Q33795">
        <v>1</v>
      </c>
      <c r="R33795">
        <v>0.33650000000000002</v>
      </c>
      <c r="S33795">
        <v>0.38650000000000001</v>
      </c>
      <c r="T33795">
        <v>422.73289999999997</v>
      </c>
      <c r="U33795">
        <v>9.3658000000000001</v>
      </c>
      <c r="V33795">
        <v>1132.0921000000001</v>
      </c>
      <c r="W33795">
        <v>24.665500000000002</v>
      </c>
    </row>
    <row r="33796" spans="1:23" x14ac:dyDescent="0.25">
      <c r="A33796" t="s">
        <v>30</v>
      </c>
      <c r="B33796">
        <v>305.56659999999999</v>
      </c>
      <c r="C33796" t="s">
        <v>23</v>
      </c>
      <c r="D33796" t="s">
        <v>21</v>
      </c>
      <c r="E33796" t="b">
        <v>0</v>
      </c>
      <c r="F33796" t="str">
        <f t="shared" si="1586"/>
        <v>No</v>
      </c>
      <c r="G33796" t="b">
        <v>0</v>
      </c>
      <c r="H33796">
        <v>6</v>
      </c>
      <c r="J33796" t="b">
        <v>0</v>
      </c>
      <c r="K33796">
        <v>0</v>
      </c>
      <c r="L33796" t="str">
        <f t="shared" si="1587"/>
        <v>Single Room</v>
      </c>
      <c r="M33796">
        <v>1</v>
      </c>
      <c r="N33796" t="str">
        <f t="shared" si="1588"/>
        <v>Yes</v>
      </c>
      <c r="O33796">
        <v>9</v>
      </c>
      <c r="P33796">
        <v>88</v>
      </c>
      <c r="Q33796">
        <v>2</v>
      </c>
      <c r="R33796">
        <v>2.5133999999999999</v>
      </c>
      <c r="S33796">
        <v>1.5155000000000001</v>
      </c>
      <c r="T33796">
        <v>799.78279999999995</v>
      </c>
      <c r="U33796">
        <v>17.7195</v>
      </c>
      <c r="V33796">
        <v>2260.1525000000001</v>
      </c>
      <c r="W33796">
        <v>49.243200000000002</v>
      </c>
    </row>
    <row r="33797" spans="1:23" x14ac:dyDescent="0.25">
      <c r="A33797" t="s">
        <v>30</v>
      </c>
      <c r="B33797">
        <v>124.6113</v>
      </c>
      <c r="C33797" t="s">
        <v>23</v>
      </c>
      <c r="D33797" t="s">
        <v>20</v>
      </c>
      <c r="E33797" t="b">
        <v>0</v>
      </c>
      <c r="F33797" t="str">
        <f t="shared" si="1586"/>
        <v>No</v>
      </c>
      <c r="G33797" t="b">
        <v>1</v>
      </c>
      <c r="H33797">
        <v>3</v>
      </c>
      <c r="J33797" t="b">
        <v>0</v>
      </c>
      <c r="K33797">
        <v>1</v>
      </c>
      <c r="L33797" t="str">
        <f t="shared" si="1587"/>
        <v>Multiple Room</v>
      </c>
      <c r="M33797">
        <v>0</v>
      </c>
      <c r="N33797" t="str">
        <f t="shared" si="1588"/>
        <v>No</v>
      </c>
      <c r="O33797">
        <v>9</v>
      </c>
      <c r="P33797">
        <v>89</v>
      </c>
      <c r="Q33797">
        <v>1</v>
      </c>
      <c r="R33797">
        <v>0.42799999999999999</v>
      </c>
      <c r="S33797">
        <v>0.13600000000000001</v>
      </c>
      <c r="T33797">
        <v>621.12300000000005</v>
      </c>
      <c r="U33797">
        <v>13.7613</v>
      </c>
      <c r="V33797">
        <v>1499.0953999999999</v>
      </c>
      <c r="W33797">
        <v>32.661700000000003</v>
      </c>
    </row>
    <row r="33798" spans="1:23" x14ac:dyDescent="0.25">
      <c r="A33798" t="s">
        <v>30</v>
      </c>
      <c r="B33798">
        <v>184.4622</v>
      </c>
      <c r="C33798" t="s">
        <v>23</v>
      </c>
      <c r="D33798" t="s">
        <v>20</v>
      </c>
      <c r="E33798" t="b">
        <v>0</v>
      </c>
      <c r="F33798" t="str">
        <f t="shared" si="1586"/>
        <v>No</v>
      </c>
      <c r="G33798" t="b">
        <v>1</v>
      </c>
      <c r="H33798">
        <v>2</v>
      </c>
      <c r="J33798" t="b">
        <v>0</v>
      </c>
      <c r="K33798">
        <v>0</v>
      </c>
      <c r="L33798" t="str">
        <f t="shared" si="1587"/>
        <v>Single Room</v>
      </c>
      <c r="M33798">
        <v>1</v>
      </c>
      <c r="N33798" t="str">
        <f t="shared" si="1588"/>
        <v>Yes</v>
      </c>
      <c r="O33798">
        <v>10</v>
      </c>
      <c r="P33798">
        <v>94</v>
      </c>
      <c r="Q33798">
        <v>1</v>
      </c>
      <c r="R33798">
        <v>1.8957999999999999</v>
      </c>
      <c r="S33798">
        <v>1.0629</v>
      </c>
      <c r="T33798">
        <v>1145.1202000000001</v>
      </c>
      <c r="U33798">
        <v>25.3706</v>
      </c>
      <c r="V33798">
        <v>1854.078</v>
      </c>
      <c r="W33798">
        <v>40.395899999999997</v>
      </c>
    </row>
    <row r="33799" spans="1:23" x14ac:dyDescent="0.25">
      <c r="A33799" t="s">
        <v>30</v>
      </c>
      <c r="B33799">
        <v>472.72809999999998</v>
      </c>
      <c r="C33799" t="s">
        <v>23</v>
      </c>
      <c r="D33799" t="s">
        <v>21</v>
      </c>
      <c r="E33799" t="b">
        <v>0</v>
      </c>
      <c r="F33799" t="str">
        <f t="shared" si="1586"/>
        <v>No</v>
      </c>
      <c r="G33799" t="b">
        <v>0</v>
      </c>
      <c r="H33799">
        <v>6</v>
      </c>
      <c r="J33799" t="b">
        <v>0</v>
      </c>
      <c r="K33799">
        <v>0</v>
      </c>
      <c r="L33799" t="str">
        <f t="shared" si="1587"/>
        <v>Single Room</v>
      </c>
      <c r="M33799">
        <v>1</v>
      </c>
      <c r="N33799" t="str">
        <f t="shared" si="1588"/>
        <v>Yes</v>
      </c>
      <c r="O33799">
        <v>10</v>
      </c>
      <c r="P33799">
        <v>97</v>
      </c>
      <c r="Q33799">
        <v>2</v>
      </c>
      <c r="R33799">
        <v>1.4716</v>
      </c>
      <c r="S33799">
        <v>0.4204</v>
      </c>
      <c r="T33799">
        <v>604.54369999999994</v>
      </c>
      <c r="U33799">
        <v>13.3939</v>
      </c>
      <c r="V33799">
        <v>1421.2022999999999</v>
      </c>
      <c r="W33799">
        <v>30.964600000000001</v>
      </c>
    </row>
    <row r="33800" spans="1:23" x14ac:dyDescent="0.25">
      <c r="A33800" t="s">
        <v>30</v>
      </c>
      <c r="B33800">
        <v>82.996300000000005</v>
      </c>
      <c r="C33800" t="s">
        <v>23</v>
      </c>
      <c r="D33800" t="s">
        <v>20</v>
      </c>
      <c r="E33800" t="b">
        <v>0</v>
      </c>
      <c r="F33800" t="str">
        <f t="shared" si="1586"/>
        <v>No</v>
      </c>
      <c r="G33800" t="b">
        <v>1</v>
      </c>
      <c r="H33800">
        <v>2</v>
      </c>
      <c r="J33800" t="b">
        <v>0</v>
      </c>
      <c r="K33800">
        <v>1</v>
      </c>
      <c r="L33800" t="str">
        <f t="shared" si="1587"/>
        <v>Multiple Room</v>
      </c>
      <c r="M33800">
        <v>0</v>
      </c>
      <c r="N33800" t="str">
        <f t="shared" si="1588"/>
        <v>No</v>
      </c>
      <c r="O33800">
        <v>10</v>
      </c>
      <c r="P33800">
        <v>94</v>
      </c>
      <c r="Q33800">
        <v>1</v>
      </c>
      <c r="R33800">
        <v>5.6128</v>
      </c>
      <c r="S33800">
        <v>0.25459999999999999</v>
      </c>
      <c r="T33800">
        <v>187.14500000000001</v>
      </c>
      <c r="U33800">
        <v>4.1463000000000001</v>
      </c>
      <c r="V33800">
        <v>525.57339999999999</v>
      </c>
      <c r="W33800">
        <v>11.451000000000001</v>
      </c>
    </row>
    <row r="33801" spans="1:23" x14ac:dyDescent="0.25">
      <c r="A33801" t="s">
        <v>30</v>
      </c>
      <c r="B33801">
        <v>475.06599999999997</v>
      </c>
      <c r="C33801" t="s">
        <v>23</v>
      </c>
      <c r="D33801" t="s">
        <v>21</v>
      </c>
      <c r="E33801" t="b">
        <v>0</v>
      </c>
      <c r="F33801" t="str">
        <f t="shared" si="1586"/>
        <v>No</v>
      </c>
      <c r="G33801" t="b">
        <v>0</v>
      </c>
      <c r="H33801">
        <v>5</v>
      </c>
      <c r="J33801" t="b">
        <v>0</v>
      </c>
      <c r="K33801">
        <v>0</v>
      </c>
      <c r="L33801" t="str">
        <f t="shared" si="1587"/>
        <v>Single Room</v>
      </c>
      <c r="M33801">
        <v>1</v>
      </c>
      <c r="N33801" t="str">
        <f t="shared" si="1588"/>
        <v>Yes</v>
      </c>
      <c r="O33801">
        <v>10</v>
      </c>
      <c r="P33801">
        <v>93</v>
      </c>
      <c r="Q33801">
        <v>2</v>
      </c>
      <c r="R33801">
        <v>2.6583000000000001</v>
      </c>
      <c r="S33801">
        <v>1.6423000000000001</v>
      </c>
      <c r="T33801">
        <v>679.94749999999999</v>
      </c>
      <c r="U33801">
        <v>15.064500000000001</v>
      </c>
      <c r="V33801">
        <v>1990.3362999999999</v>
      </c>
      <c r="W33801">
        <v>43.364600000000003</v>
      </c>
    </row>
    <row r="33802" spans="1:23" x14ac:dyDescent="0.25">
      <c r="A33802" t="s">
        <v>30</v>
      </c>
      <c r="B33802">
        <v>178.8511</v>
      </c>
      <c r="C33802" t="s">
        <v>23</v>
      </c>
      <c r="D33802" t="s">
        <v>21</v>
      </c>
      <c r="E33802" t="b">
        <v>0</v>
      </c>
      <c r="F33802" t="str">
        <f t="shared" si="1586"/>
        <v>No</v>
      </c>
      <c r="G33802" t="b">
        <v>0</v>
      </c>
      <c r="H33802">
        <v>4</v>
      </c>
      <c r="J33802" t="b">
        <v>1</v>
      </c>
      <c r="K33802">
        <v>0</v>
      </c>
      <c r="L33802" t="str">
        <f t="shared" si="1587"/>
        <v>Single Room</v>
      </c>
      <c r="M33802">
        <v>0</v>
      </c>
      <c r="N33802" t="str">
        <f t="shared" si="1588"/>
        <v>No</v>
      </c>
      <c r="O33802">
        <v>10</v>
      </c>
      <c r="P33802">
        <v>99</v>
      </c>
      <c r="Q33802">
        <v>2</v>
      </c>
      <c r="R33802">
        <v>4.1486000000000001</v>
      </c>
      <c r="S33802">
        <v>1.111</v>
      </c>
      <c r="T33802">
        <v>285.411</v>
      </c>
      <c r="U33802">
        <v>6.3234000000000004</v>
      </c>
      <c r="V33802">
        <v>792.04470000000003</v>
      </c>
      <c r="W33802">
        <v>17.256699999999999</v>
      </c>
    </row>
    <row r="33803" spans="1:23" x14ac:dyDescent="0.25">
      <c r="A33803" t="s">
        <v>30</v>
      </c>
      <c r="B33803">
        <v>124.6113</v>
      </c>
      <c r="C33803" t="s">
        <v>23</v>
      </c>
      <c r="D33803" t="s">
        <v>20</v>
      </c>
      <c r="E33803" t="b">
        <v>0</v>
      </c>
      <c r="F33803" t="str">
        <f t="shared" si="1586"/>
        <v>No</v>
      </c>
      <c r="G33803" t="b">
        <v>1</v>
      </c>
      <c r="H33803">
        <v>2</v>
      </c>
      <c r="J33803" t="b">
        <v>0</v>
      </c>
      <c r="K33803">
        <v>0</v>
      </c>
      <c r="L33803" t="str">
        <f t="shared" si="1587"/>
        <v>Single Room</v>
      </c>
      <c r="M33803">
        <v>0</v>
      </c>
      <c r="N33803" t="str">
        <f t="shared" si="1588"/>
        <v>No</v>
      </c>
      <c r="O33803">
        <v>10</v>
      </c>
      <c r="P33803">
        <v>94</v>
      </c>
      <c r="Q33803">
        <v>1</v>
      </c>
      <c r="R33803">
        <v>4.2980999999999998</v>
      </c>
      <c r="S33803">
        <v>0.3629</v>
      </c>
      <c r="T33803">
        <v>509.94830000000002</v>
      </c>
      <c r="U33803">
        <v>11.2981</v>
      </c>
      <c r="V33803">
        <v>1015.954</v>
      </c>
      <c r="W33803">
        <v>22.135200000000001</v>
      </c>
    </row>
    <row r="33804" spans="1:23" x14ac:dyDescent="0.25">
      <c r="A33804" t="s">
        <v>30</v>
      </c>
      <c r="B33804">
        <v>253.66470000000001</v>
      </c>
      <c r="C33804" t="s">
        <v>23</v>
      </c>
      <c r="D33804" t="s">
        <v>21</v>
      </c>
      <c r="E33804" t="b">
        <v>0</v>
      </c>
      <c r="F33804" t="str">
        <f t="shared" si="1586"/>
        <v>No</v>
      </c>
      <c r="G33804" t="b">
        <v>0</v>
      </c>
      <c r="H33804">
        <v>4</v>
      </c>
      <c r="J33804" t="b">
        <v>0</v>
      </c>
      <c r="K33804">
        <v>0</v>
      </c>
      <c r="L33804" t="str">
        <f t="shared" si="1587"/>
        <v>Single Room</v>
      </c>
      <c r="M33804">
        <v>0</v>
      </c>
      <c r="N33804" t="str">
        <f t="shared" si="1588"/>
        <v>No</v>
      </c>
      <c r="O33804">
        <v>10</v>
      </c>
      <c r="P33804">
        <v>97</v>
      </c>
      <c r="Q33804">
        <v>1</v>
      </c>
      <c r="R33804">
        <v>4.8686999999999996</v>
      </c>
      <c r="S33804">
        <v>1.6478999999999999</v>
      </c>
      <c r="T33804">
        <v>234.61500000000001</v>
      </c>
      <c r="U33804">
        <v>5.1980000000000004</v>
      </c>
      <c r="V33804">
        <v>639.64930000000004</v>
      </c>
      <c r="W33804">
        <v>13.936400000000001</v>
      </c>
    </row>
    <row r="33805" spans="1:23" x14ac:dyDescent="0.25">
      <c r="A33805" t="s">
        <v>30</v>
      </c>
      <c r="B33805">
        <v>183.29320000000001</v>
      </c>
      <c r="C33805" t="s">
        <v>23</v>
      </c>
      <c r="D33805" t="s">
        <v>20</v>
      </c>
      <c r="E33805" t="b">
        <v>0</v>
      </c>
      <c r="F33805" t="str">
        <f t="shared" si="1586"/>
        <v>No</v>
      </c>
      <c r="G33805" t="b">
        <v>1</v>
      </c>
      <c r="H33805">
        <v>2</v>
      </c>
      <c r="J33805" t="b">
        <v>1</v>
      </c>
      <c r="K33805">
        <v>1</v>
      </c>
      <c r="L33805" t="str">
        <f t="shared" si="1587"/>
        <v>Multiple Room</v>
      </c>
      <c r="M33805">
        <v>0</v>
      </c>
      <c r="N33805" t="str">
        <f t="shared" si="1588"/>
        <v>No</v>
      </c>
      <c r="O33805">
        <v>10</v>
      </c>
      <c r="P33805">
        <v>91</v>
      </c>
      <c r="Q33805">
        <v>1</v>
      </c>
      <c r="R33805">
        <v>1.3918999999999999</v>
      </c>
      <c r="S33805">
        <v>0.49340000000000001</v>
      </c>
      <c r="T33805">
        <v>579.39200000000005</v>
      </c>
      <c r="U33805">
        <v>12.8367</v>
      </c>
      <c r="V33805">
        <v>1391.1907000000001</v>
      </c>
      <c r="W33805">
        <v>30.310700000000001</v>
      </c>
    </row>
    <row r="33806" spans="1:23" x14ac:dyDescent="0.25">
      <c r="A33806" t="s">
        <v>30</v>
      </c>
      <c r="B33806">
        <v>119.9355</v>
      </c>
      <c r="C33806" t="s">
        <v>23</v>
      </c>
      <c r="D33806" t="s">
        <v>20</v>
      </c>
      <c r="E33806" t="b">
        <v>0</v>
      </c>
      <c r="F33806" t="str">
        <f t="shared" si="1586"/>
        <v>No</v>
      </c>
      <c r="G33806" t="b">
        <v>1</v>
      </c>
      <c r="H33806">
        <v>2</v>
      </c>
      <c r="J33806" t="b">
        <v>1</v>
      </c>
      <c r="K33806">
        <v>0</v>
      </c>
      <c r="L33806" t="str">
        <f t="shared" si="1587"/>
        <v>Single Room</v>
      </c>
      <c r="M33806">
        <v>0</v>
      </c>
      <c r="N33806" t="str">
        <f t="shared" si="1588"/>
        <v>No</v>
      </c>
      <c r="O33806">
        <v>10</v>
      </c>
      <c r="P33806">
        <v>96</v>
      </c>
      <c r="Q33806">
        <v>1</v>
      </c>
      <c r="R33806">
        <v>0.4869</v>
      </c>
      <c r="S33806">
        <v>0.29220000000000002</v>
      </c>
      <c r="T33806">
        <v>472.28609999999998</v>
      </c>
      <c r="U33806">
        <v>10.463699999999999</v>
      </c>
      <c r="V33806">
        <v>1076.8476000000001</v>
      </c>
      <c r="W33806">
        <v>23.4619</v>
      </c>
    </row>
    <row r="33807" spans="1:23" x14ac:dyDescent="0.25">
      <c r="A33807" t="s">
        <v>30</v>
      </c>
      <c r="B33807">
        <v>172.77250000000001</v>
      </c>
      <c r="C33807" t="s">
        <v>23</v>
      </c>
      <c r="D33807" t="s">
        <v>21</v>
      </c>
      <c r="E33807" t="b">
        <v>0</v>
      </c>
      <c r="F33807" t="str">
        <f t="shared" si="1586"/>
        <v>No</v>
      </c>
      <c r="G33807" t="b">
        <v>0</v>
      </c>
      <c r="H33807">
        <v>2</v>
      </c>
      <c r="J33807" t="b">
        <v>1</v>
      </c>
      <c r="K33807">
        <v>0</v>
      </c>
      <c r="L33807" t="str">
        <f t="shared" si="1587"/>
        <v>Single Room</v>
      </c>
      <c r="M33807">
        <v>1</v>
      </c>
      <c r="N33807" t="str">
        <f t="shared" si="1588"/>
        <v>Yes</v>
      </c>
      <c r="O33807">
        <v>10</v>
      </c>
      <c r="P33807">
        <v>95</v>
      </c>
      <c r="Q33807">
        <v>1</v>
      </c>
      <c r="R33807">
        <v>2.3538000000000001</v>
      </c>
      <c r="S33807">
        <v>0.73129999999999995</v>
      </c>
      <c r="T33807">
        <v>333.45179999999999</v>
      </c>
      <c r="U33807">
        <v>7.3878000000000004</v>
      </c>
      <c r="V33807">
        <v>780.29459999999995</v>
      </c>
      <c r="W33807">
        <v>17.000699999999998</v>
      </c>
    </row>
    <row r="33808" spans="1:23" x14ac:dyDescent="0.25">
      <c r="A33808" t="s">
        <v>30</v>
      </c>
      <c r="B33808">
        <v>110.5838</v>
      </c>
      <c r="C33808" t="s">
        <v>23</v>
      </c>
      <c r="D33808" t="s">
        <v>20</v>
      </c>
      <c r="E33808" t="b">
        <v>0</v>
      </c>
      <c r="F33808" t="str">
        <f t="shared" si="1586"/>
        <v>No</v>
      </c>
      <c r="G33808" t="b">
        <v>1</v>
      </c>
      <c r="H33808">
        <v>2</v>
      </c>
      <c r="J33808" t="b">
        <v>0</v>
      </c>
      <c r="K33808">
        <v>0</v>
      </c>
      <c r="L33808" t="str">
        <f t="shared" si="1587"/>
        <v>Single Room</v>
      </c>
      <c r="M33808">
        <v>1</v>
      </c>
      <c r="N33808" t="str">
        <f t="shared" si="1588"/>
        <v>Yes</v>
      </c>
      <c r="O33808">
        <v>8</v>
      </c>
      <c r="P33808">
        <v>84</v>
      </c>
      <c r="Q33808">
        <v>1</v>
      </c>
      <c r="R33808">
        <v>0.60670000000000002</v>
      </c>
      <c r="S33808">
        <v>0.48870000000000002</v>
      </c>
      <c r="T33808">
        <v>483.30770000000001</v>
      </c>
      <c r="U33808">
        <v>10.7079</v>
      </c>
      <c r="V33808">
        <v>1253.76</v>
      </c>
      <c r="W33808">
        <v>27.316400000000002</v>
      </c>
    </row>
    <row r="33809" spans="1:23" x14ac:dyDescent="0.25">
      <c r="A33809" t="s">
        <v>30</v>
      </c>
      <c r="B33809">
        <v>126.71550000000001</v>
      </c>
      <c r="C33809" t="s">
        <v>23</v>
      </c>
      <c r="D33809" t="s">
        <v>20</v>
      </c>
      <c r="E33809" t="b">
        <v>0</v>
      </c>
      <c r="F33809" t="str">
        <f t="shared" si="1586"/>
        <v>No</v>
      </c>
      <c r="G33809" t="b">
        <v>1</v>
      </c>
      <c r="H33809">
        <v>2</v>
      </c>
      <c r="J33809" t="b">
        <v>1</v>
      </c>
      <c r="K33809">
        <v>1</v>
      </c>
      <c r="L33809" t="str">
        <f t="shared" si="1587"/>
        <v>Multiple Room</v>
      </c>
      <c r="M33809">
        <v>0</v>
      </c>
      <c r="N33809" t="str">
        <f t="shared" si="1588"/>
        <v>No</v>
      </c>
      <c r="O33809">
        <v>10</v>
      </c>
      <c r="P33809">
        <v>96</v>
      </c>
      <c r="Q33809">
        <v>1</v>
      </c>
      <c r="R33809">
        <v>0.16600000000000001</v>
      </c>
      <c r="S33809">
        <v>0.31159999999999999</v>
      </c>
      <c r="T33809">
        <v>503.53289999999998</v>
      </c>
      <c r="U33809">
        <v>11.156000000000001</v>
      </c>
      <c r="V33809">
        <v>1168.9748</v>
      </c>
      <c r="W33809">
        <v>25.469100000000001</v>
      </c>
    </row>
    <row r="33810" spans="1:23" x14ac:dyDescent="0.25">
      <c r="A33810" t="s">
        <v>30</v>
      </c>
      <c r="B33810">
        <v>149.86089999999999</v>
      </c>
      <c r="C33810" t="s">
        <v>23</v>
      </c>
      <c r="D33810" t="s">
        <v>20</v>
      </c>
      <c r="E33810" t="b">
        <v>0</v>
      </c>
      <c r="F33810" t="str">
        <f t="shared" si="1586"/>
        <v>No</v>
      </c>
      <c r="G33810" t="b">
        <v>1</v>
      </c>
      <c r="H33810">
        <v>2</v>
      </c>
      <c r="J33810" t="b">
        <v>0</v>
      </c>
      <c r="K33810">
        <v>0</v>
      </c>
      <c r="L33810" t="str">
        <f t="shared" si="1587"/>
        <v>Single Room</v>
      </c>
      <c r="M33810">
        <v>1</v>
      </c>
      <c r="N33810" t="str">
        <f t="shared" si="1588"/>
        <v>Yes</v>
      </c>
      <c r="O33810">
        <v>9</v>
      </c>
      <c r="P33810">
        <v>87</v>
      </c>
      <c r="Q33810">
        <v>1</v>
      </c>
      <c r="R33810">
        <v>1.4494</v>
      </c>
      <c r="S33810">
        <v>0.37090000000000001</v>
      </c>
      <c r="T33810">
        <v>996.87289999999996</v>
      </c>
      <c r="U33810">
        <v>22.086200000000002</v>
      </c>
      <c r="V33810">
        <v>1538.1711</v>
      </c>
      <c r="W33810">
        <v>33.512999999999998</v>
      </c>
    </row>
    <row r="33811" spans="1:23" x14ac:dyDescent="0.25">
      <c r="A33811" t="s">
        <v>30</v>
      </c>
      <c r="B33811">
        <v>118.76649999999999</v>
      </c>
      <c r="C33811" t="s">
        <v>23</v>
      </c>
      <c r="D33811" t="s">
        <v>21</v>
      </c>
      <c r="E33811" t="b">
        <v>0</v>
      </c>
      <c r="F33811" t="str">
        <f t="shared" si="1586"/>
        <v>No</v>
      </c>
      <c r="G33811" t="b">
        <v>0</v>
      </c>
      <c r="H33811">
        <v>2</v>
      </c>
      <c r="J33811" t="b">
        <v>0</v>
      </c>
      <c r="K33811">
        <v>0</v>
      </c>
      <c r="L33811" t="str">
        <f t="shared" si="1587"/>
        <v>Single Room</v>
      </c>
      <c r="M33811">
        <v>1</v>
      </c>
      <c r="N33811" t="str">
        <f t="shared" si="1588"/>
        <v>Yes</v>
      </c>
      <c r="O33811">
        <v>9</v>
      </c>
      <c r="P33811">
        <v>86</v>
      </c>
      <c r="Q33811">
        <v>1</v>
      </c>
      <c r="R33811">
        <v>3.1949999999999998</v>
      </c>
      <c r="S33811">
        <v>1.3180000000000001</v>
      </c>
      <c r="T33811">
        <v>290.65320000000003</v>
      </c>
      <c r="U33811">
        <v>6.4396000000000004</v>
      </c>
      <c r="V33811">
        <v>707.43079999999998</v>
      </c>
      <c r="W33811">
        <v>15.4132</v>
      </c>
    </row>
    <row r="33812" spans="1:23" x14ac:dyDescent="0.25">
      <c r="A33812" t="s">
        <v>30</v>
      </c>
      <c r="B33812">
        <v>101.2321</v>
      </c>
      <c r="C33812" t="s">
        <v>23</v>
      </c>
      <c r="D33812" t="s">
        <v>20</v>
      </c>
      <c r="E33812" t="b">
        <v>0</v>
      </c>
      <c r="F33812" t="str">
        <f t="shared" si="1586"/>
        <v>No</v>
      </c>
      <c r="G33812" t="b">
        <v>1</v>
      </c>
      <c r="H33812">
        <v>2</v>
      </c>
      <c r="J33812" t="b">
        <v>0</v>
      </c>
      <c r="K33812">
        <v>0</v>
      </c>
      <c r="L33812" t="str">
        <f t="shared" si="1587"/>
        <v>Single Room</v>
      </c>
      <c r="M33812">
        <v>1</v>
      </c>
      <c r="N33812" t="str">
        <f t="shared" si="1588"/>
        <v>Yes</v>
      </c>
      <c r="O33812">
        <v>8</v>
      </c>
      <c r="P33812">
        <v>80</v>
      </c>
      <c r="Q33812">
        <v>1</v>
      </c>
      <c r="R33812">
        <v>3.9237000000000002</v>
      </c>
      <c r="S33812">
        <v>1.7888999999999999</v>
      </c>
      <c r="T33812">
        <v>349.12290000000002</v>
      </c>
      <c r="U33812">
        <v>7.7350000000000003</v>
      </c>
      <c r="V33812">
        <v>934.80830000000003</v>
      </c>
      <c r="W33812">
        <v>20.3672</v>
      </c>
    </row>
    <row r="33813" spans="1:23" x14ac:dyDescent="0.25">
      <c r="A33813" t="s">
        <v>30</v>
      </c>
      <c r="B33813">
        <v>293.87700000000001</v>
      </c>
      <c r="C33813" t="s">
        <v>23</v>
      </c>
      <c r="D33813" t="s">
        <v>21</v>
      </c>
      <c r="E33813" t="b">
        <v>0</v>
      </c>
      <c r="F33813" t="str">
        <f t="shared" si="1586"/>
        <v>No</v>
      </c>
      <c r="G33813" t="b">
        <v>0</v>
      </c>
      <c r="H33813">
        <v>6</v>
      </c>
      <c r="J33813" t="b">
        <v>0</v>
      </c>
      <c r="K33813">
        <v>0</v>
      </c>
      <c r="L33813" t="str">
        <f t="shared" si="1587"/>
        <v>Single Room</v>
      </c>
      <c r="M33813">
        <v>1</v>
      </c>
      <c r="N33813" t="str">
        <f t="shared" si="1588"/>
        <v>Yes</v>
      </c>
      <c r="O33813">
        <v>9</v>
      </c>
      <c r="P33813">
        <v>84</v>
      </c>
      <c r="Q33813">
        <v>2</v>
      </c>
      <c r="R33813">
        <v>2.6057999999999999</v>
      </c>
      <c r="S33813">
        <v>1.1217999999999999</v>
      </c>
      <c r="T33813">
        <v>612.07889999999998</v>
      </c>
      <c r="U33813">
        <v>13.5609</v>
      </c>
      <c r="V33813">
        <v>1729.2212999999999</v>
      </c>
      <c r="W33813">
        <v>37.6755</v>
      </c>
    </row>
    <row r="33814" spans="1:23" x14ac:dyDescent="0.25">
      <c r="A33814" t="s">
        <v>30</v>
      </c>
      <c r="B33814">
        <v>103.8038</v>
      </c>
      <c r="C33814" t="s">
        <v>23</v>
      </c>
      <c r="D33814" t="s">
        <v>22</v>
      </c>
      <c r="E33814" t="b">
        <v>1</v>
      </c>
      <c r="F33814" t="str">
        <f t="shared" si="1586"/>
        <v>Yes</v>
      </c>
      <c r="G33814" t="b">
        <v>0</v>
      </c>
      <c r="H33814">
        <v>6</v>
      </c>
      <c r="J33814" t="b">
        <v>0</v>
      </c>
      <c r="K33814">
        <v>1</v>
      </c>
      <c r="L33814" t="str">
        <f t="shared" si="1587"/>
        <v>Multiple Room</v>
      </c>
      <c r="M33814">
        <v>0</v>
      </c>
      <c r="N33814" t="str">
        <f t="shared" si="1588"/>
        <v>No</v>
      </c>
      <c r="O33814">
        <v>8</v>
      </c>
      <c r="P33814">
        <v>72</v>
      </c>
      <c r="Q33814">
        <v>1</v>
      </c>
      <c r="R33814">
        <v>2.2732000000000001</v>
      </c>
      <c r="S33814">
        <v>0.2412</v>
      </c>
      <c r="T33814">
        <v>220.90960000000001</v>
      </c>
      <c r="U33814">
        <v>4.8944000000000001</v>
      </c>
      <c r="V33814">
        <v>651.17819999999995</v>
      </c>
      <c r="W33814">
        <v>14.1876</v>
      </c>
    </row>
    <row r="33815" spans="1:23" x14ac:dyDescent="0.25">
      <c r="A33815" t="s">
        <v>30</v>
      </c>
      <c r="B33815">
        <v>126.71550000000001</v>
      </c>
      <c r="C33815" t="s">
        <v>23</v>
      </c>
      <c r="D33815" t="s">
        <v>20</v>
      </c>
      <c r="E33815" t="b">
        <v>0</v>
      </c>
      <c r="F33815" t="str">
        <f t="shared" si="1586"/>
        <v>No</v>
      </c>
      <c r="G33815" t="b">
        <v>1</v>
      </c>
      <c r="H33815">
        <v>3</v>
      </c>
      <c r="J33815" t="b">
        <v>1</v>
      </c>
      <c r="K33815">
        <v>1</v>
      </c>
      <c r="L33815" t="str">
        <f t="shared" si="1587"/>
        <v>Multiple Room</v>
      </c>
      <c r="M33815">
        <v>0</v>
      </c>
      <c r="N33815" t="str">
        <f t="shared" si="1588"/>
        <v>No</v>
      </c>
      <c r="O33815">
        <v>10</v>
      </c>
      <c r="P33815">
        <v>97</v>
      </c>
      <c r="Q33815">
        <v>1</v>
      </c>
      <c r="R33815">
        <v>0.26150000000000001</v>
      </c>
      <c r="S33815">
        <v>0.4052</v>
      </c>
      <c r="T33815">
        <v>489.33800000000002</v>
      </c>
      <c r="U33815">
        <v>10.8415</v>
      </c>
      <c r="V33815">
        <v>1130.9212</v>
      </c>
      <c r="W33815">
        <v>24.64</v>
      </c>
    </row>
    <row r="33816" spans="1:23" x14ac:dyDescent="0.25">
      <c r="A33816" t="s">
        <v>30</v>
      </c>
      <c r="B33816">
        <v>149.86089999999999</v>
      </c>
      <c r="C33816" t="s">
        <v>23</v>
      </c>
      <c r="D33816" t="s">
        <v>20</v>
      </c>
      <c r="E33816" t="b">
        <v>0</v>
      </c>
      <c r="F33816" t="str">
        <f t="shared" si="1586"/>
        <v>No</v>
      </c>
      <c r="G33816" t="b">
        <v>1</v>
      </c>
      <c r="H33816">
        <v>2</v>
      </c>
      <c r="J33816" t="b">
        <v>0</v>
      </c>
      <c r="K33816">
        <v>0</v>
      </c>
      <c r="L33816" t="str">
        <f t="shared" si="1587"/>
        <v>Single Room</v>
      </c>
      <c r="M33816">
        <v>1</v>
      </c>
      <c r="N33816" t="str">
        <f t="shared" si="1588"/>
        <v>Yes</v>
      </c>
      <c r="O33816">
        <v>9</v>
      </c>
      <c r="P33816">
        <v>91</v>
      </c>
      <c r="Q33816">
        <v>1</v>
      </c>
      <c r="R33816">
        <v>1.3023</v>
      </c>
      <c r="S33816">
        <v>0.1777</v>
      </c>
      <c r="T33816">
        <v>1156.0631000000001</v>
      </c>
      <c r="U33816">
        <v>25.613099999999999</v>
      </c>
      <c r="V33816">
        <v>1480.7077999999999</v>
      </c>
      <c r="W33816">
        <v>32.261000000000003</v>
      </c>
    </row>
    <row r="33817" spans="1:23" x14ac:dyDescent="0.25">
      <c r="A33817" t="s">
        <v>30</v>
      </c>
      <c r="B33817">
        <v>87.438299999999998</v>
      </c>
      <c r="C33817" t="s">
        <v>23</v>
      </c>
      <c r="D33817" t="s">
        <v>20</v>
      </c>
      <c r="E33817" t="b">
        <v>0</v>
      </c>
      <c r="F33817" t="str">
        <f t="shared" si="1586"/>
        <v>No</v>
      </c>
      <c r="G33817" t="b">
        <v>1</v>
      </c>
      <c r="H33817">
        <v>2</v>
      </c>
      <c r="J33817" t="b">
        <v>0</v>
      </c>
      <c r="K33817">
        <v>0</v>
      </c>
      <c r="L33817" t="str">
        <f t="shared" si="1587"/>
        <v>Single Room</v>
      </c>
      <c r="M33817">
        <v>1</v>
      </c>
      <c r="N33817" t="str">
        <f t="shared" si="1588"/>
        <v>Yes</v>
      </c>
      <c r="O33817">
        <v>8</v>
      </c>
      <c r="P33817">
        <v>81</v>
      </c>
      <c r="Q33817">
        <v>1</v>
      </c>
      <c r="R33817">
        <v>0.42309999999999998</v>
      </c>
      <c r="S33817">
        <v>0.3276</v>
      </c>
      <c r="T33817">
        <v>481.36239999999998</v>
      </c>
      <c r="U33817">
        <v>10.6648</v>
      </c>
      <c r="V33817">
        <v>1405.2664</v>
      </c>
      <c r="W33817">
        <v>30.6173</v>
      </c>
    </row>
    <row r="33818" spans="1:23" x14ac:dyDescent="0.25">
      <c r="A33818" t="s">
        <v>30</v>
      </c>
      <c r="B33818">
        <v>87.438299999999998</v>
      </c>
      <c r="C33818" t="s">
        <v>23</v>
      </c>
      <c r="D33818" t="s">
        <v>20</v>
      </c>
      <c r="E33818" t="b">
        <v>0</v>
      </c>
      <c r="F33818" t="str">
        <f t="shared" si="1586"/>
        <v>No</v>
      </c>
      <c r="G33818" t="b">
        <v>1</v>
      </c>
      <c r="H33818">
        <v>2</v>
      </c>
      <c r="J33818" t="b">
        <v>0</v>
      </c>
      <c r="K33818">
        <v>1</v>
      </c>
      <c r="L33818" t="str">
        <f t="shared" si="1587"/>
        <v>Multiple Room</v>
      </c>
      <c r="M33818">
        <v>0</v>
      </c>
      <c r="N33818" t="str">
        <f t="shared" si="1588"/>
        <v>No</v>
      </c>
      <c r="O33818">
        <v>10</v>
      </c>
      <c r="P33818">
        <v>80</v>
      </c>
      <c r="Q33818">
        <v>1</v>
      </c>
      <c r="R33818">
        <v>3.1730999999999998</v>
      </c>
      <c r="S33818">
        <v>0.53879999999999995</v>
      </c>
      <c r="T33818">
        <v>178.083</v>
      </c>
      <c r="U33818">
        <v>3.9455</v>
      </c>
      <c r="V33818">
        <v>533.29790000000003</v>
      </c>
      <c r="W33818">
        <v>11.619300000000001</v>
      </c>
    </row>
    <row r="33819" spans="1:23" x14ac:dyDescent="0.25">
      <c r="A33819" t="s">
        <v>30</v>
      </c>
      <c r="B33819">
        <v>299.9556</v>
      </c>
      <c r="C33819" t="s">
        <v>23</v>
      </c>
      <c r="D33819" t="s">
        <v>21</v>
      </c>
      <c r="E33819" t="b">
        <v>0</v>
      </c>
      <c r="F33819" t="str">
        <f t="shared" si="1586"/>
        <v>No</v>
      </c>
      <c r="G33819" t="b">
        <v>0</v>
      </c>
      <c r="H33819">
        <v>4</v>
      </c>
      <c r="J33819" t="b">
        <v>0</v>
      </c>
      <c r="K33819">
        <v>0</v>
      </c>
      <c r="L33819" t="str">
        <f t="shared" si="1587"/>
        <v>Single Room</v>
      </c>
      <c r="M33819">
        <v>1</v>
      </c>
      <c r="N33819" t="str">
        <f t="shared" si="1588"/>
        <v>Yes</v>
      </c>
      <c r="O33819">
        <v>9</v>
      </c>
      <c r="P33819">
        <v>93</v>
      </c>
      <c r="Q33819">
        <v>1</v>
      </c>
      <c r="R33819">
        <v>3.6223999999999998</v>
      </c>
      <c r="S33819">
        <v>0.55059999999999998</v>
      </c>
      <c r="T33819">
        <v>668.33510000000001</v>
      </c>
      <c r="U33819">
        <v>14.8073</v>
      </c>
      <c r="V33819">
        <v>1409.5802000000001</v>
      </c>
      <c r="W33819">
        <v>30.711300000000001</v>
      </c>
    </row>
    <row r="33820" spans="1:23" x14ac:dyDescent="0.25">
      <c r="A33820" t="s">
        <v>30</v>
      </c>
      <c r="B33820">
        <v>122.2734</v>
      </c>
      <c r="C33820" t="s">
        <v>23</v>
      </c>
      <c r="D33820" t="s">
        <v>20</v>
      </c>
      <c r="E33820" t="b">
        <v>0</v>
      </c>
      <c r="F33820" t="str">
        <f t="shared" si="1586"/>
        <v>No</v>
      </c>
      <c r="G33820" t="b">
        <v>1</v>
      </c>
      <c r="H33820">
        <v>3</v>
      </c>
      <c r="J33820" t="b">
        <v>0</v>
      </c>
      <c r="K33820">
        <v>1</v>
      </c>
      <c r="L33820" t="str">
        <f t="shared" si="1587"/>
        <v>Multiple Room</v>
      </c>
      <c r="M33820">
        <v>0</v>
      </c>
      <c r="N33820" t="str">
        <f t="shared" si="1588"/>
        <v>No</v>
      </c>
      <c r="O33820">
        <v>9</v>
      </c>
      <c r="P33820">
        <v>92</v>
      </c>
      <c r="Q33820">
        <v>1</v>
      </c>
      <c r="R33820">
        <v>2.0230999999999999</v>
      </c>
      <c r="S33820">
        <v>0.10879999999999999</v>
      </c>
      <c r="T33820">
        <v>291.13409999999999</v>
      </c>
      <c r="U33820">
        <v>6.4501999999999997</v>
      </c>
      <c r="V33820">
        <v>781.52229999999997</v>
      </c>
      <c r="W33820">
        <v>17.0275</v>
      </c>
    </row>
    <row r="33821" spans="1:23" x14ac:dyDescent="0.25">
      <c r="A33821" t="s">
        <v>30</v>
      </c>
      <c r="B33821">
        <v>125.54649999999999</v>
      </c>
      <c r="C33821" t="s">
        <v>23</v>
      </c>
      <c r="D33821" t="s">
        <v>21</v>
      </c>
      <c r="E33821" t="b">
        <v>0</v>
      </c>
      <c r="F33821" t="str">
        <f t="shared" si="1586"/>
        <v>No</v>
      </c>
      <c r="G33821" t="b">
        <v>0</v>
      </c>
      <c r="H33821">
        <v>5</v>
      </c>
      <c r="J33821" t="b">
        <v>0</v>
      </c>
      <c r="K33821">
        <v>0</v>
      </c>
      <c r="L33821" t="str">
        <f t="shared" si="1587"/>
        <v>Single Room</v>
      </c>
      <c r="M33821">
        <v>1</v>
      </c>
      <c r="N33821" t="str">
        <f t="shared" si="1588"/>
        <v>Yes</v>
      </c>
      <c r="O33821">
        <v>8</v>
      </c>
      <c r="P33821">
        <v>80</v>
      </c>
      <c r="Q33821">
        <v>0</v>
      </c>
      <c r="R33821">
        <v>4.1201999999999996</v>
      </c>
      <c r="S33821">
        <v>1.1926000000000001</v>
      </c>
      <c r="T33821">
        <v>432.3913</v>
      </c>
      <c r="U33821">
        <v>9.5798000000000005</v>
      </c>
      <c r="V33821">
        <v>917.18230000000005</v>
      </c>
      <c r="W33821">
        <v>19.9832</v>
      </c>
    </row>
    <row r="33822" spans="1:23" x14ac:dyDescent="0.25">
      <c r="A33822" t="s">
        <v>30</v>
      </c>
      <c r="B33822">
        <v>270.73149999999998</v>
      </c>
      <c r="C33822" t="s">
        <v>23</v>
      </c>
      <c r="D33822" t="s">
        <v>21</v>
      </c>
      <c r="E33822" t="b">
        <v>0</v>
      </c>
      <c r="F33822" t="str">
        <f t="shared" si="1586"/>
        <v>No</v>
      </c>
      <c r="G33822" t="b">
        <v>0</v>
      </c>
      <c r="H33822">
        <v>4</v>
      </c>
      <c r="J33822" t="b">
        <v>0</v>
      </c>
      <c r="K33822">
        <v>0</v>
      </c>
      <c r="L33822" t="str">
        <f t="shared" si="1587"/>
        <v>Single Room</v>
      </c>
      <c r="M33822">
        <v>1</v>
      </c>
      <c r="N33822" t="str">
        <f t="shared" si="1588"/>
        <v>Yes</v>
      </c>
      <c r="O33822">
        <v>9</v>
      </c>
      <c r="P33822">
        <v>81</v>
      </c>
      <c r="Q33822">
        <v>1</v>
      </c>
      <c r="R33822">
        <v>2.4081000000000001</v>
      </c>
      <c r="S33822">
        <v>0.90590000000000004</v>
      </c>
      <c r="T33822">
        <v>824.35820000000001</v>
      </c>
      <c r="U33822">
        <v>18.263999999999999</v>
      </c>
      <c r="V33822">
        <v>1829.9603999999999</v>
      </c>
      <c r="W33822">
        <v>39.870399999999997</v>
      </c>
    </row>
    <row r="33823" spans="1:23" x14ac:dyDescent="0.25">
      <c r="A33823" t="s">
        <v>30</v>
      </c>
      <c r="B33823">
        <v>149.86089999999999</v>
      </c>
      <c r="C33823" t="s">
        <v>23</v>
      </c>
      <c r="D33823" t="s">
        <v>20</v>
      </c>
      <c r="E33823" t="b">
        <v>0</v>
      </c>
      <c r="F33823" t="str">
        <f t="shared" si="1586"/>
        <v>No</v>
      </c>
      <c r="G33823" t="b">
        <v>1</v>
      </c>
      <c r="H33823">
        <v>2</v>
      </c>
      <c r="J33823" t="b">
        <v>0</v>
      </c>
      <c r="K33823">
        <v>1</v>
      </c>
      <c r="L33823" t="str">
        <f t="shared" si="1587"/>
        <v>Multiple Room</v>
      </c>
      <c r="M33823">
        <v>0</v>
      </c>
      <c r="N33823" t="str">
        <f t="shared" si="1588"/>
        <v>No</v>
      </c>
      <c r="O33823">
        <v>9</v>
      </c>
      <c r="P33823">
        <v>89</v>
      </c>
      <c r="Q33823">
        <v>1</v>
      </c>
      <c r="R33823">
        <v>5.4779</v>
      </c>
      <c r="S33823">
        <v>2.6503999999999999</v>
      </c>
      <c r="T33823">
        <v>212.37629999999999</v>
      </c>
      <c r="U33823">
        <v>4.7053000000000003</v>
      </c>
      <c r="V33823">
        <v>602.8836</v>
      </c>
      <c r="W33823">
        <v>13.135400000000001</v>
      </c>
    </row>
    <row r="33824" spans="1:23" x14ac:dyDescent="0.25">
      <c r="A33824" t="s">
        <v>30</v>
      </c>
      <c r="B33824">
        <v>87.438299999999998</v>
      </c>
      <c r="C33824" t="s">
        <v>23</v>
      </c>
      <c r="D33824" t="s">
        <v>20</v>
      </c>
      <c r="E33824" t="b">
        <v>0</v>
      </c>
      <c r="F33824" t="str">
        <f t="shared" si="1586"/>
        <v>No</v>
      </c>
      <c r="G33824" t="b">
        <v>1</v>
      </c>
      <c r="H33824">
        <v>4</v>
      </c>
      <c r="J33824" t="b">
        <v>0</v>
      </c>
      <c r="K33824">
        <v>0</v>
      </c>
      <c r="L33824" t="str">
        <f t="shared" si="1587"/>
        <v>Single Room</v>
      </c>
      <c r="M33824">
        <v>1</v>
      </c>
      <c r="N33824" t="str">
        <f t="shared" si="1588"/>
        <v>Yes</v>
      </c>
      <c r="O33824">
        <v>8</v>
      </c>
      <c r="P33824">
        <v>84</v>
      </c>
      <c r="Q33824">
        <v>1</v>
      </c>
      <c r="R33824">
        <v>0.68640000000000001</v>
      </c>
      <c r="S33824">
        <v>0.43619999999999998</v>
      </c>
      <c r="T33824">
        <v>443.28280000000001</v>
      </c>
      <c r="U33824">
        <v>9.8210999999999995</v>
      </c>
      <c r="V33824">
        <v>1297.3224</v>
      </c>
      <c r="W33824">
        <v>28.265499999999999</v>
      </c>
    </row>
    <row r="33825" spans="1:23" x14ac:dyDescent="0.25">
      <c r="A33825" t="s">
        <v>30</v>
      </c>
      <c r="B33825">
        <v>230.51929999999999</v>
      </c>
      <c r="C33825" t="s">
        <v>23</v>
      </c>
      <c r="D33825" t="s">
        <v>21</v>
      </c>
      <c r="E33825" t="b">
        <v>0</v>
      </c>
      <c r="F33825" t="str">
        <f t="shared" si="1586"/>
        <v>No</v>
      </c>
      <c r="G33825" t="b">
        <v>0</v>
      </c>
      <c r="H33825">
        <v>4</v>
      </c>
      <c r="J33825" t="b">
        <v>1</v>
      </c>
      <c r="K33825">
        <v>1</v>
      </c>
      <c r="L33825" t="str">
        <f t="shared" si="1587"/>
        <v>Multiple Room</v>
      </c>
      <c r="M33825">
        <v>0</v>
      </c>
      <c r="N33825" t="str">
        <f t="shared" si="1588"/>
        <v>No</v>
      </c>
      <c r="O33825">
        <v>9</v>
      </c>
      <c r="P33825">
        <v>91</v>
      </c>
      <c r="Q33825">
        <v>2</v>
      </c>
      <c r="R33825">
        <v>1.0845</v>
      </c>
      <c r="S33825">
        <v>0.38140000000000002</v>
      </c>
      <c r="T33825">
        <v>552.93190000000004</v>
      </c>
      <c r="U33825">
        <v>12.250500000000001</v>
      </c>
      <c r="V33825">
        <v>1105.8653999999999</v>
      </c>
      <c r="W33825">
        <v>24.094100000000001</v>
      </c>
    </row>
    <row r="33826" spans="1:23" x14ac:dyDescent="0.25">
      <c r="A33826" t="s">
        <v>30</v>
      </c>
      <c r="B33826">
        <v>541.46310000000005</v>
      </c>
      <c r="C33826" t="s">
        <v>23</v>
      </c>
      <c r="D33826" t="s">
        <v>21</v>
      </c>
      <c r="E33826" t="b">
        <v>0</v>
      </c>
      <c r="F33826" t="str">
        <f t="shared" si="1586"/>
        <v>No</v>
      </c>
      <c r="G33826" t="b">
        <v>0</v>
      </c>
      <c r="H33826">
        <v>5</v>
      </c>
      <c r="J33826" t="b">
        <v>0</v>
      </c>
      <c r="K33826">
        <v>0</v>
      </c>
      <c r="L33826" t="str">
        <f t="shared" si="1587"/>
        <v>Single Room</v>
      </c>
      <c r="M33826">
        <v>1</v>
      </c>
      <c r="N33826" t="str">
        <f t="shared" si="1588"/>
        <v>Yes</v>
      </c>
      <c r="O33826">
        <v>10</v>
      </c>
      <c r="P33826">
        <v>70</v>
      </c>
      <c r="Q33826">
        <v>2</v>
      </c>
      <c r="R33826">
        <v>2.5165000000000002</v>
      </c>
      <c r="S33826">
        <v>0.43</v>
      </c>
      <c r="T33826">
        <v>563.89189999999996</v>
      </c>
      <c r="U33826">
        <v>12.4933</v>
      </c>
      <c r="V33826">
        <v>1399.9911</v>
      </c>
      <c r="W33826">
        <v>30.502400000000002</v>
      </c>
    </row>
    <row r="33827" spans="1:23" x14ac:dyDescent="0.25">
      <c r="A33827" t="s">
        <v>30</v>
      </c>
      <c r="B33827">
        <v>156.87469999999999</v>
      </c>
      <c r="C33827" t="s">
        <v>23</v>
      </c>
      <c r="D33827" t="s">
        <v>21</v>
      </c>
      <c r="E33827" t="b">
        <v>0</v>
      </c>
      <c r="F33827" t="str">
        <f t="shared" si="1586"/>
        <v>No</v>
      </c>
      <c r="G33827" t="b">
        <v>0</v>
      </c>
      <c r="H33827">
        <v>4</v>
      </c>
      <c r="J33827" t="b">
        <v>0</v>
      </c>
      <c r="K33827">
        <v>0</v>
      </c>
      <c r="L33827" t="str">
        <f t="shared" si="1587"/>
        <v>Single Room</v>
      </c>
      <c r="M33827">
        <v>1</v>
      </c>
      <c r="N33827" t="str">
        <f t="shared" si="1588"/>
        <v>Yes</v>
      </c>
      <c r="O33827">
        <v>10</v>
      </c>
      <c r="P33827">
        <v>96</v>
      </c>
      <c r="Q33827">
        <v>1</v>
      </c>
      <c r="R33827">
        <v>5.0149999999999997</v>
      </c>
      <c r="S33827">
        <v>0.73140000000000005</v>
      </c>
      <c r="T33827">
        <v>306.1977</v>
      </c>
      <c r="U33827">
        <v>6.7839</v>
      </c>
      <c r="V33827">
        <v>690.86189999999999</v>
      </c>
      <c r="W33827">
        <v>15.052199999999999</v>
      </c>
    </row>
    <row r="33828" spans="1:23" x14ac:dyDescent="0.25">
      <c r="A33828" t="s">
        <v>30</v>
      </c>
      <c r="B33828">
        <v>190.07320000000001</v>
      </c>
      <c r="C33828" t="s">
        <v>23</v>
      </c>
      <c r="D33828" t="s">
        <v>21</v>
      </c>
      <c r="E33828" t="b">
        <v>0</v>
      </c>
      <c r="F33828" t="str">
        <f t="shared" si="1586"/>
        <v>No</v>
      </c>
      <c r="G33828" t="b">
        <v>0</v>
      </c>
      <c r="H33828">
        <v>4</v>
      </c>
      <c r="J33828" t="b">
        <v>0</v>
      </c>
      <c r="K33828">
        <v>0</v>
      </c>
      <c r="L33828" t="str">
        <f t="shared" si="1587"/>
        <v>Single Room</v>
      </c>
      <c r="M33828">
        <v>1</v>
      </c>
      <c r="N33828" t="str">
        <f t="shared" si="1588"/>
        <v>Yes</v>
      </c>
      <c r="O33828">
        <v>7</v>
      </c>
      <c r="P33828">
        <v>67</v>
      </c>
      <c r="Q33828">
        <v>2</v>
      </c>
      <c r="R33828">
        <v>4.4245999999999999</v>
      </c>
      <c r="S33828">
        <v>1.7507999999999999</v>
      </c>
      <c r="T33828">
        <v>250.1223</v>
      </c>
      <c r="U33828">
        <v>5.5415999999999999</v>
      </c>
      <c r="V33828">
        <v>617.59860000000003</v>
      </c>
      <c r="W33828">
        <v>13.456</v>
      </c>
    </row>
    <row r="33829" spans="1:23" x14ac:dyDescent="0.25">
      <c r="A33829" t="s">
        <v>30</v>
      </c>
      <c r="B33829">
        <v>108.24590000000001</v>
      </c>
      <c r="C33829" t="s">
        <v>23</v>
      </c>
      <c r="D33829" t="s">
        <v>20</v>
      </c>
      <c r="E33829" t="b">
        <v>0</v>
      </c>
      <c r="F33829" t="str">
        <f t="shared" si="1586"/>
        <v>No</v>
      </c>
      <c r="G33829" t="b">
        <v>1</v>
      </c>
      <c r="H33829">
        <v>2</v>
      </c>
      <c r="J33829" t="b">
        <v>1</v>
      </c>
      <c r="K33829">
        <v>1</v>
      </c>
      <c r="L33829" t="str">
        <f t="shared" si="1587"/>
        <v>Multiple Room</v>
      </c>
      <c r="M33829">
        <v>0</v>
      </c>
      <c r="N33829" t="str">
        <f t="shared" si="1588"/>
        <v>No</v>
      </c>
      <c r="O33829">
        <v>10</v>
      </c>
      <c r="P33829">
        <v>96</v>
      </c>
      <c r="Q33829">
        <v>1</v>
      </c>
      <c r="R33829">
        <v>6.9598000000000004</v>
      </c>
      <c r="S33829">
        <v>0.38429999999999997</v>
      </c>
      <c r="T33829">
        <v>174.5925</v>
      </c>
      <c r="U33829">
        <v>3.8681999999999999</v>
      </c>
      <c r="V33829">
        <v>427.27879999999999</v>
      </c>
      <c r="W33829">
        <v>9.3094000000000001</v>
      </c>
    </row>
    <row r="33830" spans="1:23" x14ac:dyDescent="0.25">
      <c r="A33830" t="s">
        <v>30</v>
      </c>
      <c r="B33830">
        <v>117.5975</v>
      </c>
      <c r="C33830" t="s">
        <v>23</v>
      </c>
      <c r="D33830" t="s">
        <v>20</v>
      </c>
      <c r="E33830" t="b">
        <v>0</v>
      </c>
      <c r="F33830" t="str">
        <f t="shared" si="1586"/>
        <v>No</v>
      </c>
      <c r="G33830" t="b">
        <v>1</v>
      </c>
      <c r="H33830">
        <v>3</v>
      </c>
      <c r="J33830" t="b">
        <v>1</v>
      </c>
      <c r="K33830">
        <v>1</v>
      </c>
      <c r="L33830" t="str">
        <f t="shared" si="1587"/>
        <v>Multiple Room</v>
      </c>
      <c r="M33830">
        <v>0</v>
      </c>
      <c r="N33830" t="str">
        <f t="shared" si="1588"/>
        <v>No</v>
      </c>
      <c r="O33830">
        <v>10</v>
      </c>
      <c r="P33830">
        <v>97</v>
      </c>
      <c r="Q33830">
        <v>1</v>
      </c>
      <c r="R33830">
        <v>6.9865000000000004</v>
      </c>
      <c r="S33830">
        <v>0.3911</v>
      </c>
      <c r="T33830">
        <v>173.41200000000001</v>
      </c>
      <c r="U33830">
        <v>3.8420000000000001</v>
      </c>
      <c r="V33830">
        <v>424.26909999999998</v>
      </c>
      <c r="W33830">
        <v>9.2438000000000002</v>
      </c>
    </row>
    <row r="33831" spans="1:23" x14ac:dyDescent="0.25">
      <c r="A33831" t="s">
        <v>30</v>
      </c>
      <c r="B33831">
        <v>288.26600000000002</v>
      </c>
      <c r="C33831" t="s">
        <v>23</v>
      </c>
      <c r="D33831" t="s">
        <v>21</v>
      </c>
      <c r="E33831" t="b">
        <v>0</v>
      </c>
      <c r="F33831" t="str">
        <f t="shared" si="1586"/>
        <v>No</v>
      </c>
      <c r="G33831" t="b">
        <v>0</v>
      </c>
      <c r="H33831">
        <v>2</v>
      </c>
      <c r="J33831" t="b">
        <v>0</v>
      </c>
      <c r="K33831">
        <v>0</v>
      </c>
      <c r="L33831" t="str">
        <f t="shared" si="1587"/>
        <v>Single Room</v>
      </c>
      <c r="M33831">
        <v>0</v>
      </c>
      <c r="N33831" t="str">
        <f t="shared" si="1588"/>
        <v>No</v>
      </c>
      <c r="O33831">
        <v>9</v>
      </c>
      <c r="P33831">
        <v>90</v>
      </c>
      <c r="Q33831">
        <v>1</v>
      </c>
      <c r="R33831">
        <v>3.0922999999999998</v>
      </c>
      <c r="S33831">
        <v>0.35389999999999999</v>
      </c>
      <c r="T33831">
        <v>352.76089999999999</v>
      </c>
      <c r="U33831">
        <v>7.8155999999999999</v>
      </c>
      <c r="V33831">
        <v>859.49549999999999</v>
      </c>
      <c r="W33831">
        <v>18.726299999999998</v>
      </c>
    </row>
    <row r="33832" spans="1:23" x14ac:dyDescent="0.25">
      <c r="A33832" t="s">
        <v>30</v>
      </c>
      <c r="B33832">
        <v>178.6174</v>
      </c>
      <c r="C33832" t="s">
        <v>23</v>
      </c>
      <c r="D33832" t="s">
        <v>21</v>
      </c>
      <c r="E33832" t="b">
        <v>0</v>
      </c>
      <c r="F33832" t="str">
        <f t="shared" si="1586"/>
        <v>No</v>
      </c>
      <c r="G33832" t="b">
        <v>0</v>
      </c>
      <c r="H33832">
        <v>6</v>
      </c>
      <c r="J33832" t="b">
        <v>0</v>
      </c>
      <c r="K33832">
        <v>0</v>
      </c>
      <c r="L33832" t="str">
        <f t="shared" si="1587"/>
        <v>Single Room</v>
      </c>
      <c r="M33832">
        <v>0</v>
      </c>
      <c r="N33832" t="str">
        <f t="shared" si="1588"/>
        <v>No</v>
      </c>
      <c r="O33832">
        <v>9</v>
      </c>
      <c r="P33832">
        <v>91</v>
      </c>
      <c r="Q33832">
        <v>2</v>
      </c>
      <c r="R33832">
        <v>4.1044</v>
      </c>
      <c r="S33832">
        <v>0.31979999999999997</v>
      </c>
      <c r="T33832">
        <v>538.27440000000001</v>
      </c>
      <c r="U33832">
        <v>11.925700000000001</v>
      </c>
      <c r="V33832">
        <v>1176.3655000000001</v>
      </c>
      <c r="W33832">
        <v>25.630099999999999</v>
      </c>
    </row>
    <row r="33833" spans="1:23" x14ac:dyDescent="0.25">
      <c r="A33833" t="s">
        <v>30</v>
      </c>
      <c r="B33833">
        <v>196.15180000000001</v>
      </c>
      <c r="C33833" t="s">
        <v>23</v>
      </c>
      <c r="D33833" t="s">
        <v>21</v>
      </c>
      <c r="E33833" t="b">
        <v>0</v>
      </c>
      <c r="F33833" t="str">
        <f t="shared" si="1586"/>
        <v>No</v>
      </c>
      <c r="G33833" t="b">
        <v>0</v>
      </c>
      <c r="H33833">
        <v>2</v>
      </c>
      <c r="J33833" t="b">
        <v>0</v>
      </c>
      <c r="K33833">
        <v>1</v>
      </c>
      <c r="L33833" t="str">
        <f t="shared" si="1587"/>
        <v>Multiple Room</v>
      </c>
      <c r="M33833">
        <v>0</v>
      </c>
      <c r="N33833" t="str">
        <f t="shared" si="1588"/>
        <v>No</v>
      </c>
      <c r="O33833">
        <v>9</v>
      </c>
      <c r="P33833">
        <v>91</v>
      </c>
      <c r="Q33833">
        <v>0</v>
      </c>
      <c r="R33833">
        <v>3.4653999999999998</v>
      </c>
      <c r="S33833">
        <v>0.27489999999999998</v>
      </c>
      <c r="T33833">
        <v>340.78930000000003</v>
      </c>
      <c r="U33833">
        <v>7.5503</v>
      </c>
      <c r="V33833">
        <v>1033.0063</v>
      </c>
      <c r="W33833">
        <v>22.506699999999999</v>
      </c>
    </row>
    <row r="33834" spans="1:23" x14ac:dyDescent="0.25">
      <c r="A33834" t="s">
        <v>30</v>
      </c>
      <c r="B33834">
        <v>176.27940000000001</v>
      </c>
      <c r="C33834" t="s">
        <v>23</v>
      </c>
      <c r="D33834" t="s">
        <v>20</v>
      </c>
      <c r="E33834" t="b">
        <v>0</v>
      </c>
      <c r="F33834" t="str">
        <f t="shared" si="1586"/>
        <v>No</v>
      </c>
      <c r="G33834" t="b">
        <v>1</v>
      </c>
      <c r="H33834">
        <v>2</v>
      </c>
      <c r="J33834" t="b">
        <v>0</v>
      </c>
      <c r="K33834">
        <v>0</v>
      </c>
      <c r="L33834" t="str">
        <f t="shared" si="1587"/>
        <v>Single Room</v>
      </c>
      <c r="M33834">
        <v>1</v>
      </c>
      <c r="N33834" t="str">
        <f t="shared" si="1588"/>
        <v>Yes</v>
      </c>
      <c r="O33834">
        <v>10</v>
      </c>
      <c r="P33834">
        <v>98</v>
      </c>
      <c r="Q33834">
        <v>1</v>
      </c>
      <c r="R33834">
        <v>2.6804999999999999</v>
      </c>
      <c r="S33834">
        <v>0.66879999999999995</v>
      </c>
      <c r="T33834">
        <v>599.9502</v>
      </c>
      <c r="U33834">
        <v>13.292199999999999</v>
      </c>
      <c r="V33834">
        <v>1597.2668000000001</v>
      </c>
      <c r="W33834">
        <v>34.800600000000003</v>
      </c>
    </row>
    <row r="33835" spans="1:23" x14ac:dyDescent="0.25">
      <c r="A33835" t="s">
        <v>30</v>
      </c>
      <c r="B33835">
        <v>110.5838</v>
      </c>
      <c r="C33835" t="s">
        <v>23</v>
      </c>
      <c r="D33835" t="s">
        <v>20</v>
      </c>
      <c r="E33835" t="b">
        <v>0</v>
      </c>
      <c r="F33835" t="str">
        <f t="shared" si="1586"/>
        <v>No</v>
      </c>
      <c r="G33835" t="b">
        <v>1</v>
      </c>
      <c r="H33835">
        <v>3</v>
      </c>
      <c r="J33835" t="b">
        <v>0</v>
      </c>
      <c r="K33835">
        <v>1</v>
      </c>
      <c r="L33835" t="str">
        <f t="shared" si="1587"/>
        <v>Multiple Room</v>
      </c>
      <c r="M33835">
        <v>0</v>
      </c>
      <c r="N33835" t="str">
        <f t="shared" si="1588"/>
        <v>No</v>
      </c>
      <c r="O33835">
        <v>10</v>
      </c>
      <c r="P33835">
        <v>91</v>
      </c>
      <c r="Q33835">
        <v>1</v>
      </c>
      <c r="R33835">
        <v>5.2899000000000003</v>
      </c>
      <c r="S33835">
        <v>2.5442</v>
      </c>
      <c r="T33835">
        <v>223.8663</v>
      </c>
      <c r="U33835">
        <v>4.9599000000000002</v>
      </c>
      <c r="V33835">
        <v>616.74779999999998</v>
      </c>
      <c r="W33835">
        <v>13.4374</v>
      </c>
    </row>
    <row r="33836" spans="1:23" x14ac:dyDescent="0.25">
      <c r="A33836" t="s">
        <v>30</v>
      </c>
      <c r="B33836">
        <v>184.4622</v>
      </c>
      <c r="C33836" t="s">
        <v>23</v>
      </c>
      <c r="D33836" t="s">
        <v>20</v>
      </c>
      <c r="E33836" t="b">
        <v>0</v>
      </c>
      <c r="F33836" t="str">
        <f t="shared" si="1586"/>
        <v>No</v>
      </c>
      <c r="G33836" t="b">
        <v>1</v>
      </c>
      <c r="H33836">
        <v>2</v>
      </c>
      <c r="J33836" t="b">
        <v>0</v>
      </c>
      <c r="K33836">
        <v>0</v>
      </c>
      <c r="L33836" t="str">
        <f t="shared" si="1587"/>
        <v>Single Room</v>
      </c>
      <c r="M33836">
        <v>0</v>
      </c>
      <c r="N33836" t="str">
        <f t="shared" si="1588"/>
        <v>No</v>
      </c>
      <c r="O33836">
        <v>10</v>
      </c>
      <c r="P33836">
        <v>96</v>
      </c>
      <c r="Q33836">
        <v>1</v>
      </c>
      <c r="R33836">
        <v>4.532</v>
      </c>
      <c r="S33836">
        <v>2.1938</v>
      </c>
      <c r="T33836">
        <v>226.85650000000001</v>
      </c>
      <c r="U33836">
        <v>5.0260999999999996</v>
      </c>
      <c r="V33836">
        <v>578.59460000000001</v>
      </c>
      <c r="W33836">
        <v>12.606199999999999</v>
      </c>
    </row>
    <row r="33837" spans="1:23" x14ac:dyDescent="0.25">
      <c r="A33837" t="s">
        <v>30</v>
      </c>
      <c r="B33837">
        <v>146.58779999999999</v>
      </c>
      <c r="C33837" t="s">
        <v>23</v>
      </c>
      <c r="D33837" t="s">
        <v>20</v>
      </c>
      <c r="E33837" t="b">
        <v>0</v>
      </c>
      <c r="F33837" t="str">
        <f t="shared" si="1586"/>
        <v>No</v>
      </c>
      <c r="G33837" t="b">
        <v>1</v>
      </c>
      <c r="H33837">
        <v>2</v>
      </c>
      <c r="J33837" t="b">
        <v>1</v>
      </c>
      <c r="K33837">
        <v>1</v>
      </c>
      <c r="L33837" t="str">
        <f t="shared" si="1587"/>
        <v>Multiple Room</v>
      </c>
      <c r="M33837">
        <v>0</v>
      </c>
      <c r="N33837" t="str">
        <f t="shared" si="1588"/>
        <v>No</v>
      </c>
      <c r="O33837">
        <v>10</v>
      </c>
      <c r="P33837">
        <v>90</v>
      </c>
      <c r="Q33837">
        <v>1</v>
      </c>
      <c r="R33837">
        <v>4.7808999999999999</v>
      </c>
      <c r="S33837">
        <v>2.0205000000000002</v>
      </c>
      <c r="T33837">
        <v>187.7089</v>
      </c>
      <c r="U33837">
        <v>4.1588000000000003</v>
      </c>
      <c r="V33837">
        <v>475.1234</v>
      </c>
      <c r="W33837">
        <v>10.351800000000001</v>
      </c>
    </row>
    <row r="33838" spans="1:23" x14ac:dyDescent="0.25">
      <c r="A33838" t="s">
        <v>30</v>
      </c>
      <c r="B33838">
        <v>268.62740000000002</v>
      </c>
      <c r="C33838" t="s">
        <v>23</v>
      </c>
      <c r="D33838" t="s">
        <v>21</v>
      </c>
      <c r="E33838" t="b">
        <v>0</v>
      </c>
      <c r="F33838" t="str">
        <f t="shared" si="1586"/>
        <v>No</v>
      </c>
      <c r="G33838" t="b">
        <v>0</v>
      </c>
      <c r="H33838">
        <v>6</v>
      </c>
      <c r="J33838" t="b">
        <v>1</v>
      </c>
      <c r="K33838">
        <v>0</v>
      </c>
      <c r="L33838" t="str">
        <f t="shared" si="1587"/>
        <v>Single Room</v>
      </c>
      <c r="M33838">
        <v>0</v>
      </c>
      <c r="N33838" t="str">
        <f t="shared" si="1588"/>
        <v>No</v>
      </c>
      <c r="O33838">
        <v>10</v>
      </c>
      <c r="P33838">
        <v>96</v>
      </c>
      <c r="Q33838">
        <v>2</v>
      </c>
      <c r="R33838">
        <v>1.1820999999999999</v>
      </c>
      <c r="S33838">
        <v>0.55110000000000003</v>
      </c>
      <c r="T33838">
        <v>342.23939999999999</v>
      </c>
      <c r="U33838">
        <v>7.5824999999999996</v>
      </c>
      <c r="V33838">
        <v>917.95349999999996</v>
      </c>
      <c r="W33838">
        <v>20</v>
      </c>
    </row>
    <row r="33839" spans="1:23" x14ac:dyDescent="0.25">
      <c r="A33839" t="s">
        <v>30</v>
      </c>
      <c r="B33839">
        <v>124.6113</v>
      </c>
      <c r="C33839" t="s">
        <v>23</v>
      </c>
      <c r="D33839" t="s">
        <v>20</v>
      </c>
      <c r="E33839" t="b">
        <v>0</v>
      </c>
      <c r="F33839" t="str">
        <f t="shared" si="1586"/>
        <v>No</v>
      </c>
      <c r="G33839" t="b">
        <v>1</v>
      </c>
      <c r="H33839">
        <v>3</v>
      </c>
      <c r="J33839" t="b">
        <v>1</v>
      </c>
      <c r="K33839">
        <v>1</v>
      </c>
      <c r="L33839" t="str">
        <f t="shared" si="1587"/>
        <v>Multiple Room</v>
      </c>
      <c r="M33839">
        <v>0</v>
      </c>
      <c r="N33839" t="str">
        <f t="shared" si="1588"/>
        <v>No</v>
      </c>
      <c r="O33839">
        <v>10</v>
      </c>
      <c r="P33839">
        <v>96</v>
      </c>
      <c r="Q33839">
        <v>1</v>
      </c>
      <c r="R33839">
        <v>5.9892000000000003</v>
      </c>
      <c r="S33839">
        <v>0.3407</v>
      </c>
      <c r="T33839">
        <v>222.1789</v>
      </c>
      <c r="U33839">
        <v>4.9225000000000003</v>
      </c>
      <c r="V33839">
        <v>561.34249999999997</v>
      </c>
      <c r="W33839">
        <v>12.2303</v>
      </c>
    </row>
    <row r="33840" spans="1:23" x14ac:dyDescent="0.25">
      <c r="A33840" t="s">
        <v>30</v>
      </c>
      <c r="B33840">
        <v>209.71170000000001</v>
      </c>
      <c r="C33840" t="s">
        <v>23</v>
      </c>
      <c r="D33840" t="s">
        <v>21</v>
      </c>
      <c r="E33840" t="b">
        <v>0</v>
      </c>
      <c r="F33840" t="str">
        <f t="shared" si="1586"/>
        <v>No</v>
      </c>
      <c r="G33840" t="b">
        <v>0</v>
      </c>
      <c r="H33840">
        <v>4</v>
      </c>
      <c r="J33840" t="b">
        <v>1</v>
      </c>
      <c r="K33840">
        <v>1</v>
      </c>
      <c r="L33840" t="str">
        <f t="shared" si="1587"/>
        <v>Multiple Room</v>
      </c>
      <c r="M33840">
        <v>0</v>
      </c>
      <c r="N33840" t="str">
        <f t="shared" si="1588"/>
        <v>No</v>
      </c>
      <c r="O33840">
        <v>10</v>
      </c>
      <c r="P33840">
        <v>97</v>
      </c>
      <c r="Q33840">
        <v>1</v>
      </c>
      <c r="R33840">
        <v>1.2056</v>
      </c>
      <c r="S33840">
        <v>0.3644</v>
      </c>
      <c r="T33840">
        <v>373.50529999999998</v>
      </c>
      <c r="U33840">
        <v>8.2751999999999999</v>
      </c>
      <c r="V33840">
        <v>912.19709999999998</v>
      </c>
      <c r="W33840">
        <v>19.874600000000001</v>
      </c>
    </row>
    <row r="33841" spans="1:23" x14ac:dyDescent="0.25">
      <c r="A33841" t="s">
        <v>30</v>
      </c>
      <c r="B33841">
        <v>461.0385</v>
      </c>
      <c r="C33841" t="s">
        <v>23</v>
      </c>
      <c r="D33841" t="s">
        <v>21</v>
      </c>
      <c r="E33841" t="b">
        <v>0</v>
      </c>
      <c r="F33841" t="str">
        <f t="shared" si="1586"/>
        <v>No</v>
      </c>
      <c r="G33841" t="b">
        <v>0</v>
      </c>
      <c r="H33841">
        <v>4</v>
      </c>
      <c r="J33841" t="b">
        <v>0</v>
      </c>
      <c r="K33841">
        <v>0</v>
      </c>
      <c r="L33841" t="str">
        <f t="shared" si="1587"/>
        <v>Single Room</v>
      </c>
      <c r="M33841">
        <v>1</v>
      </c>
      <c r="N33841" t="str">
        <f t="shared" si="1588"/>
        <v>Yes</v>
      </c>
      <c r="O33841">
        <v>10</v>
      </c>
      <c r="P33841">
        <v>97</v>
      </c>
      <c r="Q33841">
        <v>2</v>
      </c>
      <c r="R33841">
        <v>2.1046</v>
      </c>
      <c r="S33841">
        <v>0.91310000000000002</v>
      </c>
      <c r="T33841">
        <v>1866.0546999999999</v>
      </c>
      <c r="U33841">
        <v>41.343299999999999</v>
      </c>
      <c r="V33841">
        <v>2532.8897999999999</v>
      </c>
      <c r="W33841">
        <v>55.185499999999998</v>
      </c>
    </row>
    <row r="33842" spans="1:23" x14ac:dyDescent="0.25">
      <c r="A33842" t="s">
        <v>30</v>
      </c>
      <c r="B33842">
        <v>115.25960000000001</v>
      </c>
      <c r="C33842" t="s">
        <v>23</v>
      </c>
      <c r="D33842" t="s">
        <v>21</v>
      </c>
      <c r="E33842" t="b">
        <v>0</v>
      </c>
      <c r="F33842" t="str">
        <f t="shared" si="1586"/>
        <v>No</v>
      </c>
      <c r="G33842" t="b">
        <v>0</v>
      </c>
      <c r="H33842">
        <v>4</v>
      </c>
      <c r="J33842" t="b">
        <v>0</v>
      </c>
      <c r="K33842">
        <v>0</v>
      </c>
      <c r="L33842" t="str">
        <f t="shared" si="1587"/>
        <v>Single Room</v>
      </c>
      <c r="M33842">
        <v>0</v>
      </c>
      <c r="N33842" t="str">
        <f t="shared" si="1588"/>
        <v>No</v>
      </c>
      <c r="O33842">
        <v>9</v>
      </c>
      <c r="P33842">
        <v>93</v>
      </c>
      <c r="Q33842">
        <v>1</v>
      </c>
      <c r="R33842">
        <v>3.6560999999999999</v>
      </c>
      <c r="S33842">
        <v>0.32540000000000002</v>
      </c>
      <c r="T33842">
        <v>172.904</v>
      </c>
      <c r="U33842">
        <v>3.8308</v>
      </c>
      <c r="V33842">
        <v>534.35350000000005</v>
      </c>
      <c r="W33842">
        <v>11.642300000000001</v>
      </c>
    </row>
    <row r="33843" spans="1:23" x14ac:dyDescent="0.25">
      <c r="A33843" t="s">
        <v>30</v>
      </c>
      <c r="B33843">
        <v>334.32310000000001</v>
      </c>
      <c r="C33843" t="s">
        <v>23</v>
      </c>
      <c r="D33843" t="s">
        <v>21</v>
      </c>
      <c r="E33843" t="b">
        <v>0</v>
      </c>
      <c r="F33843" t="str">
        <f t="shared" si="1586"/>
        <v>No</v>
      </c>
      <c r="G33843" t="b">
        <v>0</v>
      </c>
      <c r="H33843">
        <v>6</v>
      </c>
      <c r="J33843" t="b">
        <v>0</v>
      </c>
      <c r="K33843">
        <v>0</v>
      </c>
      <c r="L33843" t="str">
        <f t="shared" si="1587"/>
        <v>Single Room</v>
      </c>
      <c r="M33843">
        <v>0</v>
      </c>
      <c r="N33843" t="str">
        <f t="shared" si="1588"/>
        <v>No</v>
      </c>
      <c r="O33843">
        <v>10</v>
      </c>
      <c r="P33843">
        <v>94</v>
      </c>
      <c r="Q33843">
        <v>3</v>
      </c>
      <c r="R33843">
        <v>6.3350999999999997</v>
      </c>
      <c r="S33843">
        <v>9.3299999999999994E-2</v>
      </c>
      <c r="T33843">
        <v>203.67769999999999</v>
      </c>
      <c r="U33843">
        <v>4.5125999999999999</v>
      </c>
      <c r="V33843">
        <v>516.57500000000005</v>
      </c>
      <c r="W33843">
        <v>11.254899999999999</v>
      </c>
    </row>
    <row r="33844" spans="1:23" x14ac:dyDescent="0.25">
      <c r="A33844" t="s">
        <v>30</v>
      </c>
      <c r="B33844">
        <v>328.47820000000002</v>
      </c>
      <c r="C33844" t="s">
        <v>23</v>
      </c>
      <c r="D33844" t="s">
        <v>21</v>
      </c>
      <c r="E33844" t="b">
        <v>0</v>
      </c>
      <c r="F33844" t="str">
        <f t="shared" si="1586"/>
        <v>No</v>
      </c>
      <c r="G33844" t="b">
        <v>0</v>
      </c>
      <c r="H33844">
        <v>6</v>
      </c>
      <c r="J33844" t="b">
        <v>1</v>
      </c>
      <c r="K33844">
        <v>0</v>
      </c>
      <c r="L33844" t="str">
        <f t="shared" si="1587"/>
        <v>Single Room</v>
      </c>
      <c r="M33844">
        <v>0</v>
      </c>
      <c r="N33844" t="str">
        <f t="shared" si="1588"/>
        <v>No</v>
      </c>
      <c r="O33844">
        <v>10</v>
      </c>
      <c r="P33844">
        <v>98</v>
      </c>
      <c r="Q33844">
        <v>2</v>
      </c>
      <c r="R33844">
        <v>2.5346000000000002</v>
      </c>
      <c r="S33844">
        <v>0.89029999999999998</v>
      </c>
      <c r="T33844">
        <v>678.1671</v>
      </c>
      <c r="U33844">
        <v>15.0251</v>
      </c>
      <c r="V33844">
        <v>1610.068</v>
      </c>
      <c r="W33844">
        <v>35.079500000000003</v>
      </c>
    </row>
    <row r="33845" spans="1:23" x14ac:dyDescent="0.25">
      <c r="A33845" t="s">
        <v>30</v>
      </c>
      <c r="B33845">
        <v>119.7017</v>
      </c>
      <c r="C33845" t="s">
        <v>23</v>
      </c>
      <c r="D33845" t="s">
        <v>20</v>
      </c>
      <c r="E33845" t="b">
        <v>0</v>
      </c>
      <c r="F33845" t="str">
        <f t="shared" si="1586"/>
        <v>No</v>
      </c>
      <c r="G33845" t="b">
        <v>1</v>
      </c>
      <c r="H33845">
        <v>3</v>
      </c>
      <c r="J33845" t="b">
        <v>0</v>
      </c>
      <c r="K33845">
        <v>1</v>
      </c>
      <c r="L33845" t="str">
        <f t="shared" si="1587"/>
        <v>Multiple Room</v>
      </c>
      <c r="M33845">
        <v>0</v>
      </c>
      <c r="N33845" t="str">
        <f t="shared" si="1588"/>
        <v>No</v>
      </c>
      <c r="O33845">
        <v>10</v>
      </c>
      <c r="P33845">
        <v>89</v>
      </c>
      <c r="Q33845">
        <v>1</v>
      </c>
      <c r="R33845">
        <v>1.7985</v>
      </c>
      <c r="S33845">
        <v>0.30249999999999999</v>
      </c>
      <c r="T33845">
        <v>246.95269999999999</v>
      </c>
      <c r="U33845">
        <v>5.4713000000000003</v>
      </c>
      <c r="V33845">
        <v>734.0403</v>
      </c>
      <c r="W33845">
        <v>15.993</v>
      </c>
    </row>
    <row r="33846" spans="1:23" x14ac:dyDescent="0.25">
      <c r="A33846" t="s">
        <v>30</v>
      </c>
      <c r="B33846">
        <v>126.71550000000001</v>
      </c>
      <c r="C33846" t="s">
        <v>23</v>
      </c>
      <c r="D33846" t="s">
        <v>21</v>
      </c>
      <c r="E33846" t="b">
        <v>0</v>
      </c>
      <c r="F33846" t="str">
        <f t="shared" si="1586"/>
        <v>No</v>
      </c>
      <c r="G33846" t="b">
        <v>0</v>
      </c>
      <c r="H33846">
        <v>4</v>
      </c>
      <c r="J33846" t="b">
        <v>0</v>
      </c>
      <c r="K33846">
        <v>0</v>
      </c>
      <c r="L33846" t="str">
        <f t="shared" si="1587"/>
        <v>Single Room</v>
      </c>
      <c r="M33846">
        <v>0</v>
      </c>
      <c r="N33846" t="str">
        <f t="shared" si="1588"/>
        <v>No</v>
      </c>
      <c r="O33846">
        <v>10</v>
      </c>
      <c r="P33846">
        <v>95</v>
      </c>
      <c r="Q33846">
        <v>1</v>
      </c>
      <c r="R33846">
        <v>6.8601999999999999</v>
      </c>
      <c r="S33846">
        <v>2.2027999999999999</v>
      </c>
      <c r="T33846">
        <v>101.90940000000001</v>
      </c>
      <c r="U33846">
        <v>2.2578</v>
      </c>
      <c r="V33846">
        <v>295.38900000000001</v>
      </c>
      <c r="W33846">
        <v>6.4358000000000004</v>
      </c>
    </row>
    <row r="33847" spans="1:23" x14ac:dyDescent="0.25">
      <c r="A33847" t="s">
        <v>30</v>
      </c>
      <c r="B33847">
        <v>302.05970000000002</v>
      </c>
      <c r="C33847" t="s">
        <v>23</v>
      </c>
      <c r="D33847" t="s">
        <v>21</v>
      </c>
      <c r="E33847" t="b">
        <v>0</v>
      </c>
      <c r="F33847" t="str">
        <f t="shared" si="1586"/>
        <v>No</v>
      </c>
      <c r="G33847" t="b">
        <v>0</v>
      </c>
      <c r="H33847">
        <v>4</v>
      </c>
      <c r="J33847" t="b">
        <v>1</v>
      </c>
      <c r="K33847">
        <v>0</v>
      </c>
      <c r="L33847" t="str">
        <f t="shared" si="1587"/>
        <v>Single Room</v>
      </c>
      <c r="M33847">
        <v>1</v>
      </c>
      <c r="N33847" t="str">
        <f t="shared" si="1588"/>
        <v>Yes</v>
      </c>
      <c r="O33847">
        <v>10</v>
      </c>
      <c r="P33847">
        <v>93</v>
      </c>
      <c r="Q33847">
        <v>1</v>
      </c>
      <c r="R33847">
        <v>2.5937000000000001</v>
      </c>
      <c r="S33847">
        <v>1.5621</v>
      </c>
      <c r="T33847">
        <v>770.87959999999998</v>
      </c>
      <c r="U33847">
        <v>17.0792</v>
      </c>
      <c r="V33847">
        <v>2329.6134000000002</v>
      </c>
      <c r="W33847">
        <v>50.756599999999999</v>
      </c>
    </row>
    <row r="33848" spans="1:23" x14ac:dyDescent="0.25">
      <c r="A33848" t="s">
        <v>30</v>
      </c>
      <c r="B33848">
        <v>213.21860000000001</v>
      </c>
      <c r="C33848" t="s">
        <v>23</v>
      </c>
      <c r="D33848" t="s">
        <v>20</v>
      </c>
      <c r="E33848" t="b">
        <v>0</v>
      </c>
      <c r="F33848" t="str">
        <f t="shared" si="1586"/>
        <v>No</v>
      </c>
      <c r="G33848" t="b">
        <v>1</v>
      </c>
      <c r="H33848">
        <v>2</v>
      </c>
      <c r="J33848" t="b">
        <v>0</v>
      </c>
      <c r="K33848">
        <v>1</v>
      </c>
      <c r="L33848" t="str">
        <f t="shared" si="1587"/>
        <v>Multiple Room</v>
      </c>
      <c r="M33848">
        <v>0</v>
      </c>
      <c r="N33848" t="str">
        <f t="shared" si="1588"/>
        <v>No</v>
      </c>
      <c r="O33848">
        <v>8</v>
      </c>
      <c r="P33848">
        <v>86</v>
      </c>
      <c r="Q33848">
        <v>1</v>
      </c>
      <c r="R33848">
        <v>3.3065000000000002</v>
      </c>
      <c r="S33848">
        <v>1.786</v>
      </c>
      <c r="T33848">
        <v>471.94810000000001</v>
      </c>
      <c r="U33848">
        <v>10.456200000000001</v>
      </c>
      <c r="V33848">
        <v>1450.598</v>
      </c>
      <c r="W33848">
        <v>31.605</v>
      </c>
    </row>
    <row r="33849" spans="1:23" x14ac:dyDescent="0.25">
      <c r="A33849" t="s">
        <v>30</v>
      </c>
      <c r="B33849">
        <v>149.86089999999999</v>
      </c>
      <c r="C33849" t="s">
        <v>23</v>
      </c>
      <c r="D33849" t="s">
        <v>20</v>
      </c>
      <c r="E33849" t="b">
        <v>0</v>
      </c>
      <c r="F33849" t="str">
        <f t="shared" si="1586"/>
        <v>No</v>
      </c>
      <c r="G33849" t="b">
        <v>1</v>
      </c>
      <c r="H33849">
        <v>3</v>
      </c>
      <c r="J33849" t="b">
        <v>1</v>
      </c>
      <c r="K33849">
        <v>1</v>
      </c>
      <c r="L33849" t="str">
        <f t="shared" si="1587"/>
        <v>Multiple Room</v>
      </c>
      <c r="M33849">
        <v>0</v>
      </c>
      <c r="N33849" t="str">
        <f t="shared" si="1588"/>
        <v>No</v>
      </c>
      <c r="O33849">
        <v>10</v>
      </c>
      <c r="P33849">
        <v>96</v>
      </c>
      <c r="Q33849">
        <v>4</v>
      </c>
      <c r="R33849">
        <v>6.0774999999999997</v>
      </c>
      <c r="S33849">
        <v>0.52880000000000005</v>
      </c>
      <c r="T33849">
        <v>215.8124</v>
      </c>
      <c r="U33849">
        <v>4.7813999999999997</v>
      </c>
      <c r="V33849">
        <v>532.01220000000001</v>
      </c>
      <c r="W33849">
        <v>11.5913</v>
      </c>
    </row>
    <row r="33850" spans="1:23" x14ac:dyDescent="0.25">
      <c r="A33850" t="s">
        <v>30</v>
      </c>
      <c r="B33850">
        <v>179.78630000000001</v>
      </c>
      <c r="C33850" t="s">
        <v>23</v>
      </c>
      <c r="D33850" t="s">
        <v>21</v>
      </c>
      <c r="E33850" t="b">
        <v>0</v>
      </c>
      <c r="F33850" t="str">
        <f t="shared" si="1586"/>
        <v>No</v>
      </c>
      <c r="G33850" t="b">
        <v>0</v>
      </c>
      <c r="H33850">
        <v>2</v>
      </c>
      <c r="J33850" t="b">
        <v>0</v>
      </c>
      <c r="K33850">
        <v>0</v>
      </c>
      <c r="L33850" t="str">
        <f t="shared" si="1587"/>
        <v>Single Room</v>
      </c>
      <c r="M33850">
        <v>1</v>
      </c>
      <c r="N33850" t="str">
        <f t="shared" si="1588"/>
        <v>Yes</v>
      </c>
      <c r="O33850">
        <v>10</v>
      </c>
      <c r="P33850">
        <v>94</v>
      </c>
      <c r="Q33850">
        <v>1</v>
      </c>
      <c r="R33850">
        <v>0.90369999999999995</v>
      </c>
      <c r="S33850">
        <v>0.17469999999999999</v>
      </c>
      <c r="T33850">
        <v>475.0181</v>
      </c>
      <c r="U33850">
        <v>10.5242</v>
      </c>
      <c r="V33850">
        <v>1176.3389</v>
      </c>
      <c r="W33850">
        <v>25.6296</v>
      </c>
    </row>
    <row r="33851" spans="1:23" x14ac:dyDescent="0.25">
      <c r="A33851" t="s">
        <v>30</v>
      </c>
      <c r="B33851">
        <v>155.47190000000001</v>
      </c>
      <c r="C33851" t="s">
        <v>23</v>
      </c>
      <c r="D33851" t="s">
        <v>21</v>
      </c>
      <c r="E33851" t="b">
        <v>0</v>
      </c>
      <c r="F33851" t="str">
        <f t="shared" si="1586"/>
        <v>No</v>
      </c>
      <c r="G33851" t="b">
        <v>0</v>
      </c>
      <c r="H33851">
        <v>2</v>
      </c>
      <c r="J33851" t="b">
        <v>1</v>
      </c>
      <c r="K33851">
        <v>1</v>
      </c>
      <c r="L33851" t="str">
        <f t="shared" si="1587"/>
        <v>Multiple Room</v>
      </c>
      <c r="M33851">
        <v>0</v>
      </c>
      <c r="N33851" t="str">
        <f t="shared" si="1588"/>
        <v>No</v>
      </c>
      <c r="O33851">
        <v>9</v>
      </c>
      <c r="P33851">
        <v>96</v>
      </c>
      <c r="Q33851">
        <v>1</v>
      </c>
      <c r="R33851">
        <v>0.62609999999999999</v>
      </c>
      <c r="S33851">
        <v>0.31080000000000002</v>
      </c>
      <c r="T33851">
        <v>672.52890000000002</v>
      </c>
      <c r="U33851">
        <v>14.9002</v>
      </c>
      <c r="V33851">
        <v>1592.1822</v>
      </c>
      <c r="W33851">
        <v>34.689799999999998</v>
      </c>
    </row>
    <row r="33852" spans="1:23" x14ac:dyDescent="0.25">
      <c r="A33852" t="s">
        <v>30</v>
      </c>
      <c r="B33852">
        <v>172.77250000000001</v>
      </c>
      <c r="C33852" t="s">
        <v>23</v>
      </c>
      <c r="D33852" t="s">
        <v>21</v>
      </c>
      <c r="E33852" t="b">
        <v>0</v>
      </c>
      <c r="F33852" t="str">
        <f t="shared" si="1586"/>
        <v>No</v>
      </c>
      <c r="G33852" t="b">
        <v>0</v>
      </c>
      <c r="H33852">
        <v>2</v>
      </c>
      <c r="J33852" t="b">
        <v>0</v>
      </c>
      <c r="K33852">
        <v>0</v>
      </c>
      <c r="L33852" t="str">
        <f t="shared" si="1587"/>
        <v>Single Room</v>
      </c>
      <c r="M33852">
        <v>0</v>
      </c>
      <c r="N33852" t="str">
        <f t="shared" si="1588"/>
        <v>No</v>
      </c>
      <c r="O33852">
        <v>10</v>
      </c>
      <c r="P33852">
        <v>92</v>
      </c>
      <c r="Q33852">
        <v>1</v>
      </c>
      <c r="R33852">
        <v>0.81850000000000001</v>
      </c>
      <c r="S33852">
        <v>0.19719999999999999</v>
      </c>
      <c r="T33852">
        <v>748.92449999999997</v>
      </c>
      <c r="U33852">
        <v>16.5928</v>
      </c>
      <c r="V33852">
        <v>1703.3334</v>
      </c>
      <c r="W33852">
        <v>37.111499999999999</v>
      </c>
    </row>
    <row r="33853" spans="1:23" x14ac:dyDescent="0.25">
      <c r="A33853" t="s">
        <v>30</v>
      </c>
      <c r="B33853">
        <v>126.71550000000001</v>
      </c>
      <c r="C33853" t="s">
        <v>23</v>
      </c>
      <c r="D33853" t="s">
        <v>20</v>
      </c>
      <c r="E33853" t="b">
        <v>0</v>
      </c>
      <c r="F33853" t="str">
        <f t="shared" si="1586"/>
        <v>No</v>
      </c>
      <c r="G33853" t="b">
        <v>1</v>
      </c>
      <c r="H33853">
        <v>2</v>
      </c>
      <c r="J33853" t="b">
        <v>0</v>
      </c>
      <c r="K33853">
        <v>0</v>
      </c>
      <c r="L33853" t="str">
        <f t="shared" si="1587"/>
        <v>Single Room</v>
      </c>
      <c r="M33853">
        <v>1</v>
      </c>
      <c r="N33853" t="str">
        <f t="shared" si="1588"/>
        <v>Yes</v>
      </c>
      <c r="O33853">
        <v>10</v>
      </c>
      <c r="P33853">
        <v>96</v>
      </c>
      <c r="Q33853">
        <v>1</v>
      </c>
      <c r="R33853">
        <v>2.4914000000000001</v>
      </c>
      <c r="S33853">
        <v>0.66339999999999999</v>
      </c>
      <c r="T33853">
        <v>216.1575</v>
      </c>
      <c r="U33853">
        <v>4.7891000000000004</v>
      </c>
      <c r="V33853">
        <v>640.7441</v>
      </c>
      <c r="W33853">
        <v>13.9603</v>
      </c>
    </row>
    <row r="33854" spans="1:23" x14ac:dyDescent="0.25">
      <c r="A33854" t="s">
        <v>30</v>
      </c>
      <c r="B33854">
        <v>373.60019999999997</v>
      </c>
      <c r="C33854" t="s">
        <v>23</v>
      </c>
      <c r="D33854" t="s">
        <v>20</v>
      </c>
      <c r="E33854" t="b">
        <v>0</v>
      </c>
      <c r="F33854" t="str">
        <f t="shared" si="1586"/>
        <v>No</v>
      </c>
      <c r="G33854" t="b">
        <v>1</v>
      </c>
      <c r="H33854">
        <v>2</v>
      </c>
      <c r="J33854" t="b">
        <v>0</v>
      </c>
      <c r="K33854">
        <v>0</v>
      </c>
      <c r="L33854" t="str">
        <f t="shared" si="1587"/>
        <v>Single Room</v>
      </c>
      <c r="M33854">
        <v>1</v>
      </c>
      <c r="N33854" t="str">
        <f t="shared" si="1588"/>
        <v>Yes</v>
      </c>
      <c r="O33854">
        <v>9</v>
      </c>
      <c r="P33854">
        <v>87</v>
      </c>
      <c r="Q33854">
        <v>1</v>
      </c>
      <c r="R33854">
        <v>1.2930999999999999</v>
      </c>
      <c r="S33854">
        <v>0.34570000000000001</v>
      </c>
      <c r="T33854">
        <v>622.38390000000004</v>
      </c>
      <c r="U33854">
        <v>13.789199999999999</v>
      </c>
      <c r="V33854">
        <v>1482.1477</v>
      </c>
      <c r="W33854">
        <v>32.292400000000001</v>
      </c>
    </row>
    <row r="33855" spans="1:23" x14ac:dyDescent="0.25">
      <c r="A33855" t="s">
        <v>30</v>
      </c>
      <c r="B33855">
        <v>223.73929999999999</v>
      </c>
      <c r="C33855" t="s">
        <v>23</v>
      </c>
      <c r="D33855" t="s">
        <v>21</v>
      </c>
      <c r="E33855" t="b">
        <v>0</v>
      </c>
      <c r="F33855" t="str">
        <f t="shared" si="1586"/>
        <v>No</v>
      </c>
      <c r="G33855" t="b">
        <v>0</v>
      </c>
      <c r="H33855">
        <v>4</v>
      </c>
      <c r="J33855" t="b">
        <v>0</v>
      </c>
      <c r="K33855">
        <v>1</v>
      </c>
      <c r="L33855" t="str">
        <f t="shared" si="1587"/>
        <v>Multiple Room</v>
      </c>
      <c r="M33855">
        <v>0</v>
      </c>
      <c r="N33855" t="str">
        <f t="shared" si="1588"/>
        <v>No</v>
      </c>
      <c r="O33855">
        <v>10</v>
      </c>
      <c r="P33855">
        <v>93</v>
      </c>
      <c r="Q33855">
        <v>1</v>
      </c>
      <c r="R33855">
        <v>1.6202000000000001</v>
      </c>
      <c r="S33855">
        <v>0.4531</v>
      </c>
      <c r="T33855">
        <v>862.05690000000004</v>
      </c>
      <c r="U33855">
        <v>19.099299999999999</v>
      </c>
      <c r="V33855">
        <v>1206.7847999999999</v>
      </c>
      <c r="W33855">
        <v>26.292899999999999</v>
      </c>
    </row>
    <row r="33856" spans="1:23" x14ac:dyDescent="0.25">
      <c r="A33856" t="s">
        <v>30</v>
      </c>
      <c r="B33856">
        <v>140.50919999999999</v>
      </c>
      <c r="C33856" t="s">
        <v>23</v>
      </c>
      <c r="D33856" t="s">
        <v>21</v>
      </c>
      <c r="E33856" t="b">
        <v>0</v>
      </c>
      <c r="F33856" t="str">
        <f t="shared" si="1586"/>
        <v>No</v>
      </c>
      <c r="G33856" t="b">
        <v>0</v>
      </c>
      <c r="H33856">
        <v>3</v>
      </c>
      <c r="J33856" t="b">
        <v>1</v>
      </c>
      <c r="K33856">
        <v>1</v>
      </c>
      <c r="L33856" t="str">
        <f t="shared" si="1587"/>
        <v>Multiple Room</v>
      </c>
      <c r="M33856">
        <v>0</v>
      </c>
      <c r="N33856" t="str">
        <f t="shared" si="1588"/>
        <v>No</v>
      </c>
      <c r="O33856">
        <v>10</v>
      </c>
      <c r="P33856">
        <v>96</v>
      </c>
      <c r="Q33856">
        <v>1</v>
      </c>
      <c r="R33856">
        <v>4.1832000000000003</v>
      </c>
      <c r="S33856">
        <v>0.58309999999999995</v>
      </c>
      <c r="T33856">
        <v>361.39370000000002</v>
      </c>
      <c r="U33856">
        <v>8.0068000000000001</v>
      </c>
      <c r="V33856">
        <v>905.34519999999998</v>
      </c>
      <c r="W33856">
        <v>19.725300000000001</v>
      </c>
    </row>
    <row r="33857" spans="1:23" x14ac:dyDescent="0.25">
      <c r="A33857" t="s">
        <v>30</v>
      </c>
      <c r="B33857">
        <v>332.45269999999999</v>
      </c>
      <c r="C33857" t="s">
        <v>23</v>
      </c>
      <c r="D33857" t="s">
        <v>21</v>
      </c>
      <c r="E33857" t="b">
        <v>0</v>
      </c>
      <c r="F33857" t="str">
        <f t="shared" si="1586"/>
        <v>No</v>
      </c>
      <c r="G33857" t="b">
        <v>0</v>
      </c>
      <c r="H33857">
        <v>2</v>
      </c>
      <c r="J33857" t="b">
        <v>0</v>
      </c>
      <c r="K33857">
        <v>1</v>
      </c>
      <c r="L33857" t="str">
        <f t="shared" si="1587"/>
        <v>Multiple Room</v>
      </c>
      <c r="M33857">
        <v>0</v>
      </c>
      <c r="N33857" t="str">
        <f t="shared" si="1588"/>
        <v>No</v>
      </c>
      <c r="O33857">
        <v>9</v>
      </c>
      <c r="P33857">
        <v>96</v>
      </c>
      <c r="Q33857">
        <v>1</v>
      </c>
      <c r="R33857">
        <v>3.7469000000000001</v>
      </c>
      <c r="S33857">
        <v>0.1318</v>
      </c>
      <c r="T33857">
        <v>462.69479999999999</v>
      </c>
      <c r="U33857">
        <v>10.251200000000001</v>
      </c>
      <c r="V33857">
        <v>1158.9339</v>
      </c>
      <c r="W33857">
        <v>25.250399999999999</v>
      </c>
    </row>
    <row r="33858" spans="1:23" x14ac:dyDescent="0.25">
      <c r="A33858" t="s">
        <v>30</v>
      </c>
      <c r="B33858">
        <v>153.36779999999999</v>
      </c>
      <c r="C33858" t="s">
        <v>23</v>
      </c>
      <c r="D33858" t="s">
        <v>20</v>
      </c>
      <c r="E33858" t="b">
        <v>0</v>
      </c>
      <c r="F33858" t="str">
        <f t="shared" ref="F33858:F33921" si="1589">IF(E33858=TRUE, "Yes", "No")</f>
        <v>No</v>
      </c>
      <c r="G33858" t="b">
        <v>1</v>
      </c>
      <c r="H33858">
        <v>2</v>
      </c>
      <c r="J33858" t="b">
        <v>1</v>
      </c>
      <c r="K33858">
        <v>0</v>
      </c>
      <c r="L33858" t="str">
        <f t="shared" ref="L33858:L33921" si="1590">IF(K33858=1, "Multiple Room", "Single Room")</f>
        <v>Single Room</v>
      </c>
      <c r="M33858">
        <v>1</v>
      </c>
      <c r="N33858" t="str">
        <f t="shared" ref="N33858:N33921" si="1591">IF(M33858=1, "Yes", "No")</f>
        <v>Yes</v>
      </c>
      <c r="O33858">
        <v>10</v>
      </c>
      <c r="P33858">
        <v>99</v>
      </c>
      <c r="Q33858">
        <v>1</v>
      </c>
      <c r="R33858">
        <v>5.4579000000000004</v>
      </c>
      <c r="S33858">
        <v>1.2945</v>
      </c>
      <c r="T33858">
        <v>237.87950000000001</v>
      </c>
      <c r="U33858">
        <v>5.2702999999999998</v>
      </c>
      <c r="V33858">
        <v>576.10479999999995</v>
      </c>
      <c r="W33858">
        <v>12.5519</v>
      </c>
    </row>
    <row r="33859" spans="1:23" x14ac:dyDescent="0.25">
      <c r="A33859" t="s">
        <v>30</v>
      </c>
      <c r="B33859">
        <v>122.2734</v>
      </c>
      <c r="C33859" t="s">
        <v>23</v>
      </c>
      <c r="D33859" t="s">
        <v>20</v>
      </c>
      <c r="E33859" t="b">
        <v>0</v>
      </c>
      <c r="F33859" t="str">
        <f t="shared" si="1589"/>
        <v>No</v>
      </c>
      <c r="G33859" t="b">
        <v>1</v>
      </c>
      <c r="H33859">
        <v>2</v>
      </c>
      <c r="J33859" t="b">
        <v>1</v>
      </c>
      <c r="K33859">
        <v>1</v>
      </c>
      <c r="L33859" t="str">
        <f t="shared" si="1590"/>
        <v>Multiple Room</v>
      </c>
      <c r="M33859">
        <v>0</v>
      </c>
      <c r="N33859" t="str">
        <f t="shared" si="1591"/>
        <v>No</v>
      </c>
      <c r="O33859">
        <v>10</v>
      </c>
      <c r="P33859">
        <v>98</v>
      </c>
      <c r="Q33859">
        <v>1</v>
      </c>
      <c r="R33859">
        <v>0.60450000000000004</v>
      </c>
      <c r="S33859">
        <v>0.46089999999999998</v>
      </c>
      <c r="T33859">
        <v>730.32960000000003</v>
      </c>
      <c r="U33859">
        <v>16.180800000000001</v>
      </c>
      <c r="V33859">
        <v>1375.2399</v>
      </c>
      <c r="W33859">
        <v>29.963100000000001</v>
      </c>
    </row>
    <row r="33860" spans="1:23" x14ac:dyDescent="0.25">
      <c r="A33860" t="s">
        <v>30</v>
      </c>
      <c r="B33860">
        <v>129.05340000000001</v>
      </c>
      <c r="C33860" t="s">
        <v>23</v>
      </c>
      <c r="D33860" t="s">
        <v>21</v>
      </c>
      <c r="E33860" t="b">
        <v>0</v>
      </c>
      <c r="F33860" t="str">
        <f t="shared" si="1589"/>
        <v>No</v>
      </c>
      <c r="G33860" t="b">
        <v>0</v>
      </c>
      <c r="H33860">
        <v>2</v>
      </c>
      <c r="J33860" t="b">
        <v>1</v>
      </c>
      <c r="K33860">
        <v>0</v>
      </c>
      <c r="L33860" t="str">
        <f t="shared" si="1590"/>
        <v>Single Room</v>
      </c>
      <c r="M33860">
        <v>0</v>
      </c>
      <c r="N33860" t="str">
        <f t="shared" si="1591"/>
        <v>No</v>
      </c>
      <c r="O33860">
        <v>10</v>
      </c>
      <c r="P33860">
        <v>98</v>
      </c>
      <c r="Q33860">
        <v>1</v>
      </c>
      <c r="R33860">
        <v>3.3088000000000002</v>
      </c>
      <c r="S33860">
        <v>0.2631</v>
      </c>
      <c r="T33860">
        <v>172.56620000000001</v>
      </c>
      <c r="U33860">
        <v>3.8233000000000001</v>
      </c>
      <c r="V33860">
        <v>482.96260000000001</v>
      </c>
      <c r="W33860">
        <v>10.522600000000001</v>
      </c>
    </row>
    <row r="33861" spans="1:23" x14ac:dyDescent="0.25">
      <c r="A33861" t="s">
        <v>30</v>
      </c>
      <c r="B33861">
        <v>179.78630000000001</v>
      </c>
      <c r="C33861" t="s">
        <v>23</v>
      </c>
      <c r="D33861" t="s">
        <v>21</v>
      </c>
      <c r="E33861" t="b">
        <v>0</v>
      </c>
      <c r="F33861" t="str">
        <f t="shared" si="1589"/>
        <v>No</v>
      </c>
      <c r="G33861" t="b">
        <v>0</v>
      </c>
      <c r="H33861">
        <v>4</v>
      </c>
      <c r="J33861" t="b">
        <v>0</v>
      </c>
      <c r="K33861">
        <v>0</v>
      </c>
      <c r="L33861" t="str">
        <f t="shared" si="1590"/>
        <v>Single Room</v>
      </c>
      <c r="M33861">
        <v>0</v>
      </c>
      <c r="N33861" t="str">
        <f t="shared" si="1591"/>
        <v>No</v>
      </c>
      <c r="O33861">
        <v>10</v>
      </c>
      <c r="P33861">
        <v>95</v>
      </c>
      <c r="Q33861">
        <v>1</v>
      </c>
      <c r="R33861">
        <v>5.6428000000000003</v>
      </c>
      <c r="S33861">
        <v>2.8996</v>
      </c>
      <c r="T33861">
        <v>213.38509999999999</v>
      </c>
      <c r="U33861">
        <v>4.7275999999999998</v>
      </c>
      <c r="V33861">
        <v>575.38189999999997</v>
      </c>
      <c r="W33861">
        <v>12.536199999999999</v>
      </c>
    </row>
    <row r="33862" spans="1:23" x14ac:dyDescent="0.25">
      <c r="A33862" t="s">
        <v>30</v>
      </c>
      <c r="B33862">
        <v>143.78229999999999</v>
      </c>
      <c r="C33862" t="s">
        <v>23</v>
      </c>
      <c r="D33862" t="s">
        <v>21</v>
      </c>
      <c r="E33862" t="b">
        <v>0</v>
      </c>
      <c r="F33862" t="str">
        <f t="shared" si="1589"/>
        <v>No</v>
      </c>
      <c r="G33862" t="b">
        <v>0</v>
      </c>
      <c r="H33862">
        <v>4</v>
      </c>
      <c r="J33862" t="b">
        <v>0</v>
      </c>
      <c r="K33862">
        <v>1</v>
      </c>
      <c r="L33862" t="str">
        <f t="shared" si="1590"/>
        <v>Multiple Room</v>
      </c>
      <c r="M33862">
        <v>0</v>
      </c>
      <c r="N33862" t="str">
        <f t="shared" si="1591"/>
        <v>No</v>
      </c>
      <c r="O33862">
        <v>9</v>
      </c>
      <c r="P33862">
        <v>89</v>
      </c>
      <c r="Q33862">
        <v>0</v>
      </c>
      <c r="R33862">
        <v>4.5378999999999996</v>
      </c>
      <c r="S33862">
        <v>0.73839999999999995</v>
      </c>
      <c r="T33862">
        <v>155.2098</v>
      </c>
      <c r="U33862">
        <v>3.4386999999999999</v>
      </c>
      <c r="V33862">
        <v>441.33339999999998</v>
      </c>
      <c r="W33862">
        <v>9.6156000000000006</v>
      </c>
    </row>
    <row r="33863" spans="1:23" x14ac:dyDescent="0.25">
      <c r="A33863" t="s">
        <v>30</v>
      </c>
      <c r="B33863">
        <v>178.6174</v>
      </c>
      <c r="C33863" t="s">
        <v>23</v>
      </c>
      <c r="D33863" t="s">
        <v>20</v>
      </c>
      <c r="E33863" t="b">
        <v>0</v>
      </c>
      <c r="F33863" t="str">
        <f t="shared" si="1589"/>
        <v>No</v>
      </c>
      <c r="G33863" t="b">
        <v>1</v>
      </c>
      <c r="H33863">
        <v>2</v>
      </c>
      <c r="J33863" t="b">
        <v>0</v>
      </c>
      <c r="K33863">
        <v>1</v>
      </c>
      <c r="L33863" t="str">
        <f t="shared" si="1590"/>
        <v>Multiple Room</v>
      </c>
      <c r="M33863">
        <v>0</v>
      </c>
      <c r="N33863" t="str">
        <f t="shared" si="1591"/>
        <v>No</v>
      </c>
      <c r="O33863">
        <v>10</v>
      </c>
      <c r="P33863">
        <v>93</v>
      </c>
      <c r="Q33863">
        <v>1</v>
      </c>
      <c r="R33863">
        <v>3.2362000000000002</v>
      </c>
      <c r="S33863">
        <v>1.7347999999999999</v>
      </c>
      <c r="T33863">
        <v>263.83030000000002</v>
      </c>
      <c r="U33863">
        <v>5.8452999999999999</v>
      </c>
      <c r="V33863">
        <v>669.25009999999997</v>
      </c>
      <c r="W33863">
        <v>14.581300000000001</v>
      </c>
    </row>
    <row r="33864" spans="1:23" x14ac:dyDescent="0.25">
      <c r="A33864" t="s">
        <v>30</v>
      </c>
      <c r="B33864">
        <v>245.482</v>
      </c>
      <c r="C33864" t="s">
        <v>23</v>
      </c>
      <c r="D33864" t="s">
        <v>20</v>
      </c>
      <c r="E33864" t="b">
        <v>0</v>
      </c>
      <c r="F33864" t="str">
        <f t="shared" si="1589"/>
        <v>No</v>
      </c>
      <c r="G33864" t="b">
        <v>1</v>
      </c>
      <c r="H33864">
        <v>3</v>
      </c>
      <c r="J33864" t="b">
        <v>0</v>
      </c>
      <c r="K33864">
        <v>0</v>
      </c>
      <c r="L33864" t="str">
        <f t="shared" si="1590"/>
        <v>Single Room</v>
      </c>
      <c r="M33864">
        <v>1</v>
      </c>
      <c r="N33864" t="str">
        <f t="shared" si="1591"/>
        <v>Yes</v>
      </c>
      <c r="O33864">
        <v>10</v>
      </c>
      <c r="P33864">
        <v>96</v>
      </c>
      <c r="Q33864">
        <v>1</v>
      </c>
      <c r="R33864">
        <v>1.4241999999999999</v>
      </c>
      <c r="S33864">
        <v>0.26960000000000001</v>
      </c>
      <c r="T33864">
        <v>801.7296</v>
      </c>
      <c r="U33864">
        <v>17.762699999999999</v>
      </c>
      <c r="V33864">
        <v>1658.5483999999999</v>
      </c>
      <c r="W33864">
        <v>36.1357</v>
      </c>
    </row>
    <row r="33865" spans="1:23" x14ac:dyDescent="0.25">
      <c r="A33865" t="s">
        <v>30</v>
      </c>
      <c r="B33865">
        <v>97.725200000000001</v>
      </c>
      <c r="C33865" t="s">
        <v>23</v>
      </c>
      <c r="D33865" t="s">
        <v>20</v>
      </c>
      <c r="E33865" t="b">
        <v>0</v>
      </c>
      <c r="F33865" t="str">
        <f t="shared" si="1589"/>
        <v>No</v>
      </c>
      <c r="G33865" t="b">
        <v>1</v>
      </c>
      <c r="H33865">
        <v>2</v>
      </c>
      <c r="J33865" t="b">
        <v>0</v>
      </c>
      <c r="K33865">
        <v>0</v>
      </c>
      <c r="L33865" t="str">
        <f t="shared" si="1590"/>
        <v>Single Room</v>
      </c>
      <c r="M33865">
        <v>0</v>
      </c>
      <c r="N33865" t="str">
        <f t="shared" si="1591"/>
        <v>No</v>
      </c>
      <c r="O33865">
        <v>10</v>
      </c>
      <c r="P33865">
        <v>100</v>
      </c>
      <c r="Q33865">
        <v>1</v>
      </c>
      <c r="R33865">
        <v>2.7286000000000001</v>
      </c>
      <c r="S33865">
        <v>0.21440000000000001</v>
      </c>
      <c r="T33865">
        <v>216.7971</v>
      </c>
      <c r="U33865">
        <v>4.8032000000000004</v>
      </c>
      <c r="V33865">
        <v>621.81529999999998</v>
      </c>
      <c r="W33865">
        <v>13.547800000000001</v>
      </c>
    </row>
    <row r="33866" spans="1:23" x14ac:dyDescent="0.25">
      <c r="A33866" t="s">
        <v>30</v>
      </c>
      <c r="B33866">
        <v>216.72550000000001</v>
      </c>
      <c r="C33866" t="s">
        <v>23</v>
      </c>
      <c r="D33866" t="s">
        <v>21</v>
      </c>
      <c r="E33866" t="b">
        <v>0</v>
      </c>
      <c r="F33866" t="str">
        <f t="shared" si="1589"/>
        <v>No</v>
      </c>
      <c r="G33866" t="b">
        <v>0</v>
      </c>
      <c r="H33866">
        <v>4</v>
      </c>
      <c r="J33866" t="b">
        <v>0</v>
      </c>
      <c r="K33866">
        <v>0</v>
      </c>
      <c r="L33866" t="str">
        <f t="shared" si="1590"/>
        <v>Single Room</v>
      </c>
      <c r="M33866">
        <v>1</v>
      </c>
      <c r="N33866" t="str">
        <f t="shared" si="1591"/>
        <v>Yes</v>
      </c>
      <c r="O33866">
        <v>9</v>
      </c>
      <c r="P33866">
        <v>87</v>
      </c>
      <c r="Q33866">
        <v>1</v>
      </c>
      <c r="R33866">
        <v>1.2873000000000001</v>
      </c>
      <c r="S33866">
        <v>0.18529999999999999</v>
      </c>
      <c r="T33866">
        <v>872.15</v>
      </c>
      <c r="U33866">
        <v>19.322900000000001</v>
      </c>
      <c r="V33866">
        <v>1973.6737000000001</v>
      </c>
      <c r="W33866">
        <v>43.001600000000003</v>
      </c>
    </row>
    <row r="33867" spans="1:23" x14ac:dyDescent="0.25">
      <c r="A33867" t="s">
        <v>30</v>
      </c>
      <c r="B33867">
        <v>238.4682</v>
      </c>
      <c r="C33867" t="s">
        <v>23</v>
      </c>
      <c r="D33867" t="s">
        <v>21</v>
      </c>
      <c r="E33867" t="b">
        <v>0</v>
      </c>
      <c r="F33867" t="str">
        <f t="shared" si="1589"/>
        <v>No</v>
      </c>
      <c r="G33867" t="b">
        <v>0</v>
      </c>
      <c r="H33867">
        <v>4</v>
      </c>
      <c r="J33867" t="b">
        <v>0</v>
      </c>
      <c r="K33867">
        <v>0</v>
      </c>
      <c r="L33867" t="str">
        <f t="shared" si="1590"/>
        <v>Single Room</v>
      </c>
      <c r="M33867">
        <v>0</v>
      </c>
      <c r="N33867" t="str">
        <f t="shared" si="1591"/>
        <v>No</v>
      </c>
      <c r="O33867">
        <v>10</v>
      </c>
      <c r="P33867">
        <v>91</v>
      </c>
      <c r="Q33867">
        <v>2</v>
      </c>
      <c r="R33867">
        <v>4.7565999999999997</v>
      </c>
      <c r="S33867">
        <v>0.62090000000000001</v>
      </c>
      <c r="T33867">
        <v>219.47290000000001</v>
      </c>
      <c r="U33867">
        <v>4.8624999999999998</v>
      </c>
      <c r="V33867">
        <v>592.76130000000001</v>
      </c>
      <c r="W33867">
        <v>12.9148</v>
      </c>
    </row>
    <row r="33868" spans="1:23" x14ac:dyDescent="0.25">
      <c r="A33868" t="s">
        <v>30</v>
      </c>
      <c r="B33868">
        <v>221.8689</v>
      </c>
      <c r="C33868" t="s">
        <v>23</v>
      </c>
      <c r="D33868" t="s">
        <v>21</v>
      </c>
      <c r="E33868" t="b">
        <v>0</v>
      </c>
      <c r="F33868" t="str">
        <f t="shared" si="1589"/>
        <v>No</v>
      </c>
      <c r="G33868" t="b">
        <v>0</v>
      </c>
      <c r="H33868">
        <v>5</v>
      </c>
      <c r="J33868" t="b">
        <v>0</v>
      </c>
      <c r="K33868">
        <v>1</v>
      </c>
      <c r="L33868" t="str">
        <f t="shared" si="1590"/>
        <v>Multiple Room</v>
      </c>
      <c r="M33868">
        <v>0</v>
      </c>
      <c r="N33868" t="str">
        <f t="shared" si="1591"/>
        <v>No</v>
      </c>
      <c r="O33868">
        <v>9</v>
      </c>
      <c r="P33868">
        <v>95</v>
      </c>
      <c r="Q33868">
        <v>2</v>
      </c>
      <c r="R33868">
        <v>0.89739999999999998</v>
      </c>
      <c r="S33868">
        <v>0.62509999999999999</v>
      </c>
      <c r="T33868">
        <v>443.9298</v>
      </c>
      <c r="U33868">
        <v>9.8354999999999997</v>
      </c>
      <c r="V33868">
        <v>1295.9851000000001</v>
      </c>
      <c r="W33868">
        <v>28.2364</v>
      </c>
    </row>
    <row r="33869" spans="1:23" x14ac:dyDescent="0.25">
      <c r="A33869" t="s">
        <v>30</v>
      </c>
      <c r="B33869">
        <v>228.18129999999999</v>
      </c>
      <c r="C33869" t="s">
        <v>23</v>
      </c>
      <c r="D33869" t="s">
        <v>21</v>
      </c>
      <c r="E33869" t="b">
        <v>0</v>
      </c>
      <c r="F33869" t="str">
        <f t="shared" si="1589"/>
        <v>No</v>
      </c>
      <c r="G33869" t="b">
        <v>0</v>
      </c>
      <c r="H33869">
        <v>4</v>
      </c>
      <c r="J33869" t="b">
        <v>0</v>
      </c>
      <c r="K33869">
        <v>1</v>
      </c>
      <c r="L33869" t="str">
        <f t="shared" si="1590"/>
        <v>Multiple Room</v>
      </c>
      <c r="M33869">
        <v>0</v>
      </c>
      <c r="N33869" t="str">
        <f t="shared" si="1591"/>
        <v>No</v>
      </c>
      <c r="O33869">
        <v>10</v>
      </c>
      <c r="P33869">
        <v>93</v>
      </c>
      <c r="Q33869">
        <v>1</v>
      </c>
      <c r="R33869">
        <v>0.6351</v>
      </c>
      <c r="S33869">
        <v>0.34499999999999997</v>
      </c>
      <c r="T33869">
        <v>712.06740000000002</v>
      </c>
      <c r="U33869">
        <v>15.776199999999999</v>
      </c>
      <c r="V33869">
        <v>1404.0326</v>
      </c>
      <c r="W33869">
        <v>30.590499999999999</v>
      </c>
    </row>
    <row r="33870" spans="1:23" x14ac:dyDescent="0.25">
      <c r="A33870" t="s">
        <v>30</v>
      </c>
      <c r="B33870">
        <v>145.4188</v>
      </c>
      <c r="C33870" t="s">
        <v>23</v>
      </c>
      <c r="D33870" t="s">
        <v>21</v>
      </c>
      <c r="E33870" t="b">
        <v>0</v>
      </c>
      <c r="F33870" t="str">
        <f t="shared" si="1589"/>
        <v>No</v>
      </c>
      <c r="G33870" t="b">
        <v>0</v>
      </c>
      <c r="H33870">
        <v>4</v>
      </c>
      <c r="J33870" t="b">
        <v>0</v>
      </c>
      <c r="K33870">
        <v>1</v>
      </c>
      <c r="L33870" t="str">
        <f t="shared" si="1590"/>
        <v>Multiple Room</v>
      </c>
      <c r="M33870">
        <v>0</v>
      </c>
      <c r="N33870" t="str">
        <f t="shared" si="1591"/>
        <v>No</v>
      </c>
      <c r="O33870">
        <v>9</v>
      </c>
      <c r="P33870">
        <v>89</v>
      </c>
      <c r="Q33870">
        <v>1</v>
      </c>
      <c r="R33870">
        <v>4.0044000000000004</v>
      </c>
      <c r="S33870">
        <v>0.17810000000000001</v>
      </c>
      <c r="T33870">
        <v>177.9033</v>
      </c>
      <c r="U33870">
        <v>3.9415</v>
      </c>
      <c r="V33870">
        <v>535.90589999999997</v>
      </c>
      <c r="W33870">
        <v>11.6761</v>
      </c>
    </row>
    <row r="33871" spans="1:23" x14ac:dyDescent="0.25">
      <c r="A33871" t="s">
        <v>30</v>
      </c>
      <c r="B33871">
        <v>288.26600000000002</v>
      </c>
      <c r="C33871" t="s">
        <v>23</v>
      </c>
      <c r="D33871" t="s">
        <v>21</v>
      </c>
      <c r="E33871" t="b">
        <v>0</v>
      </c>
      <c r="F33871" t="str">
        <f t="shared" si="1589"/>
        <v>No</v>
      </c>
      <c r="G33871" t="b">
        <v>0</v>
      </c>
      <c r="H33871">
        <v>5</v>
      </c>
      <c r="J33871" t="b">
        <v>1</v>
      </c>
      <c r="K33871">
        <v>0</v>
      </c>
      <c r="L33871" t="str">
        <f t="shared" si="1590"/>
        <v>Single Room</v>
      </c>
      <c r="M33871">
        <v>0</v>
      </c>
      <c r="N33871" t="str">
        <f t="shared" si="1591"/>
        <v>No</v>
      </c>
      <c r="O33871">
        <v>10</v>
      </c>
      <c r="P33871">
        <v>96</v>
      </c>
      <c r="Q33871">
        <v>2</v>
      </c>
      <c r="R33871">
        <v>2.6577000000000002</v>
      </c>
      <c r="S33871">
        <v>0.64839999999999998</v>
      </c>
      <c r="T33871">
        <v>203.05009999999999</v>
      </c>
      <c r="U33871">
        <v>4.4987000000000004</v>
      </c>
      <c r="V33871">
        <v>574.23810000000003</v>
      </c>
      <c r="W33871">
        <v>12.5113</v>
      </c>
    </row>
    <row r="33872" spans="1:23" x14ac:dyDescent="0.25">
      <c r="A33872" t="s">
        <v>30</v>
      </c>
      <c r="B33872">
        <v>253.66470000000001</v>
      </c>
      <c r="C33872" t="s">
        <v>23</v>
      </c>
      <c r="D33872" t="s">
        <v>21</v>
      </c>
      <c r="E33872" t="b">
        <v>0</v>
      </c>
      <c r="F33872" t="str">
        <f t="shared" si="1589"/>
        <v>No</v>
      </c>
      <c r="G33872" t="b">
        <v>0</v>
      </c>
      <c r="H33872">
        <v>4</v>
      </c>
      <c r="J33872" t="b">
        <v>0</v>
      </c>
      <c r="K33872">
        <v>0</v>
      </c>
      <c r="L33872" t="str">
        <f t="shared" si="1590"/>
        <v>Single Room</v>
      </c>
      <c r="M33872">
        <v>0</v>
      </c>
      <c r="N33872" t="str">
        <f t="shared" si="1591"/>
        <v>No</v>
      </c>
      <c r="O33872">
        <v>10</v>
      </c>
      <c r="P33872">
        <v>97</v>
      </c>
      <c r="Q33872">
        <v>1</v>
      </c>
      <c r="R33872">
        <v>3.0419999999999998</v>
      </c>
      <c r="S33872">
        <v>1.2256</v>
      </c>
      <c r="T33872">
        <v>658.64530000000002</v>
      </c>
      <c r="U33872">
        <v>14.592599999999999</v>
      </c>
      <c r="V33872">
        <v>1586.5454999999999</v>
      </c>
      <c r="W33872">
        <v>34.567</v>
      </c>
    </row>
    <row r="33873" spans="1:23" x14ac:dyDescent="0.25">
      <c r="A33873" t="s">
        <v>30</v>
      </c>
      <c r="B33873">
        <v>201.529</v>
      </c>
      <c r="C33873" t="s">
        <v>23</v>
      </c>
      <c r="D33873" t="s">
        <v>21</v>
      </c>
      <c r="E33873" t="b">
        <v>0</v>
      </c>
      <c r="F33873" t="str">
        <f t="shared" si="1589"/>
        <v>No</v>
      </c>
      <c r="G33873" t="b">
        <v>0</v>
      </c>
      <c r="H33873">
        <v>2</v>
      </c>
      <c r="J33873" t="b">
        <v>1</v>
      </c>
      <c r="K33873">
        <v>0</v>
      </c>
      <c r="L33873" t="str">
        <f t="shared" si="1590"/>
        <v>Single Room</v>
      </c>
      <c r="M33873">
        <v>0</v>
      </c>
      <c r="N33873" t="str">
        <f t="shared" si="1591"/>
        <v>No</v>
      </c>
      <c r="O33873">
        <v>10</v>
      </c>
      <c r="P33873">
        <v>96</v>
      </c>
      <c r="Q33873">
        <v>0</v>
      </c>
      <c r="R33873">
        <v>1.3468</v>
      </c>
      <c r="S33873">
        <v>9.1999999999999998E-2</v>
      </c>
      <c r="T33873">
        <v>1329.2434000000001</v>
      </c>
      <c r="U33873">
        <v>29.45</v>
      </c>
      <c r="V33873">
        <v>1407.3053</v>
      </c>
      <c r="W33873">
        <v>30.661799999999999</v>
      </c>
    </row>
    <row r="33874" spans="1:23" x14ac:dyDescent="0.25">
      <c r="A33874" t="s">
        <v>30</v>
      </c>
      <c r="B33874">
        <v>195.91800000000001</v>
      </c>
      <c r="C33874" t="s">
        <v>23</v>
      </c>
      <c r="D33874" t="s">
        <v>21</v>
      </c>
      <c r="E33874" t="b">
        <v>0</v>
      </c>
      <c r="F33874" t="str">
        <f t="shared" si="1589"/>
        <v>No</v>
      </c>
      <c r="G33874" t="b">
        <v>0</v>
      </c>
      <c r="H33874">
        <v>6</v>
      </c>
      <c r="J33874" t="b">
        <v>0</v>
      </c>
      <c r="K33874">
        <v>0</v>
      </c>
      <c r="L33874" t="str">
        <f t="shared" si="1590"/>
        <v>Single Room</v>
      </c>
      <c r="M33874">
        <v>0</v>
      </c>
      <c r="N33874" t="str">
        <f t="shared" si="1591"/>
        <v>No</v>
      </c>
      <c r="O33874">
        <v>10</v>
      </c>
      <c r="P33874">
        <v>95</v>
      </c>
      <c r="Q33874">
        <v>2</v>
      </c>
      <c r="R33874">
        <v>2.7578999999999998</v>
      </c>
      <c r="S33874">
        <v>0.38540000000000002</v>
      </c>
      <c r="T33874">
        <v>235.0472</v>
      </c>
      <c r="U33874">
        <v>5.2076000000000002</v>
      </c>
      <c r="V33874">
        <v>651.97270000000003</v>
      </c>
      <c r="W33874">
        <v>14.2049</v>
      </c>
    </row>
    <row r="33875" spans="1:23" x14ac:dyDescent="0.25">
      <c r="A33875" t="s">
        <v>30</v>
      </c>
      <c r="B33875">
        <v>320.52929999999998</v>
      </c>
      <c r="C33875" t="s">
        <v>23</v>
      </c>
      <c r="D33875" t="s">
        <v>21</v>
      </c>
      <c r="E33875" t="b">
        <v>0</v>
      </c>
      <c r="F33875" t="str">
        <f t="shared" si="1589"/>
        <v>No</v>
      </c>
      <c r="G33875" t="b">
        <v>0</v>
      </c>
      <c r="H33875">
        <v>2</v>
      </c>
      <c r="J33875" t="b">
        <v>0</v>
      </c>
      <c r="K33875">
        <v>0</v>
      </c>
      <c r="L33875" t="str">
        <f t="shared" si="1590"/>
        <v>Single Room</v>
      </c>
      <c r="M33875">
        <v>0</v>
      </c>
      <c r="N33875" t="str">
        <f t="shared" si="1591"/>
        <v>No</v>
      </c>
      <c r="O33875">
        <v>9</v>
      </c>
      <c r="P33875">
        <v>95</v>
      </c>
      <c r="Q33875">
        <v>1</v>
      </c>
      <c r="R33875">
        <v>1.7601</v>
      </c>
      <c r="S33875">
        <v>0.22309999999999999</v>
      </c>
      <c r="T33875">
        <v>949.52750000000003</v>
      </c>
      <c r="U33875">
        <v>21.037199999999999</v>
      </c>
      <c r="V33875">
        <v>1794.7439999999999</v>
      </c>
      <c r="W33875">
        <v>39.103099999999998</v>
      </c>
    </row>
    <row r="33876" spans="1:23" x14ac:dyDescent="0.25">
      <c r="A33876" t="s">
        <v>30</v>
      </c>
      <c r="B33876">
        <v>161.5505</v>
      </c>
      <c r="C33876" t="s">
        <v>23</v>
      </c>
      <c r="D33876" t="s">
        <v>20</v>
      </c>
      <c r="E33876" t="b">
        <v>0</v>
      </c>
      <c r="F33876" t="str">
        <f t="shared" si="1589"/>
        <v>No</v>
      </c>
      <c r="G33876" t="b">
        <v>1</v>
      </c>
      <c r="H33876">
        <v>4</v>
      </c>
      <c r="J33876" t="b">
        <v>0</v>
      </c>
      <c r="K33876">
        <v>1</v>
      </c>
      <c r="L33876" t="str">
        <f t="shared" si="1590"/>
        <v>Multiple Room</v>
      </c>
      <c r="M33876">
        <v>0</v>
      </c>
      <c r="N33876" t="str">
        <f t="shared" si="1591"/>
        <v>No</v>
      </c>
      <c r="O33876">
        <v>10</v>
      </c>
      <c r="P33876">
        <v>82</v>
      </c>
      <c r="Q33876">
        <v>1</v>
      </c>
      <c r="R33876">
        <v>1.0143</v>
      </c>
      <c r="S33876">
        <v>0.499</v>
      </c>
      <c r="T33876">
        <v>383.61559999999997</v>
      </c>
      <c r="U33876">
        <v>8.4992000000000001</v>
      </c>
      <c r="V33876">
        <v>1088.7284</v>
      </c>
      <c r="W33876">
        <v>23.720800000000001</v>
      </c>
    </row>
    <row r="33877" spans="1:23" x14ac:dyDescent="0.25">
      <c r="A33877" t="s">
        <v>30</v>
      </c>
      <c r="B33877">
        <v>144.01609999999999</v>
      </c>
      <c r="C33877" t="s">
        <v>23</v>
      </c>
      <c r="D33877" t="s">
        <v>20</v>
      </c>
      <c r="E33877" t="b">
        <v>0</v>
      </c>
      <c r="F33877" t="str">
        <f t="shared" si="1589"/>
        <v>No</v>
      </c>
      <c r="G33877" t="b">
        <v>1</v>
      </c>
      <c r="H33877">
        <v>2</v>
      </c>
      <c r="J33877" t="b">
        <v>1</v>
      </c>
      <c r="K33877">
        <v>1</v>
      </c>
      <c r="L33877" t="str">
        <f t="shared" si="1590"/>
        <v>Multiple Room</v>
      </c>
      <c r="M33877">
        <v>0</v>
      </c>
      <c r="N33877" t="str">
        <f t="shared" si="1591"/>
        <v>No</v>
      </c>
      <c r="O33877">
        <v>10</v>
      </c>
      <c r="P33877">
        <v>97</v>
      </c>
      <c r="Q33877">
        <v>1</v>
      </c>
      <c r="R33877">
        <v>4.234</v>
      </c>
      <c r="S33877">
        <v>0.8125</v>
      </c>
      <c r="T33877">
        <v>510.99560000000002</v>
      </c>
      <c r="U33877">
        <v>11.321300000000001</v>
      </c>
      <c r="V33877">
        <v>1144.0667000000001</v>
      </c>
      <c r="W33877">
        <v>24.926400000000001</v>
      </c>
    </row>
    <row r="33878" spans="1:23" x14ac:dyDescent="0.25">
      <c r="A33878" t="s">
        <v>30</v>
      </c>
      <c r="B33878">
        <v>195.91800000000001</v>
      </c>
      <c r="C33878" t="s">
        <v>23</v>
      </c>
      <c r="D33878" t="s">
        <v>20</v>
      </c>
      <c r="E33878" t="b">
        <v>0</v>
      </c>
      <c r="F33878" t="str">
        <f t="shared" si="1589"/>
        <v>No</v>
      </c>
      <c r="G33878" t="b">
        <v>1</v>
      </c>
      <c r="H33878">
        <v>2</v>
      </c>
      <c r="J33878" t="b">
        <v>0</v>
      </c>
      <c r="K33878">
        <v>1</v>
      </c>
      <c r="L33878" t="str">
        <f t="shared" si="1590"/>
        <v>Multiple Room</v>
      </c>
      <c r="M33878">
        <v>0</v>
      </c>
      <c r="N33878" t="str">
        <f t="shared" si="1591"/>
        <v>No</v>
      </c>
      <c r="O33878">
        <v>8</v>
      </c>
      <c r="P33878">
        <v>80</v>
      </c>
      <c r="Q33878">
        <v>1</v>
      </c>
      <c r="R33878">
        <v>3.0815999999999999</v>
      </c>
      <c r="S33878">
        <v>0.35289999999999999</v>
      </c>
      <c r="T33878">
        <v>201.81219999999999</v>
      </c>
      <c r="U33878">
        <v>4.4711999999999996</v>
      </c>
      <c r="V33878">
        <v>562.78</v>
      </c>
      <c r="W33878">
        <v>12.2616</v>
      </c>
    </row>
    <row r="33879" spans="1:23" x14ac:dyDescent="0.25">
      <c r="A33879" t="s">
        <v>30</v>
      </c>
      <c r="B33879">
        <v>122.2734</v>
      </c>
      <c r="C33879" t="s">
        <v>23</v>
      </c>
      <c r="D33879" t="s">
        <v>20</v>
      </c>
      <c r="E33879" t="b">
        <v>0</v>
      </c>
      <c r="F33879" t="str">
        <f t="shared" si="1589"/>
        <v>No</v>
      </c>
      <c r="G33879" t="b">
        <v>1</v>
      </c>
      <c r="H33879">
        <v>5</v>
      </c>
      <c r="J33879" t="b">
        <v>0</v>
      </c>
      <c r="K33879">
        <v>1</v>
      </c>
      <c r="L33879" t="str">
        <f t="shared" si="1590"/>
        <v>Multiple Room</v>
      </c>
      <c r="M33879">
        <v>0</v>
      </c>
      <c r="N33879" t="str">
        <f t="shared" si="1591"/>
        <v>No</v>
      </c>
      <c r="O33879">
        <v>9</v>
      </c>
      <c r="P33879">
        <v>90</v>
      </c>
      <c r="Q33879">
        <v>1</v>
      </c>
      <c r="R33879">
        <v>3.4517000000000002</v>
      </c>
      <c r="S33879">
        <v>0.31409999999999999</v>
      </c>
      <c r="T33879">
        <v>180.38339999999999</v>
      </c>
      <c r="U33879">
        <v>3.9965000000000002</v>
      </c>
      <c r="V33879">
        <v>521.17780000000005</v>
      </c>
      <c r="W33879">
        <v>11.3552</v>
      </c>
    </row>
    <row r="33880" spans="1:23" x14ac:dyDescent="0.25">
      <c r="A33880" t="s">
        <v>30</v>
      </c>
      <c r="B33880">
        <v>167.16149999999999</v>
      </c>
      <c r="C33880" t="s">
        <v>23</v>
      </c>
      <c r="D33880" t="s">
        <v>20</v>
      </c>
      <c r="E33880" t="b">
        <v>0</v>
      </c>
      <c r="F33880" t="str">
        <f t="shared" si="1589"/>
        <v>No</v>
      </c>
      <c r="G33880" t="b">
        <v>1</v>
      </c>
      <c r="H33880">
        <v>2</v>
      </c>
      <c r="J33880" t="b">
        <v>1</v>
      </c>
      <c r="K33880">
        <v>1</v>
      </c>
      <c r="L33880" t="str">
        <f t="shared" si="1590"/>
        <v>Multiple Room</v>
      </c>
      <c r="M33880">
        <v>0</v>
      </c>
      <c r="N33880" t="str">
        <f t="shared" si="1591"/>
        <v>No</v>
      </c>
      <c r="O33880">
        <v>10</v>
      </c>
      <c r="P33880">
        <v>96</v>
      </c>
      <c r="Q33880">
        <v>1</v>
      </c>
      <c r="R33880">
        <v>4.0433000000000003</v>
      </c>
      <c r="S33880">
        <v>1.1672</v>
      </c>
      <c r="T33880">
        <v>302.22359999999998</v>
      </c>
      <c r="U33880">
        <v>6.6959</v>
      </c>
      <c r="V33880">
        <v>853.69420000000002</v>
      </c>
      <c r="W33880">
        <v>18.599900000000002</v>
      </c>
    </row>
    <row r="33881" spans="1:23" x14ac:dyDescent="0.25">
      <c r="A33881" t="s">
        <v>30</v>
      </c>
      <c r="B33881">
        <v>147.523</v>
      </c>
      <c r="C33881" t="s">
        <v>23</v>
      </c>
      <c r="D33881" t="s">
        <v>20</v>
      </c>
      <c r="E33881" t="b">
        <v>0</v>
      </c>
      <c r="F33881" t="str">
        <f t="shared" si="1589"/>
        <v>No</v>
      </c>
      <c r="G33881" t="b">
        <v>1</v>
      </c>
      <c r="H33881">
        <v>2</v>
      </c>
      <c r="J33881" t="b">
        <v>0</v>
      </c>
      <c r="K33881">
        <v>1</v>
      </c>
      <c r="L33881" t="str">
        <f t="shared" si="1590"/>
        <v>Multiple Room</v>
      </c>
      <c r="M33881">
        <v>0</v>
      </c>
      <c r="N33881" t="str">
        <f t="shared" si="1591"/>
        <v>No</v>
      </c>
      <c r="O33881">
        <v>10</v>
      </c>
      <c r="P33881">
        <v>96</v>
      </c>
      <c r="Q33881">
        <v>1</v>
      </c>
      <c r="R33881">
        <v>2.7103999999999999</v>
      </c>
      <c r="S33881">
        <v>0.89129999999999998</v>
      </c>
      <c r="T33881">
        <v>235.56720000000001</v>
      </c>
      <c r="U33881">
        <v>5.2191000000000001</v>
      </c>
      <c r="V33881">
        <v>631.68209999999999</v>
      </c>
      <c r="W33881">
        <v>13.7628</v>
      </c>
    </row>
    <row r="33882" spans="1:23" x14ac:dyDescent="0.25">
      <c r="A33882" t="s">
        <v>30</v>
      </c>
      <c r="B33882">
        <v>103.8038</v>
      </c>
      <c r="C33882" t="s">
        <v>23</v>
      </c>
      <c r="D33882" t="s">
        <v>20</v>
      </c>
      <c r="E33882" t="b">
        <v>0</v>
      </c>
      <c r="F33882" t="str">
        <f t="shared" si="1589"/>
        <v>No</v>
      </c>
      <c r="G33882" t="b">
        <v>1</v>
      </c>
      <c r="H33882">
        <v>2</v>
      </c>
      <c r="J33882" t="b">
        <v>0</v>
      </c>
      <c r="K33882">
        <v>0</v>
      </c>
      <c r="L33882" t="str">
        <f t="shared" si="1590"/>
        <v>Single Room</v>
      </c>
      <c r="M33882">
        <v>1</v>
      </c>
      <c r="N33882" t="str">
        <f t="shared" si="1591"/>
        <v>Yes</v>
      </c>
      <c r="O33882">
        <v>9</v>
      </c>
      <c r="P33882">
        <v>94</v>
      </c>
      <c r="Q33882">
        <v>1</v>
      </c>
      <c r="R33882">
        <v>1.7868999999999999</v>
      </c>
      <c r="S33882">
        <v>0.85140000000000005</v>
      </c>
      <c r="T33882">
        <v>518.78949999999998</v>
      </c>
      <c r="U33882">
        <v>11.494</v>
      </c>
      <c r="V33882">
        <v>946.85810000000004</v>
      </c>
      <c r="W33882">
        <v>20.6297</v>
      </c>
    </row>
    <row r="33883" spans="1:23" x14ac:dyDescent="0.25">
      <c r="A33883" t="s">
        <v>30</v>
      </c>
      <c r="B33883">
        <v>268.39359999999999</v>
      </c>
      <c r="C33883" t="s">
        <v>23</v>
      </c>
      <c r="D33883" t="s">
        <v>21</v>
      </c>
      <c r="E33883" t="b">
        <v>0</v>
      </c>
      <c r="F33883" t="str">
        <f t="shared" si="1589"/>
        <v>No</v>
      </c>
      <c r="G33883" t="b">
        <v>0</v>
      </c>
      <c r="H33883">
        <v>5</v>
      </c>
      <c r="J33883" t="b">
        <v>1</v>
      </c>
      <c r="K33883">
        <v>0</v>
      </c>
      <c r="L33883" t="str">
        <f t="shared" si="1590"/>
        <v>Single Room</v>
      </c>
      <c r="M33883">
        <v>0</v>
      </c>
      <c r="N33883" t="str">
        <f t="shared" si="1591"/>
        <v>No</v>
      </c>
      <c r="O33883">
        <v>9</v>
      </c>
      <c r="P33883">
        <v>96</v>
      </c>
      <c r="Q33883">
        <v>2</v>
      </c>
      <c r="R33883">
        <v>4.2877000000000001</v>
      </c>
      <c r="S33883">
        <v>0.63219999999999998</v>
      </c>
      <c r="T33883">
        <v>159.7415</v>
      </c>
      <c r="U33883">
        <v>3.5390999999999999</v>
      </c>
      <c r="V33883">
        <v>444.19720000000001</v>
      </c>
      <c r="W33883">
        <v>9.6780000000000008</v>
      </c>
    </row>
    <row r="33884" spans="1:23" x14ac:dyDescent="0.25">
      <c r="A33884" t="s">
        <v>30</v>
      </c>
      <c r="B33884">
        <v>166.92769999999999</v>
      </c>
      <c r="C33884" t="s">
        <v>23</v>
      </c>
      <c r="D33884" t="s">
        <v>21</v>
      </c>
      <c r="E33884" t="b">
        <v>0</v>
      </c>
      <c r="F33884" t="str">
        <f t="shared" si="1589"/>
        <v>No</v>
      </c>
      <c r="G33884" t="b">
        <v>0</v>
      </c>
      <c r="H33884">
        <v>2</v>
      </c>
      <c r="J33884" t="b">
        <v>0</v>
      </c>
      <c r="K33884">
        <v>0</v>
      </c>
      <c r="L33884" t="str">
        <f t="shared" si="1590"/>
        <v>Single Room</v>
      </c>
      <c r="M33884">
        <v>0</v>
      </c>
      <c r="N33884" t="str">
        <f t="shared" si="1591"/>
        <v>No</v>
      </c>
      <c r="O33884">
        <v>8</v>
      </c>
      <c r="P33884">
        <v>82</v>
      </c>
      <c r="Q33884">
        <v>0</v>
      </c>
      <c r="R33884">
        <v>2.9291</v>
      </c>
      <c r="S33884">
        <v>1.6059000000000001</v>
      </c>
      <c r="T33884">
        <v>698.78800000000001</v>
      </c>
      <c r="U33884">
        <v>15.481999999999999</v>
      </c>
      <c r="V33884">
        <v>3005.5385000000001</v>
      </c>
      <c r="W33884">
        <v>65.483400000000003</v>
      </c>
    </row>
    <row r="33885" spans="1:23" x14ac:dyDescent="0.25">
      <c r="A33885" t="s">
        <v>30</v>
      </c>
      <c r="B33885">
        <v>167.16149999999999</v>
      </c>
      <c r="C33885" t="s">
        <v>23</v>
      </c>
      <c r="D33885" t="s">
        <v>20</v>
      </c>
      <c r="E33885" t="b">
        <v>0</v>
      </c>
      <c r="F33885" t="str">
        <f t="shared" si="1589"/>
        <v>No</v>
      </c>
      <c r="G33885" t="b">
        <v>1</v>
      </c>
      <c r="H33885">
        <v>3</v>
      </c>
      <c r="J33885" t="b">
        <v>1</v>
      </c>
      <c r="K33885">
        <v>0</v>
      </c>
      <c r="L33885" t="str">
        <f t="shared" si="1590"/>
        <v>Single Room</v>
      </c>
      <c r="M33885">
        <v>1</v>
      </c>
      <c r="N33885" t="str">
        <f t="shared" si="1591"/>
        <v>Yes</v>
      </c>
      <c r="O33885">
        <v>10</v>
      </c>
      <c r="P33885">
        <v>96</v>
      </c>
      <c r="Q33885">
        <v>1</v>
      </c>
      <c r="R33885">
        <v>5.5415000000000001</v>
      </c>
      <c r="S33885">
        <v>1.3243</v>
      </c>
      <c r="T33885">
        <v>233.41569999999999</v>
      </c>
      <c r="U33885">
        <v>5.1714000000000002</v>
      </c>
      <c r="V33885">
        <v>564.56600000000003</v>
      </c>
      <c r="W33885">
        <v>12.3005</v>
      </c>
    </row>
    <row r="33886" spans="1:23" x14ac:dyDescent="0.25">
      <c r="A33886" t="s">
        <v>30</v>
      </c>
      <c r="B33886">
        <v>272.83569999999997</v>
      </c>
      <c r="C33886" t="s">
        <v>23</v>
      </c>
      <c r="D33886" t="s">
        <v>21</v>
      </c>
      <c r="E33886" t="b">
        <v>0</v>
      </c>
      <c r="F33886" t="str">
        <f t="shared" si="1589"/>
        <v>No</v>
      </c>
      <c r="G33886" t="b">
        <v>0</v>
      </c>
      <c r="H33886">
        <v>4</v>
      </c>
      <c r="J33886" t="b">
        <v>0</v>
      </c>
      <c r="K33886">
        <v>0</v>
      </c>
      <c r="L33886" t="str">
        <f t="shared" si="1590"/>
        <v>Single Room</v>
      </c>
      <c r="M33886">
        <v>1</v>
      </c>
      <c r="N33886" t="str">
        <f t="shared" si="1591"/>
        <v>Yes</v>
      </c>
      <c r="O33886">
        <v>8</v>
      </c>
      <c r="P33886">
        <v>91</v>
      </c>
      <c r="Q33886">
        <v>1</v>
      </c>
      <c r="R33886">
        <v>2.8687999999999998</v>
      </c>
      <c r="S33886">
        <v>1.5207999999999999</v>
      </c>
      <c r="T33886">
        <v>701.4289</v>
      </c>
      <c r="U33886">
        <v>15.5405</v>
      </c>
      <c r="V33886">
        <v>1896.1902</v>
      </c>
      <c r="W33886">
        <v>41.313400000000001</v>
      </c>
    </row>
    <row r="33887" spans="1:23" x14ac:dyDescent="0.25">
      <c r="A33887" t="s">
        <v>30</v>
      </c>
      <c r="B33887">
        <v>149.86089999999999</v>
      </c>
      <c r="C33887" t="s">
        <v>23</v>
      </c>
      <c r="D33887" t="s">
        <v>21</v>
      </c>
      <c r="E33887" t="b">
        <v>0</v>
      </c>
      <c r="F33887" t="str">
        <f t="shared" si="1589"/>
        <v>No</v>
      </c>
      <c r="G33887" t="b">
        <v>0</v>
      </c>
      <c r="H33887">
        <v>2</v>
      </c>
      <c r="J33887" t="b">
        <v>1</v>
      </c>
      <c r="K33887">
        <v>0</v>
      </c>
      <c r="L33887" t="str">
        <f t="shared" si="1590"/>
        <v>Single Room</v>
      </c>
      <c r="M33887">
        <v>0</v>
      </c>
      <c r="N33887" t="str">
        <f t="shared" si="1591"/>
        <v>No</v>
      </c>
      <c r="O33887">
        <v>10</v>
      </c>
      <c r="P33887">
        <v>96</v>
      </c>
      <c r="Q33887">
        <v>1</v>
      </c>
      <c r="R33887">
        <v>5.3719999999999999</v>
      </c>
      <c r="S33887">
        <v>0.61839999999999995</v>
      </c>
      <c r="T33887">
        <v>266.43849999999998</v>
      </c>
      <c r="U33887">
        <v>5.9031000000000002</v>
      </c>
      <c r="V33887">
        <v>679.23760000000004</v>
      </c>
      <c r="W33887">
        <v>14.7989</v>
      </c>
    </row>
    <row r="33888" spans="1:23" x14ac:dyDescent="0.25">
      <c r="A33888" t="s">
        <v>30</v>
      </c>
      <c r="B33888">
        <v>161.5505</v>
      </c>
      <c r="C33888" t="s">
        <v>23</v>
      </c>
      <c r="D33888" t="s">
        <v>20</v>
      </c>
      <c r="E33888" t="b">
        <v>0</v>
      </c>
      <c r="F33888" t="str">
        <f t="shared" si="1589"/>
        <v>No</v>
      </c>
      <c r="G33888" t="b">
        <v>1</v>
      </c>
      <c r="H33888">
        <v>2</v>
      </c>
      <c r="J33888" t="b">
        <v>1</v>
      </c>
      <c r="K33888">
        <v>1</v>
      </c>
      <c r="L33888" t="str">
        <f t="shared" si="1590"/>
        <v>Multiple Room</v>
      </c>
      <c r="M33888">
        <v>0</v>
      </c>
      <c r="N33888" t="str">
        <f t="shared" si="1591"/>
        <v>No</v>
      </c>
      <c r="O33888">
        <v>9</v>
      </c>
      <c r="P33888">
        <v>100</v>
      </c>
      <c r="Q33888">
        <v>1</v>
      </c>
      <c r="R33888">
        <v>3.5327999999999999</v>
      </c>
      <c r="S33888">
        <v>0.32190000000000002</v>
      </c>
      <c r="T33888">
        <v>196.13679999999999</v>
      </c>
      <c r="U33888">
        <v>4.3455000000000004</v>
      </c>
      <c r="V33888">
        <v>584.63980000000004</v>
      </c>
      <c r="W33888">
        <v>12.7379</v>
      </c>
    </row>
    <row r="33889" spans="1:23" x14ac:dyDescent="0.25">
      <c r="A33889" t="s">
        <v>30</v>
      </c>
      <c r="B33889">
        <v>229.3503</v>
      </c>
      <c r="C33889" t="s">
        <v>23</v>
      </c>
      <c r="D33889" t="s">
        <v>21</v>
      </c>
      <c r="E33889" t="b">
        <v>0</v>
      </c>
      <c r="F33889" t="str">
        <f t="shared" si="1589"/>
        <v>No</v>
      </c>
      <c r="G33889" t="b">
        <v>0</v>
      </c>
      <c r="H33889">
        <v>4</v>
      </c>
      <c r="J33889" t="b">
        <v>0</v>
      </c>
      <c r="K33889">
        <v>0</v>
      </c>
      <c r="L33889" t="str">
        <f t="shared" si="1590"/>
        <v>Single Room</v>
      </c>
      <c r="M33889">
        <v>1</v>
      </c>
      <c r="N33889" t="str">
        <f t="shared" si="1591"/>
        <v>Yes</v>
      </c>
      <c r="O33889">
        <v>9</v>
      </c>
      <c r="P33889">
        <v>90</v>
      </c>
      <c r="Q33889">
        <v>1</v>
      </c>
      <c r="R33889">
        <v>1.4007000000000001</v>
      </c>
      <c r="S33889">
        <v>0.47260000000000002</v>
      </c>
      <c r="T33889">
        <v>826.65639999999996</v>
      </c>
      <c r="U33889">
        <v>18.314900000000002</v>
      </c>
      <c r="V33889">
        <v>1596.5398</v>
      </c>
      <c r="W33889">
        <v>34.784700000000001</v>
      </c>
    </row>
    <row r="33890" spans="1:23" x14ac:dyDescent="0.25">
      <c r="A33890" t="s">
        <v>30</v>
      </c>
      <c r="B33890">
        <v>187.7353</v>
      </c>
      <c r="C33890" t="s">
        <v>23</v>
      </c>
      <c r="D33890" t="s">
        <v>20</v>
      </c>
      <c r="E33890" t="b">
        <v>0</v>
      </c>
      <c r="F33890" t="str">
        <f t="shared" si="1589"/>
        <v>No</v>
      </c>
      <c r="G33890" t="b">
        <v>1</v>
      </c>
      <c r="H33890">
        <v>2</v>
      </c>
      <c r="J33890" t="b">
        <v>0</v>
      </c>
      <c r="K33890">
        <v>0</v>
      </c>
      <c r="L33890" t="str">
        <f t="shared" si="1590"/>
        <v>Single Room</v>
      </c>
      <c r="M33890">
        <v>1</v>
      </c>
      <c r="N33890" t="str">
        <f t="shared" si="1591"/>
        <v>Yes</v>
      </c>
      <c r="O33890">
        <v>10</v>
      </c>
      <c r="P33890">
        <v>93</v>
      </c>
      <c r="Q33890">
        <v>1</v>
      </c>
      <c r="R33890">
        <v>1.0241</v>
      </c>
      <c r="S33890">
        <v>0.22919999999999999</v>
      </c>
      <c r="T33890">
        <v>767.02120000000002</v>
      </c>
      <c r="U33890">
        <v>16.9937</v>
      </c>
      <c r="V33890">
        <v>1571.2421999999999</v>
      </c>
      <c r="W33890">
        <v>34.233600000000003</v>
      </c>
    </row>
    <row r="33891" spans="1:23" x14ac:dyDescent="0.25">
      <c r="A33891" t="s">
        <v>30</v>
      </c>
      <c r="B33891">
        <v>136.06710000000001</v>
      </c>
      <c r="C33891" t="s">
        <v>23</v>
      </c>
      <c r="D33891" t="s">
        <v>20</v>
      </c>
      <c r="E33891" t="b">
        <v>0</v>
      </c>
      <c r="F33891" t="str">
        <f t="shared" si="1589"/>
        <v>No</v>
      </c>
      <c r="G33891" t="b">
        <v>1</v>
      </c>
      <c r="H33891">
        <v>2</v>
      </c>
      <c r="J33891" t="b">
        <v>0</v>
      </c>
      <c r="K33891">
        <v>1</v>
      </c>
      <c r="L33891" t="str">
        <f t="shared" si="1590"/>
        <v>Multiple Room</v>
      </c>
      <c r="M33891">
        <v>0</v>
      </c>
      <c r="N33891" t="str">
        <f t="shared" si="1591"/>
        <v>No</v>
      </c>
      <c r="O33891">
        <v>10</v>
      </c>
      <c r="P33891">
        <v>96</v>
      </c>
      <c r="Q33891">
        <v>1</v>
      </c>
      <c r="R33891">
        <v>1.4285000000000001</v>
      </c>
      <c r="S33891">
        <v>0.67620000000000002</v>
      </c>
      <c r="T33891">
        <v>316.70749999999998</v>
      </c>
      <c r="U33891">
        <v>7.0167999999999999</v>
      </c>
      <c r="V33891">
        <v>903.53729999999996</v>
      </c>
      <c r="W33891">
        <v>19.6859</v>
      </c>
    </row>
    <row r="33892" spans="1:23" x14ac:dyDescent="0.25">
      <c r="A33892" t="s">
        <v>30</v>
      </c>
      <c r="B33892">
        <v>149.86089999999999</v>
      </c>
      <c r="C33892" t="s">
        <v>23</v>
      </c>
      <c r="D33892" t="s">
        <v>20</v>
      </c>
      <c r="E33892" t="b">
        <v>0</v>
      </c>
      <c r="F33892" t="str">
        <f t="shared" si="1589"/>
        <v>No</v>
      </c>
      <c r="G33892" t="b">
        <v>1</v>
      </c>
      <c r="H33892">
        <v>2</v>
      </c>
      <c r="J33892" t="b">
        <v>0</v>
      </c>
      <c r="K33892">
        <v>1</v>
      </c>
      <c r="L33892" t="str">
        <f t="shared" si="1590"/>
        <v>Multiple Room</v>
      </c>
      <c r="M33892">
        <v>0</v>
      </c>
      <c r="N33892" t="str">
        <f t="shared" si="1591"/>
        <v>No</v>
      </c>
      <c r="O33892">
        <v>10</v>
      </c>
      <c r="P33892">
        <v>100</v>
      </c>
      <c r="Q33892">
        <v>1</v>
      </c>
      <c r="R33892">
        <v>6.0026000000000002</v>
      </c>
      <c r="S33892">
        <v>3.1478999999999999</v>
      </c>
      <c r="T33892">
        <v>191.99639999999999</v>
      </c>
      <c r="U33892">
        <v>4.2538</v>
      </c>
      <c r="V33892">
        <v>523.90560000000005</v>
      </c>
      <c r="W33892">
        <v>11.4146</v>
      </c>
    </row>
    <row r="33893" spans="1:23" x14ac:dyDescent="0.25">
      <c r="A33893" t="s">
        <v>30</v>
      </c>
      <c r="B33893">
        <v>136.06710000000001</v>
      </c>
      <c r="C33893" t="s">
        <v>23</v>
      </c>
      <c r="D33893" t="s">
        <v>20</v>
      </c>
      <c r="E33893" t="b">
        <v>0</v>
      </c>
      <c r="F33893" t="str">
        <f t="shared" si="1589"/>
        <v>No</v>
      </c>
      <c r="G33893" t="b">
        <v>1</v>
      </c>
      <c r="H33893">
        <v>2</v>
      </c>
      <c r="J33893" t="b">
        <v>0</v>
      </c>
      <c r="K33893">
        <v>1</v>
      </c>
      <c r="L33893" t="str">
        <f t="shared" si="1590"/>
        <v>Multiple Room</v>
      </c>
      <c r="M33893">
        <v>0</v>
      </c>
      <c r="N33893" t="str">
        <f t="shared" si="1591"/>
        <v>No</v>
      </c>
      <c r="O33893">
        <v>10</v>
      </c>
      <c r="P33893">
        <v>95</v>
      </c>
      <c r="Q33893">
        <v>1</v>
      </c>
      <c r="R33893">
        <v>1.2137</v>
      </c>
      <c r="S33893">
        <v>0.59389999999999998</v>
      </c>
      <c r="T33893">
        <v>343.45460000000003</v>
      </c>
      <c r="U33893">
        <v>7.6093999999999999</v>
      </c>
      <c r="V33893">
        <v>928.91189999999995</v>
      </c>
      <c r="W33893">
        <v>20.238700000000001</v>
      </c>
    </row>
    <row r="33894" spans="1:23" x14ac:dyDescent="0.25">
      <c r="A33894" t="s">
        <v>30</v>
      </c>
      <c r="B33894">
        <v>451.92059999999998</v>
      </c>
      <c r="C33894" t="s">
        <v>23</v>
      </c>
      <c r="D33894" t="s">
        <v>20</v>
      </c>
      <c r="E33894" t="b">
        <v>0</v>
      </c>
      <c r="F33894" t="str">
        <f t="shared" si="1589"/>
        <v>No</v>
      </c>
      <c r="G33894" t="b">
        <v>1</v>
      </c>
      <c r="H33894">
        <v>2</v>
      </c>
      <c r="J33894" t="b">
        <v>1</v>
      </c>
      <c r="K33894">
        <v>0</v>
      </c>
      <c r="L33894" t="str">
        <f t="shared" si="1590"/>
        <v>Single Room</v>
      </c>
      <c r="M33894">
        <v>1</v>
      </c>
      <c r="N33894" t="str">
        <f t="shared" si="1591"/>
        <v>Yes</v>
      </c>
      <c r="O33894">
        <v>10</v>
      </c>
      <c r="P33894">
        <v>97</v>
      </c>
      <c r="Q33894">
        <v>1</v>
      </c>
      <c r="R33894">
        <v>2.0838000000000001</v>
      </c>
      <c r="S33894">
        <v>1.2311000000000001</v>
      </c>
      <c r="T33894">
        <v>1022.9336</v>
      </c>
      <c r="U33894">
        <v>22.663499999999999</v>
      </c>
      <c r="V33894">
        <v>1955.1279999999999</v>
      </c>
      <c r="W33894">
        <v>42.597499999999997</v>
      </c>
    </row>
    <row r="33895" spans="1:23" x14ac:dyDescent="0.25">
      <c r="A33895" t="s">
        <v>30</v>
      </c>
      <c r="B33895">
        <v>350.4547</v>
      </c>
      <c r="C33895" t="s">
        <v>23</v>
      </c>
      <c r="D33895" t="s">
        <v>21</v>
      </c>
      <c r="E33895" t="b">
        <v>0</v>
      </c>
      <c r="F33895" t="str">
        <f t="shared" si="1589"/>
        <v>No</v>
      </c>
      <c r="G33895" t="b">
        <v>0</v>
      </c>
      <c r="H33895">
        <v>6</v>
      </c>
      <c r="J33895" t="b">
        <v>0</v>
      </c>
      <c r="K33895">
        <v>0</v>
      </c>
      <c r="L33895" t="str">
        <f t="shared" si="1590"/>
        <v>Single Room</v>
      </c>
      <c r="M33895">
        <v>1</v>
      </c>
      <c r="N33895" t="str">
        <f t="shared" si="1591"/>
        <v>Yes</v>
      </c>
      <c r="O33895">
        <v>9</v>
      </c>
      <c r="P33895">
        <v>94</v>
      </c>
      <c r="Q33895">
        <v>2</v>
      </c>
      <c r="R33895">
        <v>2.5800999999999998</v>
      </c>
      <c r="S33895">
        <v>1.5599000000000001</v>
      </c>
      <c r="T33895">
        <v>699.43169999999998</v>
      </c>
      <c r="U33895">
        <v>15.4962</v>
      </c>
      <c r="V33895">
        <v>1991.7311999999999</v>
      </c>
      <c r="W33895">
        <v>43.395000000000003</v>
      </c>
    </row>
    <row r="33896" spans="1:23" x14ac:dyDescent="0.25">
      <c r="A33896" t="s">
        <v>30</v>
      </c>
      <c r="B33896">
        <v>205.0359</v>
      </c>
      <c r="C33896" t="s">
        <v>23</v>
      </c>
      <c r="D33896" t="s">
        <v>20</v>
      </c>
      <c r="E33896" t="b">
        <v>0</v>
      </c>
      <c r="F33896" t="str">
        <f t="shared" si="1589"/>
        <v>No</v>
      </c>
      <c r="G33896" t="b">
        <v>1</v>
      </c>
      <c r="H33896">
        <v>2</v>
      </c>
      <c r="J33896" t="b">
        <v>0</v>
      </c>
      <c r="K33896">
        <v>0</v>
      </c>
      <c r="L33896" t="str">
        <f t="shared" si="1590"/>
        <v>Single Room</v>
      </c>
      <c r="M33896">
        <v>0</v>
      </c>
      <c r="N33896" t="str">
        <f t="shared" si="1591"/>
        <v>No</v>
      </c>
      <c r="O33896">
        <v>8</v>
      </c>
      <c r="P33896">
        <v>80</v>
      </c>
      <c r="Q33896">
        <v>1</v>
      </c>
      <c r="R33896">
        <v>0.63380000000000003</v>
      </c>
      <c r="S33896">
        <v>0.48070000000000002</v>
      </c>
      <c r="T33896">
        <v>462.57080000000002</v>
      </c>
      <c r="U33896">
        <v>10.2485</v>
      </c>
      <c r="V33896">
        <v>1263.4819</v>
      </c>
      <c r="W33896">
        <v>27.528199999999998</v>
      </c>
    </row>
    <row r="33897" spans="1:23" x14ac:dyDescent="0.25">
      <c r="A33897" t="s">
        <v>30</v>
      </c>
      <c r="B33897">
        <v>167.16149999999999</v>
      </c>
      <c r="C33897" t="s">
        <v>23</v>
      </c>
      <c r="D33897" t="s">
        <v>21</v>
      </c>
      <c r="E33897" t="b">
        <v>0</v>
      </c>
      <c r="F33897" t="str">
        <f t="shared" si="1589"/>
        <v>No</v>
      </c>
      <c r="G33897" t="b">
        <v>0</v>
      </c>
      <c r="H33897">
        <v>5</v>
      </c>
      <c r="J33897" t="b">
        <v>1</v>
      </c>
      <c r="K33897">
        <v>1</v>
      </c>
      <c r="L33897" t="str">
        <f t="shared" si="1590"/>
        <v>Multiple Room</v>
      </c>
      <c r="M33897">
        <v>0</v>
      </c>
      <c r="N33897" t="str">
        <f t="shared" si="1591"/>
        <v>No</v>
      </c>
      <c r="O33897">
        <v>10</v>
      </c>
      <c r="P33897">
        <v>95</v>
      </c>
      <c r="Q33897">
        <v>2</v>
      </c>
      <c r="R33897">
        <v>5.4630999999999998</v>
      </c>
      <c r="S33897">
        <v>2.7258</v>
      </c>
      <c r="T33897">
        <v>215.54259999999999</v>
      </c>
      <c r="U33897">
        <v>4.7754000000000003</v>
      </c>
      <c r="V33897">
        <v>601.80880000000002</v>
      </c>
      <c r="W33897">
        <v>13.112</v>
      </c>
    </row>
    <row r="33898" spans="1:23" x14ac:dyDescent="0.25">
      <c r="A33898" t="s">
        <v>30</v>
      </c>
      <c r="B33898">
        <v>144.01609999999999</v>
      </c>
      <c r="C33898" t="s">
        <v>23</v>
      </c>
      <c r="D33898" t="s">
        <v>21</v>
      </c>
      <c r="E33898" t="b">
        <v>0</v>
      </c>
      <c r="F33898" t="str">
        <f t="shared" si="1589"/>
        <v>No</v>
      </c>
      <c r="G33898" t="b">
        <v>0</v>
      </c>
      <c r="H33898">
        <v>3</v>
      </c>
      <c r="J33898" t="b">
        <v>0</v>
      </c>
      <c r="K33898">
        <v>0</v>
      </c>
      <c r="L33898" t="str">
        <f t="shared" si="1590"/>
        <v>Single Room</v>
      </c>
      <c r="M33898">
        <v>0</v>
      </c>
      <c r="N33898" t="str">
        <f t="shared" si="1591"/>
        <v>No</v>
      </c>
      <c r="O33898">
        <v>9</v>
      </c>
      <c r="P33898">
        <v>87</v>
      </c>
      <c r="Q33898">
        <v>1</v>
      </c>
      <c r="R33898">
        <v>3.8959000000000001</v>
      </c>
      <c r="S33898">
        <v>1.1402000000000001</v>
      </c>
      <c r="T33898">
        <v>594.28290000000004</v>
      </c>
      <c r="U33898">
        <v>13.166600000000001</v>
      </c>
      <c r="V33898">
        <v>1076.5299</v>
      </c>
      <c r="W33898">
        <v>23.454999999999998</v>
      </c>
    </row>
    <row r="33899" spans="1:23" x14ac:dyDescent="0.25">
      <c r="A33899" t="s">
        <v>30</v>
      </c>
      <c r="B33899">
        <v>216.72550000000001</v>
      </c>
      <c r="C33899" t="s">
        <v>23</v>
      </c>
      <c r="D33899" t="s">
        <v>21</v>
      </c>
      <c r="E33899" t="b">
        <v>0</v>
      </c>
      <c r="F33899" t="str">
        <f t="shared" si="1589"/>
        <v>No</v>
      </c>
      <c r="G33899" t="b">
        <v>0</v>
      </c>
      <c r="H33899">
        <v>4</v>
      </c>
      <c r="J33899" t="b">
        <v>0</v>
      </c>
      <c r="K33899">
        <v>1</v>
      </c>
      <c r="L33899" t="str">
        <f t="shared" si="1590"/>
        <v>Multiple Room</v>
      </c>
      <c r="M33899">
        <v>0</v>
      </c>
      <c r="N33899" t="str">
        <f t="shared" si="1591"/>
        <v>No</v>
      </c>
      <c r="O33899">
        <v>10</v>
      </c>
      <c r="P33899">
        <v>97</v>
      </c>
      <c r="Q33899">
        <v>1</v>
      </c>
      <c r="R33899">
        <v>2.5798000000000001</v>
      </c>
      <c r="S33899">
        <v>0.6452</v>
      </c>
      <c r="T33899">
        <v>295.79070000000002</v>
      </c>
      <c r="U33899">
        <v>6.5533999999999999</v>
      </c>
      <c r="V33899">
        <v>725.2903</v>
      </c>
      <c r="W33899">
        <v>15.802300000000001</v>
      </c>
    </row>
    <row r="33900" spans="1:23" x14ac:dyDescent="0.25">
      <c r="A33900" t="s">
        <v>30</v>
      </c>
      <c r="B33900">
        <v>262.7826</v>
      </c>
      <c r="C33900" t="s">
        <v>23</v>
      </c>
      <c r="D33900" t="s">
        <v>21</v>
      </c>
      <c r="E33900" t="b">
        <v>0</v>
      </c>
      <c r="F33900" t="str">
        <f t="shared" si="1589"/>
        <v>No</v>
      </c>
      <c r="G33900" t="b">
        <v>0</v>
      </c>
      <c r="H33900">
        <v>4</v>
      </c>
      <c r="J33900" t="b">
        <v>1</v>
      </c>
      <c r="K33900">
        <v>1</v>
      </c>
      <c r="L33900" t="str">
        <f t="shared" si="1590"/>
        <v>Multiple Room</v>
      </c>
      <c r="M33900">
        <v>0</v>
      </c>
      <c r="N33900" t="str">
        <f t="shared" si="1591"/>
        <v>No</v>
      </c>
      <c r="O33900">
        <v>10</v>
      </c>
      <c r="P33900">
        <v>98</v>
      </c>
      <c r="Q33900">
        <v>1</v>
      </c>
      <c r="R33900">
        <v>4.4522000000000004</v>
      </c>
      <c r="S33900">
        <v>0.9153</v>
      </c>
      <c r="T33900">
        <v>386.3725</v>
      </c>
      <c r="U33900">
        <v>8.5602999999999998</v>
      </c>
      <c r="V33900">
        <v>822.06370000000004</v>
      </c>
      <c r="W33900">
        <v>17.910799999999998</v>
      </c>
    </row>
    <row r="33901" spans="1:23" x14ac:dyDescent="0.25">
      <c r="A33901" t="s">
        <v>30</v>
      </c>
      <c r="B33901">
        <v>82.996300000000005</v>
      </c>
      <c r="C33901" t="s">
        <v>23</v>
      </c>
      <c r="D33901" t="s">
        <v>20</v>
      </c>
      <c r="E33901" t="b">
        <v>0</v>
      </c>
      <c r="F33901" t="str">
        <f t="shared" si="1589"/>
        <v>No</v>
      </c>
      <c r="G33901" t="b">
        <v>1</v>
      </c>
      <c r="H33901">
        <v>2</v>
      </c>
      <c r="J33901" t="b">
        <v>0</v>
      </c>
      <c r="K33901">
        <v>1</v>
      </c>
      <c r="L33901" t="str">
        <f t="shared" si="1590"/>
        <v>Multiple Room</v>
      </c>
      <c r="M33901">
        <v>0</v>
      </c>
      <c r="N33901" t="str">
        <f t="shared" si="1591"/>
        <v>No</v>
      </c>
      <c r="O33901">
        <v>10</v>
      </c>
      <c r="P33901">
        <v>95</v>
      </c>
      <c r="Q33901">
        <v>1</v>
      </c>
      <c r="R33901">
        <v>5.6128</v>
      </c>
      <c r="S33901">
        <v>0.25459999999999999</v>
      </c>
      <c r="T33901">
        <v>187.14519999999999</v>
      </c>
      <c r="U33901">
        <v>4.1463000000000001</v>
      </c>
      <c r="V33901">
        <v>525.57190000000003</v>
      </c>
      <c r="W33901">
        <v>11.450900000000001</v>
      </c>
    </row>
    <row r="33902" spans="1:23" x14ac:dyDescent="0.25">
      <c r="A33902" t="s">
        <v>30</v>
      </c>
      <c r="B33902">
        <v>105.9079</v>
      </c>
      <c r="C33902" t="s">
        <v>23</v>
      </c>
      <c r="D33902" t="s">
        <v>20</v>
      </c>
      <c r="E33902" t="b">
        <v>0</v>
      </c>
      <c r="F33902" t="str">
        <f t="shared" si="1589"/>
        <v>No</v>
      </c>
      <c r="G33902" t="b">
        <v>1</v>
      </c>
      <c r="H33902">
        <v>3</v>
      </c>
      <c r="J33902" t="b">
        <v>0</v>
      </c>
      <c r="K33902">
        <v>1</v>
      </c>
      <c r="L33902" t="str">
        <f t="shared" si="1590"/>
        <v>Multiple Room</v>
      </c>
      <c r="M33902">
        <v>0</v>
      </c>
      <c r="N33902" t="str">
        <f t="shared" si="1591"/>
        <v>No</v>
      </c>
      <c r="O33902">
        <v>10</v>
      </c>
      <c r="P33902">
        <v>97</v>
      </c>
      <c r="Q33902">
        <v>1</v>
      </c>
      <c r="R33902">
        <v>5.6726000000000001</v>
      </c>
      <c r="S33902">
        <v>0.31459999999999999</v>
      </c>
      <c r="T33902">
        <v>183.61060000000001</v>
      </c>
      <c r="U33902">
        <v>4.0679999999999996</v>
      </c>
      <c r="V33902">
        <v>1078.3483000000001</v>
      </c>
      <c r="W33902">
        <v>23.494599999999998</v>
      </c>
    </row>
    <row r="33903" spans="1:23" x14ac:dyDescent="0.25">
      <c r="A33903" t="s">
        <v>30</v>
      </c>
      <c r="B33903">
        <v>291.77280000000002</v>
      </c>
      <c r="C33903" t="s">
        <v>23</v>
      </c>
      <c r="D33903" t="s">
        <v>21</v>
      </c>
      <c r="E33903" t="b">
        <v>0</v>
      </c>
      <c r="F33903" t="str">
        <f t="shared" si="1589"/>
        <v>No</v>
      </c>
      <c r="G33903" t="b">
        <v>0</v>
      </c>
      <c r="H33903">
        <v>2</v>
      </c>
      <c r="J33903" t="b">
        <v>0</v>
      </c>
      <c r="K33903">
        <v>0</v>
      </c>
      <c r="L33903" t="str">
        <f t="shared" si="1590"/>
        <v>Single Room</v>
      </c>
      <c r="M33903">
        <v>1</v>
      </c>
      <c r="N33903" t="str">
        <f t="shared" si="1591"/>
        <v>Yes</v>
      </c>
      <c r="O33903">
        <v>9</v>
      </c>
      <c r="P33903">
        <v>90</v>
      </c>
      <c r="Q33903">
        <v>0</v>
      </c>
      <c r="R33903">
        <v>2.4710000000000001</v>
      </c>
      <c r="S33903">
        <v>1.4226000000000001</v>
      </c>
      <c r="T33903">
        <v>875.90650000000005</v>
      </c>
      <c r="U33903">
        <v>19.406099999999999</v>
      </c>
      <c r="V33903">
        <v>2418.9079999999999</v>
      </c>
      <c r="W33903">
        <v>52.702100000000002</v>
      </c>
    </row>
    <row r="33904" spans="1:23" x14ac:dyDescent="0.25">
      <c r="A33904" t="s">
        <v>30</v>
      </c>
      <c r="B33904">
        <v>149.86089999999999</v>
      </c>
      <c r="C33904" t="s">
        <v>23</v>
      </c>
      <c r="D33904" t="s">
        <v>21</v>
      </c>
      <c r="E33904" t="b">
        <v>0</v>
      </c>
      <c r="F33904" t="str">
        <f t="shared" si="1589"/>
        <v>No</v>
      </c>
      <c r="G33904" t="b">
        <v>0</v>
      </c>
      <c r="H33904">
        <v>4</v>
      </c>
      <c r="J33904" t="b">
        <v>0</v>
      </c>
      <c r="K33904">
        <v>0</v>
      </c>
      <c r="L33904" t="str">
        <f t="shared" si="1590"/>
        <v>Single Room</v>
      </c>
      <c r="M33904">
        <v>1</v>
      </c>
      <c r="N33904" t="str">
        <f t="shared" si="1591"/>
        <v>Yes</v>
      </c>
      <c r="O33904">
        <v>9</v>
      </c>
      <c r="P33904">
        <v>91</v>
      </c>
      <c r="Q33904">
        <v>1</v>
      </c>
      <c r="R33904">
        <v>6.6753999999999998</v>
      </c>
      <c r="S33904">
        <v>0.41139999999999999</v>
      </c>
      <c r="T33904">
        <v>186.7783</v>
      </c>
      <c r="U33904">
        <v>4.1382000000000003</v>
      </c>
      <c r="V33904">
        <v>462.4828</v>
      </c>
      <c r="W33904">
        <v>10.0764</v>
      </c>
    </row>
    <row r="33905" spans="1:23" x14ac:dyDescent="0.25">
      <c r="A33905" t="s">
        <v>30</v>
      </c>
      <c r="B33905">
        <v>290.37009999999998</v>
      </c>
      <c r="C33905" t="s">
        <v>23</v>
      </c>
      <c r="D33905" t="s">
        <v>21</v>
      </c>
      <c r="E33905" t="b">
        <v>0</v>
      </c>
      <c r="F33905" t="str">
        <f t="shared" si="1589"/>
        <v>No</v>
      </c>
      <c r="G33905" t="b">
        <v>0</v>
      </c>
      <c r="H33905">
        <v>5</v>
      </c>
      <c r="J33905" t="b">
        <v>1</v>
      </c>
      <c r="K33905">
        <v>0</v>
      </c>
      <c r="L33905" t="str">
        <f t="shared" si="1590"/>
        <v>Single Room</v>
      </c>
      <c r="M33905">
        <v>0</v>
      </c>
      <c r="N33905" t="str">
        <f t="shared" si="1591"/>
        <v>No</v>
      </c>
      <c r="O33905">
        <v>10</v>
      </c>
      <c r="P33905">
        <v>97</v>
      </c>
      <c r="Q33905">
        <v>1</v>
      </c>
      <c r="R33905">
        <v>2.1242000000000001</v>
      </c>
      <c r="S33905">
        <v>0.41239999999999999</v>
      </c>
      <c r="T33905">
        <v>831.3442</v>
      </c>
      <c r="U33905">
        <v>18.418800000000001</v>
      </c>
      <c r="V33905">
        <v>1641.6782000000001</v>
      </c>
      <c r="W33905">
        <v>35.7682</v>
      </c>
    </row>
    <row r="33906" spans="1:23" x14ac:dyDescent="0.25">
      <c r="A33906" t="s">
        <v>30</v>
      </c>
      <c r="B33906">
        <v>185.6311</v>
      </c>
      <c r="C33906" t="s">
        <v>23</v>
      </c>
      <c r="D33906" t="s">
        <v>21</v>
      </c>
      <c r="E33906" t="b">
        <v>0</v>
      </c>
      <c r="F33906" t="str">
        <f t="shared" si="1589"/>
        <v>No</v>
      </c>
      <c r="G33906" t="b">
        <v>0</v>
      </c>
      <c r="H33906">
        <v>6</v>
      </c>
      <c r="J33906" t="b">
        <v>0</v>
      </c>
      <c r="K33906">
        <v>0</v>
      </c>
      <c r="L33906" t="str">
        <f t="shared" si="1590"/>
        <v>Single Room</v>
      </c>
      <c r="M33906">
        <v>0</v>
      </c>
      <c r="N33906" t="str">
        <f t="shared" si="1591"/>
        <v>No</v>
      </c>
      <c r="O33906">
        <v>9</v>
      </c>
      <c r="P33906">
        <v>80</v>
      </c>
      <c r="Q33906">
        <v>3</v>
      </c>
      <c r="R33906">
        <v>4.9309000000000003</v>
      </c>
      <c r="S33906">
        <v>1.0257000000000001</v>
      </c>
      <c r="T33906">
        <v>195.21879999999999</v>
      </c>
      <c r="U33906">
        <v>4.3251999999999997</v>
      </c>
      <c r="V33906">
        <v>529.95709999999997</v>
      </c>
      <c r="W33906">
        <v>11.5465</v>
      </c>
    </row>
    <row r="33907" spans="1:23" x14ac:dyDescent="0.25">
      <c r="A33907" t="s">
        <v>30</v>
      </c>
      <c r="B33907">
        <v>187.7353</v>
      </c>
      <c r="C33907" t="s">
        <v>23</v>
      </c>
      <c r="D33907" t="s">
        <v>21</v>
      </c>
      <c r="E33907" t="b">
        <v>0</v>
      </c>
      <c r="F33907" t="str">
        <f t="shared" si="1589"/>
        <v>No</v>
      </c>
      <c r="G33907" t="b">
        <v>0</v>
      </c>
      <c r="H33907">
        <v>4</v>
      </c>
      <c r="J33907" t="b">
        <v>1</v>
      </c>
      <c r="K33907">
        <v>0</v>
      </c>
      <c r="L33907" t="str">
        <f t="shared" si="1590"/>
        <v>Single Room</v>
      </c>
      <c r="M33907">
        <v>0</v>
      </c>
      <c r="N33907" t="str">
        <f t="shared" si="1591"/>
        <v>No</v>
      </c>
      <c r="O33907">
        <v>10</v>
      </c>
      <c r="P33907">
        <v>99</v>
      </c>
      <c r="Q33907">
        <v>1</v>
      </c>
      <c r="R33907">
        <v>4.3204000000000002</v>
      </c>
      <c r="S33907">
        <v>0.69169999999999998</v>
      </c>
      <c r="T33907">
        <v>344.7944</v>
      </c>
      <c r="U33907">
        <v>7.6391</v>
      </c>
      <c r="V33907">
        <v>850.81500000000005</v>
      </c>
      <c r="W33907">
        <v>18.537199999999999</v>
      </c>
    </row>
    <row r="33908" spans="1:23" x14ac:dyDescent="0.25">
      <c r="A33908" t="s">
        <v>30</v>
      </c>
      <c r="B33908">
        <v>155.47190000000001</v>
      </c>
      <c r="C33908" t="s">
        <v>23</v>
      </c>
      <c r="D33908" t="s">
        <v>20</v>
      </c>
      <c r="E33908" t="b">
        <v>0</v>
      </c>
      <c r="F33908" t="str">
        <f t="shared" si="1589"/>
        <v>No</v>
      </c>
      <c r="G33908" t="b">
        <v>1</v>
      </c>
      <c r="H33908">
        <v>2</v>
      </c>
      <c r="J33908" t="b">
        <v>0</v>
      </c>
      <c r="K33908">
        <v>1</v>
      </c>
      <c r="L33908" t="str">
        <f t="shared" si="1590"/>
        <v>Multiple Room</v>
      </c>
      <c r="M33908">
        <v>0</v>
      </c>
      <c r="N33908" t="str">
        <f t="shared" si="1591"/>
        <v>No</v>
      </c>
      <c r="O33908">
        <v>10</v>
      </c>
      <c r="P33908">
        <v>93</v>
      </c>
      <c r="Q33908">
        <v>1</v>
      </c>
      <c r="R33908">
        <v>3.4748000000000001</v>
      </c>
      <c r="S33908">
        <v>0.50890000000000002</v>
      </c>
      <c r="T33908">
        <v>178.52099999999999</v>
      </c>
      <c r="U33908">
        <v>3.9552</v>
      </c>
      <c r="V33908">
        <v>522.71619999999996</v>
      </c>
      <c r="W33908">
        <v>11.3887</v>
      </c>
    </row>
    <row r="33909" spans="1:23" x14ac:dyDescent="0.25">
      <c r="A33909" t="s">
        <v>30</v>
      </c>
      <c r="B33909">
        <v>278.91430000000003</v>
      </c>
      <c r="C33909" t="s">
        <v>23</v>
      </c>
      <c r="D33909" t="s">
        <v>21</v>
      </c>
      <c r="E33909" t="b">
        <v>0</v>
      </c>
      <c r="F33909" t="str">
        <f t="shared" si="1589"/>
        <v>No</v>
      </c>
      <c r="G33909" t="b">
        <v>0</v>
      </c>
      <c r="H33909">
        <v>6</v>
      </c>
      <c r="J33909" t="b">
        <v>1</v>
      </c>
      <c r="K33909">
        <v>1</v>
      </c>
      <c r="L33909" t="str">
        <f t="shared" si="1590"/>
        <v>Multiple Room</v>
      </c>
      <c r="M33909">
        <v>0</v>
      </c>
      <c r="N33909" t="str">
        <f t="shared" si="1591"/>
        <v>No</v>
      </c>
      <c r="O33909">
        <v>10</v>
      </c>
      <c r="P33909">
        <v>94</v>
      </c>
      <c r="Q33909">
        <v>2</v>
      </c>
      <c r="R33909">
        <v>1.94</v>
      </c>
      <c r="S33909">
        <v>0.19600000000000001</v>
      </c>
      <c r="T33909">
        <v>328.54950000000002</v>
      </c>
      <c r="U33909">
        <v>7.2792000000000003</v>
      </c>
      <c r="V33909">
        <v>854.8827</v>
      </c>
      <c r="W33909">
        <v>18.625800000000002</v>
      </c>
    </row>
    <row r="33910" spans="1:23" x14ac:dyDescent="0.25">
      <c r="A33910" t="s">
        <v>30</v>
      </c>
      <c r="B33910">
        <v>295.04590000000002</v>
      </c>
      <c r="C33910" t="s">
        <v>23</v>
      </c>
      <c r="D33910" t="s">
        <v>20</v>
      </c>
      <c r="E33910" t="b">
        <v>0</v>
      </c>
      <c r="F33910" t="str">
        <f t="shared" si="1589"/>
        <v>No</v>
      </c>
      <c r="G33910" t="b">
        <v>1</v>
      </c>
      <c r="H33910">
        <v>2</v>
      </c>
      <c r="J33910" t="b">
        <v>0</v>
      </c>
      <c r="K33910">
        <v>0</v>
      </c>
      <c r="L33910" t="str">
        <f t="shared" si="1590"/>
        <v>Single Room</v>
      </c>
      <c r="M33910">
        <v>0</v>
      </c>
      <c r="N33910" t="str">
        <f t="shared" si="1591"/>
        <v>No</v>
      </c>
      <c r="O33910">
        <v>10</v>
      </c>
      <c r="P33910">
        <v>90</v>
      </c>
      <c r="Q33910">
        <v>1</v>
      </c>
      <c r="R33910">
        <v>3.9064000000000001</v>
      </c>
      <c r="S33910">
        <v>1.4996</v>
      </c>
      <c r="T33910">
        <v>273.28960000000001</v>
      </c>
      <c r="U33910">
        <v>6.0548999999999999</v>
      </c>
      <c r="V33910">
        <v>681.17250000000001</v>
      </c>
      <c r="W33910">
        <v>14.841100000000001</v>
      </c>
    </row>
    <row r="33911" spans="1:23" x14ac:dyDescent="0.25">
      <c r="A33911" t="s">
        <v>30</v>
      </c>
      <c r="B33911">
        <v>148.6919</v>
      </c>
      <c r="C33911" t="s">
        <v>23</v>
      </c>
      <c r="D33911" t="s">
        <v>21</v>
      </c>
      <c r="E33911" t="b">
        <v>0</v>
      </c>
      <c r="F33911" t="str">
        <f t="shared" si="1589"/>
        <v>No</v>
      </c>
      <c r="G33911" t="b">
        <v>0</v>
      </c>
      <c r="H33911">
        <v>4</v>
      </c>
      <c r="J33911" t="b">
        <v>0</v>
      </c>
      <c r="K33911">
        <v>0</v>
      </c>
      <c r="L33911" t="str">
        <f t="shared" si="1590"/>
        <v>Single Room</v>
      </c>
      <c r="M33911">
        <v>0</v>
      </c>
      <c r="N33911" t="str">
        <f t="shared" si="1591"/>
        <v>No</v>
      </c>
      <c r="O33911">
        <v>9</v>
      </c>
      <c r="P33911">
        <v>86</v>
      </c>
      <c r="Q33911">
        <v>1</v>
      </c>
      <c r="R33911">
        <v>4.4446000000000003</v>
      </c>
      <c r="S33911">
        <v>2.16</v>
      </c>
      <c r="T33911">
        <v>230.35390000000001</v>
      </c>
      <c r="U33911">
        <v>5.1036000000000001</v>
      </c>
      <c r="V33911">
        <v>590.67240000000004</v>
      </c>
      <c r="W33911">
        <v>12.869300000000001</v>
      </c>
    </row>
    <row r="33912" spans="1:23" x14ac:dyDescent="0.25">
      <c r="A33912" t="s">
        <v>30</v>
      </c>
      <c r="B33912">
        <v>236.13030000000001</v>
      </c>
      <c r="C33912" t="s">
        <v>23</v>
      </c>
      <c r="D33912" t="s">
        <v>21</v>
      </c>
      <c r="E33912" t="b">
        <v>0</v>
      </c>
      <c r="F33912" t="str">
        <f t="shared" si="1589"/>
        <v>No</v>
      </c>
      <c r="G33912" t="b">
        <v>0</v>
      </c>
      <c r="H33912">
        <v>3</v>
      </c>
      <c r="J33912" t="b">
        <v>1</v>
      </c>
      <c r="K33912">
        <v>1</v>
      </c>
      <c r="L33912" t="str">
        <f t="shared" si="1590"/>
        <v>Multiple Room</v>
      </c>
      <c r="M33912">
        <v>0</v>
      </c>
      <c r="N33912" t="str">
        <f t="shared" si="1591"/>
        <v>No</v>
      </c>
      <c r="O33912">
        <v>10</v>
      </c>
      <c r="P33912">
        <v>95</v>
      </c>
      <c r="Q33912">
        <v>1</v>
      </c>
      <c r="R33912">
        <v>1.1235999999999999</v>
      </c>
      <c r="S33912">
        <v>0.26469999999999999</v>
      </c>
      <c r="T33912">
        <v>873.33259999999996</v>
      </c>
      <c r="U33912">
        <v>19.3491</v>
      </c>
      <c r="V33912">
        <v>1842.8431</v>
      </c>
      <c r="W33912">
        <v>40.1511</v>
      </c>
    </row>
    <row r="33913" spans="1:23" x14ac:dyDescent="0.25">
      <c r="A33913" t="s">
        <v>30</v>
      </c>
      <c r="B33913">
        <v>155.70570000000001</v>
      </c>
      <c r="C33913" t="s">
        <v>23</v>
      </c>
      <c r="D33913" t="s">
        <v>21</v>
      </c>
      <c r="E33913" t="b">
        <v>0</v>
      </c>
      <c r="F33913" t="str">
        <f t="shared" si="1589"/>
        <v>No</v>
      </c>
      <c r="G33913" t="b">
        <v>0</v>
      </c>
      <c r="H33913">
        <v>2</v>
      </c>
      <c r="J33913" t="b">
        <v>0</v>
      </c>
      <c r="K33913">
        <v>0</v>
      </c>
      <c r="L33913" t="str">
        <f t="shared" si="1590"/>
        <v>Single Room</v>
      </c>
      <c r="M33913">
        <v>1</v>
      </c>
      <c r="N33913" t="str">
        <f t="shared" si="1591"/>
        <v>Yes</v>
      </c>
      <c r="O33913">
        <v>9</v>
      </c>
      <c r="P33913">
        <v>94</v>
      </c>
      <c r="Q33913">
        <v>1</v>
      </c>
      <c r="R33913">
        <v>3.0882999999999998</v>
      </c>
      <c r="S33913">
        <v>1.8212999999999999</v>
      </c>
      <c r="T33913">
        <v>542.31899999999996</v>
      </c>
      <c r="U33913">
        <v>12.0153</v>
      </c>
      <c r="V33913">
        <v>2486.2838999999999</v>
      </c>
      <c r="W33913">
        <v>54.170099999999998</v>
      </c>
    </row>
    <row r="33914" spans="1:23" x14ac:dyDescent="0.25">
      <c r="A33914" t="s">
        <v>30</v>
      </c>
      <c r="B33914">
        <v>161.5505</v>
      </c>
      <c r="C33914" t="s">
        <v>23</v>
      </c>
      <c r="D33914" t="s">
        <v>21</v>
      </c>
      <c r="E33914" t="b">
        <v>0</v>
      </c>
      <c r="F33914" t="str">
        <f t="shared" si="1589"/>
        <v>No</v>
      </c>
      <c r="G33914" t="b">
        <v>0</v>
      </c>
      <c r="H33914">
        <v>4</v>
      </c>
      <c r="J33914" t="b">
        <v>0</v>
      </c>
      <c r="K33914">
        <v>0</v>
      </c>
      <c r="L33914" t="str">
        <f t="shared" si="1590"/>
        <v>Single Room</v>
      </c>
      <c r="M33914">
        <v>0</v>
      </c>
      <c r="N33914" t="str">
        <f t="shared" si="1591"/>
        <v>No</v>
      </c>
      <c r="O33914">
        <v>10</v>
      </c>
      <c r="P33914">
        <v>94</v>
      </c>
      <c r="Q33914">
        <v>1</v>
      </c>
      <c r="R33914">
        <v>4.3093000000000004</v>
      </c>
      <c r="S33914">
        <v>0.8105</v>
      </c>
      <c r="T33914">
        <v>456.43990000000002</v>
      </c>
      <c r="U33914">
        <v>10.1126</v>
      </c>
      <c r="V33914">
        <v>899.31539999999995</v>
      </c>
      <c r="W33914">
        <v>19.593900000000001</v>
      </c>
    </row>
    <row r="33915" spans="1:23" x14ac:dyDescent="0.25">
      <c r="A33915" t="s">
        <v>30</v>
      </c>
      <c r="B33915">
        <v>175.3443</v>
      </c>
      <c r="C33915" t="s">
        <v>23</v>
      </c>
      <c r="D33915" t="s">
        <v>20</v>
      </c>
      <c r="E33915" t="b">
        <v>0</v>
      </c>
      <c r="F33915" t="str">
        <f t="shared" si="1589"/>
        <v>No</v>
      </c>
      <c r="G33915" t="b">
        <v>1</v>
      </c>
      <c r="H33915">
        <v>2</v>
      </c>
      <c r="J33915" t="b">
        <v>0</v>
      </c>
      <c r="K33915">
        <v>1</v>
      </c>
      <c r="L33915" t="str">
        <f t="shared" si="1590"/>
        <v>Multiple Room</v>
      </c>
      <c r="M33915">
        <v>0</v>
      </c>
      <c r="N33915" t="str">
        <f t="shared" si="1591"/>
        <v>No</v>
      </c>
      <c r="O33915">
        <v>9</v>
      </c>
      <c r="P33915">
        <v>92</v>
      </c>
      <c r="Q33915">
        <v>1</v>
      </c>
      <c r="R33915">
        <v>3.4853999999999998</v>
      </c>
      <c r="S33915">
        <v>0.56720000000000004</v>
      </c>
      <c r="T33915">
        <v>177.09989999999999</v>
      </c>
      <c r="U33915">
        <v>3.9237000000000002</v>
      </c>
      <c r="V33915">
        <v>523.31119999999999</v>
      </c>
      <c r="W33915">
        <v>11.4017</v>
      </c>
    </row>
    <row r="33916" spans="1:23" x14ac:dyDescent="0.25">
      <c r="A33916" t="s">
        <v>30</v>
      </c>
      <c r="B33916">
        <v>207.60759999999999</v>
      </c>
      <c r="C33916" t="s">
        <v>23</v>
      </c>
      <c r="D33916" t="s">
        <v>21</v>
      </c>
      <c r="E33916" t="b">
        <v>0</v>
      </c>
      <c r="F33916" t="str">
        <f t="shared" si="1589"/>
        <v>No</v>
      </c>
      <c r="G33916" t="b">
        <v>0</v>
      </c>
      <c r="H33916">
        <v>6</v>
      </c>
      <c r="J33916" t="b">
        <v>0</v>
      </c>
      <c r="K33916">
        <v>0</v>
      </c>
      <c r="L33916" t="str">
        <f t="shared" si="1590"/>
        <v>Single Room</v>
      </c>
      <c r="M33916">
        <v>1</v>
      </c>
      <c r="N33916" t="str">
        <f t="shared" si="1591"/>
        <v>Yes</v>
      </c>
      <c r="O33916">
        <v>9</v>
      </c>
      <c r="P33916">
        <v>89</v>
      </c>
      <c r="Q33916">
        <v>1</v>
      </c>
      <c r="R33916">
        <v>0.93899999999999995</v>
      </c>
      <c r="S33916">
        <v>0.1221</v>
      </c>
      <c r="T33916">
        <v>802.60149999999999</v>
      </c>
      <c r="U33916">
        <v>17.782</v>
      </c>
      <c r="V33916">
        <v>1749.202</v>
      </c>
      <c r="W33916">
        <v>38.110900000000001</v>
      </c>
    </row>
    <row r="33917" spans="1:23" x14ac:dyDescent="0.25">
      <c r="A33917" t="s">
        <v>30</v>
      </c>
      <c r="B33917">
        <v>299.72179999999997</v>
      </c>
      <c r="C33917" t="s">
        <v>23</v>
      </c>
      <c r="D33917" t="s">
        <v>21</v>
      </c>
      <c r="E33917" t="b">
        <v>0</v>
      </c>
      <c r="F33917" t="str">
        <f t="shared" si="1589"/>
        <v>No</v>
      </c>
      <c r="G33917" t="b">
        <v>0</v>
      </c>
      <c r="H33917">
        <v>3</v>
      </c>
      <c r="J33917" t="b">
        <v>0</v>
      </c>
      <c r="K33917">
        <v>0</v>
      </c>
      <c r="L33917" t="str">
        <f t="shared" si="1590"/>
        <v>Single Room</v>
      </c>
      <c r="M33917">
        <v>1</v>
      </c>
      <c r="N33917" t="str">
        <f t="shared" si="1591"/>
        <v>Yes</v>
      </c>
      <c r="O33917">
        <v>10</v>
      </c>
      <c r="P33917">
        <v>94</v>
      </c>
      <c r="Q33917">
        <v>1</v>
      </c>
      <c r="R33917">
        <v>0.84750000000000003</v>
      </c>
      <c r="S33917">
        <v>0.19220000000000001</v>
      </c>
      <c r="T33917">
        <v>757.91560000000004</v>
      </c>
      <c r="U33917">
        <v>16.792000000000002</v>
      </c>
      <c r="V33917">
        <v>1694.011</v>
      </c>
      <c r="W33917">
        <v>36.9084</v>
      </c>
    </row>
    <row r="33918" spans="1:23" x14ac:dyDescent="0.25">
      <c r="A33918" t="s">
        <v>30</v>
      </c>
      <c r="B33918">
        <v>136.06710000000001</v>
      </c>
      <c r="C33918" t="s">
        <v>23</v>
      </c>
      <c r="D33918" t="s">
        <v>20</v>
      </c>
      <c r="E33918" t="b">
        <v>0</v>
      </c>
      <c r="F33918" t="str">
        <f t="shared" si="1589"/>
        <v>No</v>
      </c>
      <c r="G33918" t="b">
        <v>1</v>
      </c>
      <c r="H33918">
        <v>2</v>
      </c>
      <c r="J33918" t="b">
        <v>0</v>
      </c>
      <c r="K33918">
        <v>1</v>
      </c>
      <c r="L33918" t="str">
        <f t="shared" si="1590"/>
        <v>Multiple Room</v>
      </c>
      <c r="M33918">
        <v>0</v>
      </c>
      <c r="N33918" t="str">
        <f t="shared" si="1591"/>
        <v>No</v>
      </c>
      <c r="O33918">
        <v>10</v>
      </c>
      <c r="P33918">
        <v>97</v>
      </c>
      <c r="Q33918">
        <v>1</v>
      </c>
      <c r="R33918">
        <v>1.2624</v>
      </c>
      <c r="S33918">
        <v>0.64400000000000002</v>
      </c>
      <c r="T33918">
        <v>340.31</v>
      </c>
      <c r="U33918">
        <v>7.5396999999999998</v>
      </c>
      <c r="V33918">
        <v>928.14760000000001</v>
      </c>
      <c r="W33918">
        <v>20.222100000000001</v>
      </c>
    </row>
    <row r="33919" spans="1:23" x14ac:dyDescent="0.25">
      <c r="A33919" t="s">
        <v>30</v>
      </c>
      <c r="B33919">
        <v>230.51929999999999</v>
      </c>
      <c r="C33919" t="s">
        <v>23</v>
      </c>
      <c r="D33919" t="s">
        <v>21</v>
      </c>
      <c r="E33919" t="b">
        <v>0</v>
      </c>
      <c r="F33919" t="str">
        <f t="shared" si="1589"/>
        <v>No</v>
      </c>
      <c r="G33919" t="b">
        <v>0</v>
      </c>
      <c r="H33919">
        <v>4</v>
      </c>
      <c r="J33919" t="b">
        <v>1</v>
      </c>
      <c r="K33919">
        <v>0</v>
      </c>
      <c r="L33919" t="str">
        <f t="shared" si="1590"/>
        <v>Single Room</v>
      </c>
      <c r="M33919">
        <v>0</v>
      </c>
      <c r="N33919" t="str">
        <f t="shared" si="1591"/>
        <v>No</v>
      </c>
      <c r="O33919">
        <v>10</v>
      </c>
      <c r="P33919">
        <v>97</v>
      </c>
      <c r="Q33919">
        <v>2</v>
      </c>
      <c r="R33919">
        <v>3.1036999999999999</v>
      </c>
      <c r="S33919">
        <v>1.8190999999999999</v>
      </c>
      <c r="T33919">
        <v>574.31679999999994</v>
      </c>
      <c r="U33919">
        <v>12.7242</v>
      </c>
      <c r="V33919">
        <v>1577.4699000000001</v>
      </c>
      <c r="W33919">
        <v>34.369199999999999</v>
      </c>
    </row>
    <row r="33920" spans="1:23" x14ac:dyDescent="0.25">
      <c r="A33920" t="s">
        <v>30</v>
      </c>
      <c r="B33920">
        <v>126.71550000000001</v>
      </c>
      <c r="C33920" t="s">
        <v>23</v>
      </c>
      <c r="D33920" t="s">
        <v>20</v>
      </c>
      <c r="E33920" t="b">
        <v>0</v>
      </c>
      <c r="F33920" t="str">
        <f t="shared" si="1589"/>
        <v>No</v>
      </c>
      <c r="G33920" t="b">
        <v>1</v>
      </c>
      <c r="H33920">
        <v>3</v>
      </c>
      <c r="J33920" t="b">
        <v>0</v>
      </c>
      <c r="K33920">
        <v>1</v>
      </c>
      <c r="L33920" t="str">
        <f t="shared" si="1590"/>
        <v>Multiple Room</v>
      </c>
      <c r="M33920">
        <v>0</v>
      </c>
      <c r="N33920" t="str">
        <f t="shared" si="1591"/>
        <v>No</v>
      </c>
      <c r="O33920">
        <v>9</v>
      </c>
      <c r="P33920">
        <v>90</v>
      </c>
      <c r="Q33920">
        <v>1</v>
      </c>
      <c r="R33920">
        <v>1.3764000000000001</v>
      </c>
      <c r="S33920">
        <v>0.1797</v>
      </c>
      <c r="T33920">
        <v>428.82150000000001</v>
      </c>
      <c r="U33920">
        <v>9.5007000000000001</v>
      </c>
      <c r="V33920">
        <v>973.25940000000003</v>
      </c>
      <c r="W33920">
        <v>21.204999999999998</v>
      </c>
    </row>
    <row r="33921" spans="1:23" x14ac:dyDescent="0.25">
      <c r="A33921" t="s">
        <v>30</v>
      </c>
      <c r="B33921">
        <v>184.4622</v>
      </c>
      <c r="C33921" t="s">
        <v>23</v>
      </c>
      <c r="D33921" t="s">
        <v>21</v>
      </c>
      <c r="E33921" t="b">
        <v>0</v>
      </c>
      <c r="F33921" t="str">
        <f t="shared" si="1589"/>
        <v>No</v>
      </c>
      <c r="G33921" t="b">
        <v>0</v>
      </c>
      <c r="H33921">
        <v>4</v>
      </c>
      <c r="J33921" t="b">
        <v>0</v>
      </c>
      <c r="K33921">
        <v>0</v>
      </c>
      <c r="L33921" t="str">
        <f t="shared" si="1590"/>
        <v>Single Room</v>
      </c>
      <c r="M33921">
        <v>0</v>
      </c>
      <c r="N33921" t="str">
        <f t="shared" si="1591"/>
        <v>No</v>
      </c>
      <c r="O33921">
        <v>10</v>
      </c>
      <c r="P33921">
        <v>94</v>
      </c>
      <c r="Q33921">
        <v>1</v>
      </c>
      <c r="R33921">
        <v>3.4380999999999999</v>
      </c>
      <c r="S33921">
        <v>0.26629999999999998</v>
      </c>
      <c r="T33921">
        <v>210.6523</v>
      </c>
      <c r="U33921">
        <v>4.6670999999999996</v>
      </c>
      <c r="V33921">
        <v>585.98910000000001</v>
      </c>
      <c r="W33921">
        <v>12.767300000000001</v>
      </c>
    </row>
    <row r="33922" spans="1:23" x14ac:dyDescent="0.25">
      <c r="A33922" t="s">
        <v>30</v>
      </c>
      <c r="B33922">
        <v>80.6584</v>
      </c>
      <c r="C33922" t="s">
        <v>23</v>
      </c>
      <c r="D33922" t="s">
        <v>20</v>
      </c>
      <c r="E33922" t="b">
        <v>0</v>
      </c>
      <c r="F33922" t="str">
        <f t="shared" ref="F33922:F33985" si="1592">IF(E33922=TRUE, "Yes", "No")</f>
        <v>No</v>
      </c>
      <c r="G33922" t="b">
        <v>1</v>
      </c>
      <c r="H33922">
        <v>2</v>
      </c>
      <c r="J33922" t="b">
        <v>0</v>
      </c>
      <c r="K33922">
        <v>1</v>
      </c>
      <c r="L33922" t="str">
        <f t="shared" ref="L33922:L33985" si="1593">IF(K33922=1, "Multiple Room", "Single Room")</f>
        <v>Multiple Room</v>
      </c>
      <c r="M33922">
        <v>0</v>
      </c>
      <c r="N33922" t="str">
        <f t="shared" ref="N33922:N33985" si="1594">IF(M33922=1, "Yes", "No")</f>
        <v>No</v>
      </c>
      <c r="O33922">
        <v>9</v>
      </c>
      <c r="P33922">
        <v>92</v>
      </c>
      <c r="Q33922">
        <v>1</v>
      </c>
      <c r="R33922">
        <v>1.3764000000000001</v>
      </c>
      <c r="S33922">
        <v>0.1797</v>
      </c>
      <c r="T33922">
        <v>428.81700000000001</v>
      </c>
      <c r="U33922">
        <v>9.5006000000000004</v>
      </c>
      <c r="V33922">
        <v>973.26829999999995</v>
      </c>
      <c r="W33922">
        <v>21.205200000000001</v>
      </c>
    </row>
    <row r="33923" spans="1:23" x14ac:dyDescent="0.25">
      <c r="A33923" t="s">
        <v>30</v>
      </c>
      <c r="B33923">
        <v>149.86089999999999</v>
      </c>
      <c r="C33923" t="s">
        <v>23</v>
      </c>
      <c r="D33923" t="s">
        <v>21</v>
      </c>
      <c r="E33923" t="b">
        <v>0</v>
      </c>
      <c r="F33923" t="str">
        <f t="shared" si="1592"/>
        <v>No</v>
      </c>
      <c r="G33923" t="b">
        <v>0</v>
      </c>
      <c r="H33923">
        <v>4</v>
      </c>
      <c r="J33923" t="b">
        <v>0</v>
      </c>
      <c r="K33923">
        <v>0</v>
      </c>
      <c r="L33923" t="str">
        <f t="shared" si="1593"/>
        <v>Single Room</v>
      </c>
      <c r="M33923">
        <v>0</v>
      </c>
      <c r="N33923" t="str">
        <f t="shared" si="1594"/>
        <v>No</v>
      </c>
      <c r="O33923">
        <v>10</v>
      </c>
      <c r="P33923">
        <v>95</v>
      </c>
      <c r="Q33923">
        <v>2</v>
      </c>
      <c r="R33923">
        <v>6.9344999999999999</v>
      </c>
      <c r="S33923">
        <v>2.4882</v>
      </c>
      <c r="T33923">
        <v>101.3728</v>
      </c>
      <c r="U33923">
        <v>2.246</v>
      </c>
      <c r="V33923">
        <v>295.14069999999998</v>
      </c>
      <c r="W33923">
        <v>6.4303999999999997</v>
      </c>
    </row>
    <row r="33924" spans="1:23" x14ac:dyDescent="0.25">
      <c r="A33924" t="s">
        <v>30</v>
      </c>
      <c r="B33924">
        <v>248.9888</v>
      </c>
      <c r="C33924" t="s">
        <v>23</v>
      </c>
      <c r="D33924" t="s">
        <v>20</v>
      </c>
      <c r="E33924" t="b">
        <v>0</v>
      </c>
      <c r="F33924" t="str">
        <f t="shared" si="1592"/>
        <v>No</v>
      </c>
      <c r="G33924" t="b">
        <v>1</v>
      </c>
      <c r="H33924">
        <v>2</v>
      </c>
      <c r="J33924" t="b">
        <v>1</v>
      </c>
      <c r="K33924">
        <v>0</v>
      </c>
      <c r="L33924" t="str">
        <f t="shared" si="1593"/>
        <v>Single Room</v>
      </c>
      <c r="M33924">
        <v>1</v>
      </c>
      <c r="N33924" t="str">
        <f t="shared" si="1594"/>
        <v>Yes</v>
      </c>
      <c r="O33924">
        <v>10</v>
      </c>
      <c r="P33924">
        <v>96</v>
      </c>
      <c r="Q33924">
        <v>1</v>
      </c>
      <c r="R33924">
        <v>1.9555</v>
      </c>
      <c r="S33924">
        <v>0.99390000000000001</v>
      </c>
      <c r="T33924">
        <v>1282.7263</v>
      </c>
      <c r="U33924">
        <v>28.4194</v>
      </c>
      <c r="V33924">
        <v>1992.1279</v>
      </c>
      <c r="W33924">
        <v>43.403599999999997</v>
      </c>
    </row>
    <row r="33925" spans="1:23" x14ac:dyDescent="0.25">
      <c r="A33925" t="s">
        <v>30</v>
      </c>
      <c r="B33925">
        <v>140.50919999999999</v>
      </c>
      <c r="C33925" t="s">
        <v>23</v>
      </c>
      <c r="D33925" t="s">
        <v>20</v>
      </c>
      <c r="E33925" t="b">
        <v>0</v>
      </c>
      <c r="F33925" t="str">
        <f t="shared" si="1592"/>
        <v>No</v>
      </c>
      <c r="G33925" t="b">
        <v>1</v>
      </c>
      <c r="H33925">
        <v>3</v>
      </c>
      <c r="J33925" t="b">
        <v>0</v>
      </c>
      <c r="K33925">
        <v>0</v>
      </c>
      <c r="L33925" t="str">
        <f t="shared" si="1593"/>
        <v>Single Room</v>
      </c>
      <c r="M33925">
        <v>0</v>
      </c>
      <c r="N33925" t="str">
        <f t="shared" si="1594"/>
        <v>No</v>
      </c>
      <c r="O33925">
        <v>10</v>
      </c>
      <c r="P33925">
        <v>98</v>
      </c>
      <c r="Q33925">
        <v>1</v>
      </c>
      <c r="R33925">
        <v>4.7887000000000004</v>
      </c>
      <c r="S33925">
        <v>0.49180000000000001</v>
      </c>
      <c r="T33925">
        <v>150.44479999999999</v>
      </c>
      <c r="U33925">
        <v>3.3332000000000002</v>
      </c>
      <c r="V33925">
        <v>435.61059999999998</v>
      </c>
      <c r="W33925">
        <v>9.4908999999999999</v>
      </c>
    </row>
    <row r="33926" spans="1:23" x14ac:dyDescent="0.25">
      <c r="A33926" t="s">
        <v>30</v>
      </c>
      <c r="B33926">
        <v>178.6174</v>
      </c>
      <c r="C33926" t="s">
        <v>23</v>
      </c>
      <c r="D33926" t="s">
        <v>21</v>
      </c>
      <c r="E33926" t="b">
        <v>0</v>
      </c>
      <c r="F33926" t="str">
        <f t="shared" si="1592"/>
        <v>No</v>
      </c>
      <c r="G33926" t="b">
        <v>0</v>
      </c>
      <c r="H33926">
        <v>4</v>
      </c>
      <c r="J33926" t="b">
        <v>0</v>
      </c>
      <c r="K33926">
        <v>0</v>
      </c>
      <c r="L33926" t="str">
        <f t="shared" si="1593"/>
        <v>Single Room</v>
      </c>
      <c r="M33926">
        <v>0</v>
      </c>
      <c r="N33926" t="str">
        <f t="shared" si="1594"/>
        <v>No</v>
      </c>
      <c r="O33926">
        <v>10</v>
      </c>
      <c r="P33926">
        <v>92</v>
      </c>
      <c r="Q33926">
        <v>1</v>
      </c>
      <c r="R33926">
        <v>2.2612999999999999</v>
      </c>
      <c r="S33926">
        <v>0.89380000000000004</v>
      </c>
      <c r="T33926">
        <v>1076.7455</v>
      </c>
      <c r="U33926">
        <v>23.855799999999999</v>
      </c>
      <c r="V33926">
        <v>2317.9643999999998</v>
      </c>
      <c r="W33926">
        <v>50.502800000000001</v>
      </c>
    </row>
    <row r="33927" spans="1:23" x14ac:dyDescent="0.25">
      <c r="A33927" t="s">
        <v>30</v>
      </c>
      <c r="B33927">
        <v>353.7278</v>
      </c>
      <c r="C33927" t="s">
        <v>23</v>
      </c>
      <c r="D33927" t="s">
        <v>21</v>
      </c>
      <c r="E33927" t="b">
        <v>0</v>
      </c>
      <c r="F33927" t="str">
        <f t="shared" si="1592"/>
        <v>No</v>
      </c>
      <c r="G33927" t="b">
        <v>0</v>
      </c>
      <c r="H33927">
        <v>4</v>
      </c>
      <c r="J33927" t="b">
        <v>0</v>
      </c>
      <c r="K33927">
        <v>0</v>
      </c>
      <c r="L33927" t="str">
        <f t="shared" si="1593"/>
        <v>Single Room</v>
      </c>
      <c r="M33927">
        <v>1</v>
      </c>
      <c r="N33927" t="str">
        <f t="shared" si="1594"/>
        <v>Yes</v>
      </c>
      <c r="O33927">
        <v>9</v>
      </c>
      <c r="P33927">
        <v>87</v>
      </c>
      <c r="Q33927">
        <v>2</v>
      </c>
      <c r="R33927">
        <v>2.1629</v>
      </c>
      <c r="S33927">
        <v>0.78110000000000002</v>
      </c>
      <c r="T33927">
        <v>1021.629</v>
      </c>
      <c r="U33927">
        <v>22.634599999999999</v>
      </c>
      <c r="V33927">
        <v>2095.7165</v>
      </c>
      <c r="W33927">
        <v>45.660600000000002</v>
      </c>
    </row>
    <row r="33928" spans="1:23" x14ac:dyDescent="0.25">
      <c r="A33928" t="s">
        <v>30</v>
      </c>
      <c r="B33928">
        <v>155.47190000000001</v>
      </c>
      <c r="C33928" t="s">
        <v>23</v>
      </c>
      <c r="D33928" t="s">
        <v>21</v>
      </c>
      <c r="E33928" t="b">
        <v>0</v>
      </c>
      <c r="F33928" t="str">
        <f t="shared" si="1592"/>
        <v>No</v>
      </c>
      <c r="G33928" t="b">
        <v>0</v>
      </c>
      <c r="H33928">
        <v>5</v>
      </c>
      <c r="J33928" t="b">
        <v>1</v>
      </c>
      <c r="K33928">
        <v>0</v>
      </c>
      <c r="L33928" t="str">
        <f t="shared" si="1593"/>
        <v>Single Room</v>
      </c>
      <c r="M33928">
        <v>0</v>
      </c>
      <c r="N33928" t="str">
        <f t="shared" si="1594"/>
        <v>No</v>
      </c>
      <c r="O33928">
        <v>10</v>
      </c>
      <c r="P33928">
        <v>98</v>
      </c>
      <c r="Q33928">
        <v>2</v>
      </c>
      <c r="R33928">
        <v>4.4611999999999998</v>
      </c>
      <c r="S33928">
        <v>0.69610000000000005</v>
      </c>
      <c r="T33928">
        <v>352.19709999999998</v>
      </c>
      <c r="U33928">
        <v>7.8030999999999997</v>
      </c>
      <c r="V33928">
        <v>840.47649999999999</v>
      </c>
      <c r="W33928">
        <v>18.311900000000001</v>
      </c>
    </row>
    <row r="33929" spans="1:23" x14ac:dyDescent="0.25">
      <c r="A33929" t="s">
        <v>30</v>
      </c>
      <c r="B33929">
        <v>184.4622</v>
      </c>
      <c r="C33929" t="s">
        <v>23</v>
      </c>
      <c r="D33929" t="s">
        <v>20</v>
      </c>
      <c r="E33929" t="b">
        <v>0</v>
      </c>
      <c r="F33929" t="str">
        <f t="shared" si="1592"/>
        <v>No</v>
      </c>
      <c r="G33929" t="b">
        <v>1</v>
      </c>
      <c r="H33929">
        <v>2</v>
      </c>
      <c r="J33929" t="b">
        <v>1</v>
      </c>
      <c r="K33929">
        <v>0</v>
      </c>
      <c r="L33929" t="str">
        <f t="shared" si="1593"/>
        <v>Single Room</v>
      </c>
      <c r="M33929">
        <v>1</v>
      </c>
      <c r="N33929" t="str">
        <f t="shared" si="1594"/>
        <v>Yes</v>
      </c>
      <c r="O33929">
        <v>10</v>
      </c>
      <c r="P33929">
        <v>97</v>
      </c>
      <c r="Q33929">
        <v>1</v>
      </c>
      <c r="R33929">
        <v>1.2714000000000001</v>
      </c>
      <c r="S33929">
        <v>0.29360000000000003</v>
      </c>
      <c r="T33929">
        <v>379.32209999999998</v>
      </c>
      <c r="U33929">
        <v>8.4039999999999999</v>
      </c>
      <c r="V33929">
        <v>904.73940000000005</v>
      </c>
      <c r="W33929">
        <v>19.7121</v>
      </c>
    </row>
    <row r="33930" spans="1:23" x14ac:dyDescent="0.25">
      <c r="A33930" t="s">
        <v>30</v>
      </c>
      <c r="B33930">
        <v>235.1951</v>
      </c>
      <c r="C33930" t="s">
        <v>23</v>
      </c>
      <c r="D33930" t="s">
        <v>21</v>
      </c>
      <c r="E33930" t="b">
        <v>0</v>
      </c>
      <c r="F33930" t="str">
        <f t="shared" si="1592"/>
        <v>No</v>
      </c>
      <c r="G33930" t="b">
        <v>0</v>
      </c>
      <c r="H33930">
        <v>4</v>
      </c>
      <c r="J33930" t="b">
        <v>0</v>
      </c>
      <c r="K33930">
        <v>0</v>
      </c>
      <c r="L33930" t="str">
        <f t="shared" si="1593"/>
        <v>Single Room</v>
      </c>
      <c r="M33930">
        <v>1</v>
      </c>
      <c r="N33930" t="str">
        <f t="shared" si="1594"/>
        <v>Yes</v>
      </c>
      <c r="O33930">
        <v>9</v>
      </c>
      <c r="P33930">
        <v>87</v>
      </c>
      <c r="Q33930">
        <v>0</v>
      </c>
      <c r="R33930">
        <v>2.4037999999999999</v>
      </c>
      <c r="S33930">
        <v>1.3858999999999999</v>
      </c>
      <c r="T33930">
        <v>757.46339999999998</v>
      </c>
      <c r="U33930">
        <v>16.7819</v>
      </c>
      <c r="V33930">
        <v>1995.2004999999999</v>
      </c>
      <c r="W33930">
        <v>43.470599999999997</v>
      </c>
    </row>
    <row r="33931" spans="1:23" x14ac:dyDescent="0.25">
      <c r="A33931" t="s">
        <v>30</v>
      </c>
      <c r="B33931">
        <v>126.71550000000001</v>
      </c>
      <c r="C33931" t="s">
        <v>23</v>
      </c>
      <c r="D33931" t="s">
        <v>20</v>
      </c>
      <c r="E33931" t="b">
        <v>0</v>
      </c>
      <c r="F33931" t="str">
        <f t="shared" si="1592"/>
        <v>No</v>
      </c>
      <c r="G33931" t="b">
        <v>1</v>
      </c>
      <c r="H33931">
        <v>2</v>
      </c>
      <c r="J33931" t="b">
        <v>0</v>
      </c>
      <c r="K33931">
        <v>0</v>
      </c>
      <c r="L33931" t="str">
        <f t="shared" si="1593"/>
        <v>Single Room</v>
      </c>
      <c r="M33931">
        <v>0</v>
      </c>
      <c r="N33931" t="str">
        <f t="shared" si="1594"/>
        <v>No</v>
      </c>
      <c r="O33931">
        <v>6</v>
      </c>
      <c r="P33931">
        <v>80</v>
      </c>
      <c r="Q33931">
        <v>1</v>
      </c>
      <c r="R33931">
        <v>7.4661999999999997</v>
      </c>
      <c r="S33931">
        <v>2.1160999999999999</v>
      </c>
      <c r="T33931">
        <v>149.92509999999999</v>
      </c>
      <c r="U33931">
        <v>3.3216999999999999</v>
      </c>
      <c r="V33931">
        <v>370.03710000000001</v>
      </c>
      <c r="W33931">
        <v>8.0622000000000007</v>
      </c>
    </row>
    <row r="33932" spans="1:23" x14ac:dyDescent="0.25">
      <c r="A33932" t="s">
        <v>30</v>
      </c>
      <c r="B33932">
        <v>184.4622</v>
      </c>
      <c r="C33932" t="s">
        <v>23</v>
      </c>
      <c r="D33932" t="s">
        <v>21</v>
      </c>
      <c r="E33932" t="b">
        <v>0</v>
      </c>
      <c r="F33932" t="str">
        <f t="shared" si="1592"/>
        <v>No</v>
      </c>
      <c r="G33932" t="b">
        <v>0</v>
      </c>
      <c r="H33932">
        <v>6</v>
      </c>
      <c r="J33932" t="b">
        <v>0</v>
      </c>
      <c r="K33932">
        <v>0</v>
      </c>
      <c r="L33932" t="str">
        <f t="shared" si="1593"/>
        <v>Single Room</v>
      </c>
      <c r="M33932">
        <v>1</v>
      </c>
      <c r="N33932" t="str">
        <f t="shared" si="1594"/>
        <v>Yes</v>
      </c>
      <c r="O33932">
        <v>9</v>
      </c>
      <c r="P33932">
        <v>90</v>
      </c>
      <c r="Q33932">
        <v>2</v>
      </c>
      <c r="R33932">
        <v>4.3695000000000004</v>
      </c>
      <c r="S33932">
        <v>1.2945</v>
      </c>
      <c r="T33932">
        <v>266.93970000000002</v>
      </c>
      <c r="U33932">
        <v>5.9142000000000001</v>
      </c>
      <c r="V33932">
        <v>736.28150000000005</v>
      </c>
      <c r="W33932">
        <v>16.041799999999999</v>
      </c>
    </row>
    <row r="33933" spans="1:23" x14ac:dyDescent="0.25">
      <c r="A33933" t="s">
        <v>30</v>
      </c>
      <c r="B33933">
        <v>239.63720000000001</v>
      </c>
      <c r="C33933" t="s">
        <v>23</v>
      </c>
      <c r="D33933" t="s">
        <v>21</v>
      </c>
      <c r="E33933" t="b">
        <v>0</v>
      </c>
      <c r="F33933" t="str">
        <f t="shared" si="1592"/>
        <v>No</v>
      </c>
      <c r="G33933" t="b">
        <v>0</v>
      </c>
      <c r="H33933">
        <v>4</v>
      </c>
      <c r="J33933" t="b">
        <v>0</v>
      </c>
      <c r="K33933">
        <v>0</v>
      </c>
      <c r="L33933" t="str">
        <f t="shared" si="1593"/>
        <v>Single Room</v>
      </c>
      <c r="M33933">
        <v>1</v>
      </c>
      <c r="N33933" t="str">
        <f t="shared" si="1594"/>
        <v>Yes</v>
      </c>
      <c r="O33933">
        <v>8</v>
      </c>
      <c r="P33933">
        <v>77</v>
      </c>
      <c r="Q33933">
        <v>1</v>
      </c>
      <c r="R33933">
        <v>1.1158999999999999</v>
      </c>
      <c r="S33933">
        <v>1.0522</v>
      </c>
      <c r="T33933">
        <v>312.69229999999999</v>
      </c>
      <c r="U33933">
        <v>6.9278000000000004</v>
      </c>
      <c r="V33933">
        <v>923.83730000000003</v>
      </c>
      <c r="W33933">
        <v>20.1282</v>
      </c>
    </row>
    <row r="33934" spans="1:23" x14ac:dyDescent="0.25">
      <c r="A33934" t="s">
        <v>30</v>
      </c>
      <c r="B33934">
        <v>239.63720000000001</v>
      </c>
      <c r="C33934" t="s">
        <v>23</v>
      </c>
      <c r="D33934" t="s">
        <v>21</v>
      </c>
      <c r="E33934" t="b">
        <v>0</v>
      </c>
      <c r="F33934" t="str">
        <f t="shared" si="1592"/>
        <v>No</v>
      </c>
      <c r="G33934" t="b">
        <v>0</v>
      </c>
      <c r="H33934">
        <v>3</v>
      </c>
      <c r="J33934" t="b">
        <v>0</v>
      </c>
      <c r="K33934">
        <v>0</v>
      </c>
      <c r="L33934" t="str">
        <f t="shared" si="1593"/>
        <v>Single Room</v>
      </c>
      <c r="M33934">
        <v>1</v>
      </c>
      <c r="N33934" t="str">
        <f t="shared" si="1594"/>
        <v>Yes</v>
      </c>
      <c r="O33934">
        <v>8</v>
      </c>
      <c r="P33934">
        <v>79</v>
      </c>
      <c r="Q33934">
        <v>1</v>
      </c>
      <c r="R33934">
        <v>1.1556999999999999</v>
      </c>
      <c r="S33934">
        <v>1.1173</v>
      </c>
      <c r="T33934">
        <v>306.60000000000002</v>
      </c>
      <c r="U33934">
        <v>6.7929000000000004</v>
      </c>
      <c r="V33934">
        <v>873.52790000000005</v>
      </c>
      <c r="W33934">
        <v>19.0321</v>
      </c>
    </row>
    <row r="33935" spans="1:23" x14ac:dyDescent="0.25">
      <c r="A33935" t="s">
        <v>30</v>
      </c>
      <c r="B33935">
        <v>115.25960000000001</v>
      </c>
      <c r="C33935" t="s">
        <v>23</v>
      </c>
      <c r="D33935" t="s">
        <v>20</v>
      </c>
      <c r="E33935" t="b">
        <v>0</v>
      </c>
      <c r="F33935" t="str">
        <f t="shared" si="1592"/>
        <v>No</v>
      </c>
      <c r="G33935" t="b">
        <v>1</v>
      </c>
      <c r="H33935">
        <v>2</v>
      </c>
      <c r="J33935" t="b">
        <v>0</v>
      </c>
      <c r="K33935">
        <v>0</v>
      </c>
      <c r="L33935" t="str">
        <f t="shared" si="1593"/>
        <v>Single Room</v>
      </c>
      <c r="M33935">
        <v>1</v>
      </c>
      <c r="N33935" t="str">
        <f t="shared" si="1594"/>
        <v>Yes</v>
      </c>
      <c r="O33935">
        <v>8</v>
      </c>
      <c r="P33935">
        <v>83</v>
      </c>
      <c r="Q33935">
        <v>1</v>
      </c>
      <c r="R33935">
        <v>1.3549</v>
      </c>
      <c r="S33935">
        <v>0.50529999999999997</v>
      </c>
      <c r="T33935">
        <v>347.06689999999998</v>
      </c>
      <c r="U33935">
        <v>7.6894</v>
      </c>
      <c r="V33935">
        <v>861.52449999999999</v>
      </c>
      <c r="W33935">
        <v>18.770499999999998</v>
      </c>
    </row>
    <row r="33936" spans="1:23" x14ac:dyDescent="0.25">
      <c r="A33936" t="s">
        <v>30</v>
      </c>
      <c r="B33936">
        <v>161.5505</v>
      </c>
      <c r="C33936" t="s">
        <v>23</v>
      </c>
      <c r="D33936" t="s">
        <v>21</v>
      </c>
      <c r="E33936" t="b">
        <v>0</v>
      </c>
      <c r="F33936" t="str">
        <f t="shared" si="1592"/>
        <v>No</v>
      </c>
      <c r="G33936" t="b">
        <v>0</v>
      </c>
      <c r="H33936">
        <v>3</v>
      </c>
      <c r="J33936" t="b">
        <v>0</v>
      </c>
      <c r="K33936">
        <v>0</v>
      </c>
      <c r="L33936" t="str">
        <f t="shared" si="1593"/>
        <v>Single Room</v>
      </c>
      <c r="M33936">
        <v>0</v>
      </c>
      <c r="N33936" t="str">
        <f t="shared" si="1594"/>
        <v>No</v>
      </c>
      <c r="O33936">
        <v>9</v>
      </c>
      <c r="P33936">
        <v>93</v>
      </c>
      <c r="Q33936">
        <v>1</v>
      </c>
      <c r="R33936">
        <v>3.5097999999999998</v>
      </c>
      <c r="S33936">
        <v>0.81679999999999997</v>
      </c>
      <c r="T33936">
        <v>219.25139999999999</v>
      </c>
      <c r="U33936">
        <v>4.8575999999999997</v>
      </c>
      <c r="V33936">
        <v>583.15880000000004</v>
      </c>
      <c r="W33936">
        <v>12.7056</v>
      </c>
    </row>
    <row r="33937" spans="1:23" x14ac:dyDescent="0.25">
      <c r="A33937" t="s">
        <v>30</v>
      </c>
      <c r="B33937">
        <v>219.99860000000001</v>
      </c>
      <c r="C33937" t="s">
        <v>23</v>
      </c>
      <c r="D33937" t="s">
        <v>21</v>
      </c>
      <c r="E33937" t="b">
        <v>0</v>
      </c>
      <c r="F33937" t="str">
        <f t="shared" si="1592"/>
        <v>No</v>
      </c>
      <c r="G33937" t="b">
        <v>0</v>
      </c>
      <c r="H33937">
        <v>5</v>
      </c>
      <c r="J33937" t="b">
        <v>0</v>
      </c>
      <c r="K33937">
        <v>0</v>
      </c>
      <c r="L33937" t="str">
        <f t="shared" si="1593"/>
        <v>Single Room</v>
      </c>
      <c r="M33937">
        <v>0</v>
      </c>
      <c r="N33937" t="str">
        <f t="shared" si="1594"/>
        <v>No</v>
      </c>
      <c r="O33937">
        <v>10</v>
      </c>
      <c r="P33937">
        <v>89</v>
      </c>
      <c r="Q33937">
        <v>2</v>
      </c>
      <c r="R33937">
        <v>2.4716</v>
      </c>
      <c r="S33937">
        <v>0.52529999999999999</v>
      </c>
      <c r="T33937">
        <v>301.69720000000001</v>
      </c>
      <c r="U33937">
        <v>6.6841999999999997</v>
      </c>
      <c r="V33937">
        <v>757.14430000000004</v>
      </c>
      <c r="W33937">
        <v>16.496300000000002</v>
      </c>
    </row>
    <row r="33938" spans="1:23" x14ac:dyDescent="0.25">
      <c r="A33938" t="s">
        <v>30</v>
      </c>
      <c r="B33938">
        <v>177.68219999999999</v>
      </c>
      <c r="C33938" t="s">
        <v>23</v>
      </c>
      <c r="D33938" t="s">
        <v>21</v>
      </c>
      <c r="E33938" t="b">
        <v>0</v>
      </c>
      <c r="F33938" t="str">
        <f t="shared" si="1592"/>
        <v>No</v>
      </c>
      <c r="G33938" t="b">
        <v>0</v>
      </c>
      <c r="H33938">
        <v>5</v>
      </c>
      <c r="J33938" t="b">
        <v>0</v>
      </c>
      <c r="K33938">
        <v>0</v>
      </c>
      <c r="L33938" t="str">
        <f t="shared" si="1593"/>
        <v>Single Room</v>
      </c>
      <c r="M33938">
        <v>1</v>
      </c>
      <c r="N33938" t="str">
        <f t="shared" si="1594"/>
        <v>Yes</v>
      </c>
      <c r="O33938">
        <v>9</v>
      </c>
      <c r="P33938">
        <v>87</v>
      </c>
      <c r="Q33938">
        <v>2</v>
      </c>
      <c r="R33938">
        <v>4.3695000000000004</v>
      </c>
      <c r="S33938">
        <v>1.2944</v>
      </c>
      <c r="T33938">
        <v>266.94099999999997</v>
      </c>
      <c r="U33938">
        <v>5.9142000000000001</v>
      </c>
      <c r="V33938">
        <v>736.28790000000004</v>
      </c>
      <c r="W33938">
        <v>16.041899999999998</v>
      </c>
    </row>
    <row r="33939" spans="1:23" x14ac:dyDescent="0.25">
      <c r="A33939" t="s">
        <v>30</v>
      </c>
      <c r="B33939">
        <v>321.46449999999999</v>
      </c>
      <c r="C33939" t="s">
        <v>23</v>
      </c>
      <c r="D33939" t="s">
        <v>21</v>
      </c>
      <c r="E33939" t="b">
        <v>0</v>
      </c>
      <c r="F33939" t="str">
        <f t="shared" si="1592"/>
        <v>No</v>
      </c>
      <c r="G33939" t="b">
        <v>0</v>
      </c>
      <c r="H33939">
        <v>6</v>
      </c>
      <c r="J33939" t="b">
        <v>0</v>
      </c>
      <c r="K33939">
        <v>1</v>
      </c>
      <c r="L33939" t="str">
        <f t="shared" si="1593"/>
        <v>Multiple Room</v>
      </c>
      <c r="M33939">
        <v>0</v>
      </c>
      <c r="N33939" t="str">
        <f t="shared" si="1594"/>
        <v>No</v>
      </c>
      <c r="O33939">
        <v>9</v>
      </c>
      <c r="P33939">
        <v>90</v>
      </c>
      <c r="Q33939">
        <v>2</v>
      </c>
      <c r="R33939">
        <v>0.74970000000000003</v>
      </c>
      <c r="S33939">
        <v>0.41239999999999999</v>
      </c>
      <c r="T33939">
        <v>708.24779999999998</v>
      </c>
      <c r="U33939">
        <v>15.6915</v>
      </c>
      <c r="V33939">
        <v>1584.0196000000001</v>
      </c>
      <c r="W33939">
        <v>34.511899999999997</v>
      </c>
    </row>
    <row r="33940" spans="1:23" x14ac:dyDescent="0.25">
      <c r="A33940" t="s">
        <v>30</v>
      </c>
      <c r="B33940">
        <v>184.4622</v>
      </c>
      <c r="C33940" t="s">
        <v>23</v>
      </c>
      <c r="D33940" t="s">
        <v>21</v>
      </c>
      <c r="E33940" t="b">
        <v>0</v>
      </c>
      <c r="F33940" t="str">
        <f t="shared" si="1592"/>
        <v>No</v>
      </c>
      <c r="G33940" t="b">
        <v>0</v>
      </c>
      <c r="H33940">
        <v>5</v>
      </c>
      <c r="J33940" t="b">
        <v>0</v>
      </c>
      <c r="K33940">
        <v>1</v>
      </c>
      <c r="L33940" t="str">
        <f t="shared" si="1593"/>
        <v>Multiple Room</v>
      </c>
      <c r="M33940">
        <v>0</v>
      </c>
      <c r="N33940" t="str">
        <f t="shared" si="1594"/>
        <v>No</v>
      </c>
      <c r="O33940">
        <v>9</v>
      </c>
      <c r="P33940">
        <v>89</v>
      </c>
      <c r="Q33940">
        <v>2</v>
      </c>
      <c r="R33940">
        <v>7.1032000000000002</v>
      </c>
      <c r="S33940">
        <v>1.4161999999999999</v>
      </c>
      <c r="T33940">
        <v>130.4761</v>
      </c>
      <c r="U33940">
        <v>2.8908</v>
      </c>
      <c r="V33940">
        <v>348.82909999999998</v>
      </c>
      <c r="W33940">
        <v>7.6001000000000003</v>
      </c>
    </row>
    <row r="33941" spans="1:23" x14ac:dyDescent="0.25">
      <c r="A33941" t="s">
        <v>30</v>
      </c>
      <c r="B33941">
        <v>138.4051</v>
      </c>
      <c r="C33941" t="s">
        <v>23</v>
      </c>
      <c r="D33941" t="s">
        <v>20</v>
      </c>
      <c r="E33941" t="b">
        <v>0</v>
      </c>
      <c r="F33941" t="str">
        <f t="shared" si="1592"/>
        <v>No</v>
      </c>
      <c r="G33941" t="b">
        <v>1</v>
      </c>
      <c r="H33941">
        <v>2</v>
      </c>
      <c r="J33941" t="b">
        <v>0</v>
      </c>
      <c r="K33941">
        <v>0</v>
      </c>
      <c r="L33941" t="str">
        <f t="shared" si="1593"/>
        <v>Single Room</v>
      </c>
      <c r="M33941">
        <v>1</v>
      </c>
      <c r="N33941" t="str">
        <f t="shared" si="1594"/>
        <v>Yes</v>
      </c>
      <c r="O33941">
        <v>10</v>
      </c>
      <c r="P33941">
        <v>96</v>
      </c>
      <c r="Q33941">
        <v>1</v>
      </c>
      <c r="R33941">
        <v>2.4617</v>
      </c>
      <c r="S33941">
        <v>0.64800000000000002</v>
      </c>
      <c r="T33941">
        <v>218.27549999999999</v>
      </c>
      <c r="U33941">
        <v>4.8360000000000003</v>
      </c>
      <c r="V33941">
        <v>627.995</v>
      </c>
      <c r="W33941">
        <v>13.682499999999999</v>
      </c>
    </row>
    <row r="33942" spans="1:23" x14ac:dyDescent="0.25">
      <c r="A33942" t="s">
        <v>30</v>
      </c>
      <c r="B33942">
        <v>117.5975</v>
      </c>
      <c r="C33942" t="s">
        <v>23</v>
      </c>
      <c r="D33942" t="s">
        <v>20</v>
      </c>
      <c r="E33942" t="b">
        <v>0</v>
      </c>
      <c r="F33942" t="str">
        <f t="shared" si="1592"/>
        <v>No</v>
      </c>
      <c r="G33942" t="b">
        <v>1</v>
      </c>
      <c r="H33942">
        <v>2</v>
      </c>
      <c r="J33942" t="b">
        <v>0</v>
      </c>
      <c r="K33942">
        <v>1</v>
      </c>
      <c r="L33942" t="str">
        <f t="shared" si="1593"/>
        <v>Multiple Room</v>
      </c>
      <c r="M33942">
        <v>0</v>
      </c>
      <c r="N33942" t="str">
        <f t="shared" si="1594"/>
        <v>No</v>
      </c>
      <c r="O33942">
        <v>10</v>
      </c>
      <c r="P33942">
        <v>100</v>
      </c>
      <c r="Q33942">
        <v>1</v>
      </c>
      <c r="R33942">
        <v>3.5996000000000001</v>
      </c>
      <c r="S33942">
        <v>0.36940000000000001</v>
      </c>
      <c r="T33942">
        <v>174.87960000000001</v>
      </c>
      <c r="U33942">
        <v>3.8744999999999998</v>
      </c>
      <c r="V33942">
        <v>528.74019999999996</v>
      </c>
      <c r="W33942">
        <v>11.52</v>
      </c>
    </row>
    <row r="33943" spans="1:23" x14ac:dyDescent="0.25">
      <c r="A33943" t="s">
        <v>30</v>
      </c>
      <c r="B33943">
        <v>108.24590000000001</v>
      </c>
      <c r="C33943" t="s">
        <v>23</v>
      </c>
      <c r="D33943" t="s">
        <v>20</v>
      </c>
      <c r="E33943" t="b">
        <v>0</v>
      </c>
      <c r="F33943" t="str">
        <f t="shared" si="1592"/>
        <v>No</v>
      </c>
      <c r="G33943" t="b">
        <v>1</v>
      </c>
      <c r="H33943">
        <v>2</v>
      </c>
      <c r="J33943" t="b">
        <v>1</v>
      </c>
      <c r="K33943">
        <v>0</v>
      </c>
      <c r="L33943" t="str">
        <f t="shared" si="1593"/>
        <v>Single Room</v>
      </c>
      <c r="M33943">
        <v>0</v>
      </c>
      <c r="N33943" t="str">
        <f t="shared" si="1594"/>
        <v>No</v>
      </c>
      <c r="O33943">
        <v>10</v>
      </c>
      <c r="P33943">
        <v>97</v>
      </c>
      <c r="Q33943">
        <v>1</v>
      </c>
      <c r="R33943">
        <v>1.3399000000000001</v>
      </c>
      <c r="S33943">
        <v>0.17199999999999999</v>
      </c>
      <c r="T33943">
        <v>406.72989999999999</v>
      </c>
      <c r="U33943">
        <v>9.0113000000000003</v>
      </c>
      <c r="V33943">
        <v>953.25980000000004</v>
      </c>
      <c r="W33943">
        <v>20.769200000000001</v>
      </c>
    </row>
    <row r="33944" spans="1:23" x14ac:dyDescent="0.25">
      <c r="A33944" t="s">
        <v>30</v>
      </c>
      <c r="B33944">
        <v>164.8236</v>
      </c>
      <c r="C33944" t="s">
        <v>23</v>
      </c>
      <c r="D33944" t="s">
        <v>21</v>
      </c>
      <c r="E33944" t="b">
        <v>0</v>
      </c>
      <c r="F33944" t="str">
        <f t="shared" si="1592"/>
        <v>No</v>
      </c>
      <c r="G33944" t="b">
        <v>0</v>
      </c>
      <c r="H33944">
        <v>2</v>
      </c>
      <c r="J33944" t="b">
        <v>1</v>
      </c>
      <c r="K33944">
        <v>1</v>
      </c>
      <c r="L33944" t="str">
        <f t="shared" si="1593"/>
        <v>Multiple Room</v>
      </c>
      <c r="M33944">
        <v>0</v>
      </c>
      <c r="N33944" t="str">
        <f t="shared" si="1594"/>
        <v>No</v>
      </c>
      <c r="O33944">
        <v>10</v>
      </c>
      <c r="P33944">
        <v>96</v>
      </c>
      <c r="Q33944">
        <v>1</v>
      </c>
      <c r="R33944">
        <v>2.0032999999999999</v>
      </c>
      <c r="S33944">
        <v>0.22239999999999999</v>
      </c>
      <c r="T33944">
        <v>298.87779999999998</v>
      </c>
      <c r="U33944">
        <v>6.6218000000000004</v>
      </c>
      <c r="V33944">
        <v>798.28629999999998</v>
      </c>
      <c r="W33944">
        <v>17.392700000000001</v>
      </c>
    </row>
    <row r="33945" spans="1:23" x14ac:dyDescent="0.25">
      <c r="A33945" t="s">
        <v>30</v>
      </c>
      <c r="B33945">
        <v>259.27569999999997</v>
      </c>
      <c r="C33945" t="s">
        <v>23</v>
      </c>
      <c r="D33945" t="s">
        <v>21</v>
      </c>
      <c r="E33945" t="b">
        <v>0</v>
      </c>
      <c r="F33945" t="str">
        <f t="shared" si="1592"/>
        <v>No</v>
      </c>
      <c r="G33945" t="b">
        <v>0</v>
      </c>
      <c r="H33945">
        <v>2</v>
      </c>
      <c r="J33945" t="b">
        <v>0</v>
      </c>
      <c r="K33945">
        <v>0</v>
      </c>
      <c r="L33945" t="str">
        <f t="shared" si="1593"/>
        <v>Single Room</v>
      </c>
      <c r="M33945">
        <v>0</v>
      </c>
      <c r="N33945" t="str">
        <f t="shared" si="1594"/>
        <v>No</v>
      </c>
      <c r="O33945">
        <v>10</v>
      </c>
      <c r="P33945">
        <v>100</v>
      </c>
      <c r="Q33945">
        <v>1</v>
      </c>
      <c r="R33945">
        <v>2.9129</v>
      </c>
      <c r="S33945">
        <v>1.7592000000000001</v>
      </c>
      <c r="T33945">
        <v>274.38990000000001</v>
      </c>
      <c r="U33945">
        <v>6.0792000000000002</v>
      </c>
      <c r="V33945">
        <v>685.32140000000004</v>
      </c>
      <c r="W33945">
        <v>14.9315</v>
      </c>
    </row>
    <row r="33946" spans="1:23" x14ac:dyDescent="0.25">
      <c r="A33946" t="s">
        <v>30</v>
      </c>
      <c r="B33946">
        <v>201.7628</v>
      </c>
      <c r="C33946" t="s">
        <v>23</v>
      </c>
      <c r="D33946" t="s">
        <v>21</v>
      </c>
      <c r="E33946" t="b">
        <v>0</v>
      </c>
      <c r="F33946" t="str">
        <f t="shared" si="1592"/>
        <v>No</v>
      </c>
      <c r="G33946" t="b">
        <v>0</v>
      </c>
      <c r="H33946">
        <v>4</v>
      </c>
      <c r="J33946" t="b">
        <v>1</v>
      </c>
      <c r="K33946">
        <v>0</v>
      </c>
      <c r="L33946" t="str">
        <f t="shared" si="1593"/>
        <v>Single Room</v>
      </c>
      <c r="M33946">
        <v>0</v>
      </c>
      <c r="N33946" t="str">
        <f t="shared" si="1594"/>
        <v>No</v>
      </c>
      <c r="O33946">
        <v>9</v>
      </c>
      <c r="P33946">
        <v>96</v>
      </c>
      <c r="Q33946">
        <v>1</v>
      </c>
      <c r="R33946">
        <v>4.3029999999999999</v>
      </c>
      <c r="S33946">
        <v>1.1048</v>
      </c>
      <c r="T33946">
        <v>397.53899999999999</v>
      </c>
      <c r="U33946">
        <v>8.8077000000000005</v>
      </c>
      <c r="V33946">
        <v>856.47799999999995</v>
      </c>
      <c r="W33946">
        <v>18.660599999999999</v>
      </c>
    </row>
    <row r="33947" spans="1:23" x14ac:dyDescent="0.25">
      <c r="A33947" t="s">
        <v>30</v>
      </c>
      <c r="B33947">
        <v>207.60759999999999</v>
      </c>
      <c r="C33947" t="s">
        <v>23</v>
      </c>
      <c r="D33947" t="s">
        <v>21</v>
      </c>
      <c r="E33947" t="b">
        <v>0</v>
      </c>
      <c r="F33947" t="str">
        <f t="shared" si="1592"/>
        <v>No</v>
      </c>
      <c r="G33947" t="b">
        <v>0</v>
      </c>
      <c r="H33947">
        <v>6</v>
      </c>
      <c r="J33947" t="b">
        <v>0</v>
      </c>
      <c r="K33947">
        <v>0</v>
      </c>
      <c r="L33947" t="str">
        <f t="shared" si="1593"/>
        <v>Single Room</v>
      </c>
      <c r="M33947">
        <v>1</v>
      </c>
      <c r="N33947" t="str">
        <f t="shared" si="1594"/>
        <v>Yes</v>
      </c>
      <c r="O33947">
        <v>9</v>
      </c>
      <c r="P33947">
        <v>91</v>
      </c>
      <c r="Q33947">
        <v>2</v>
      </c>
      <c r="R33947">
        <v>4.8821000000000003</v>
      </c>
      <c r="S33947">
        <v>0.44069999999999998</v>
      </c>
      <c r="T33947">
        <v>322.88869999999997</v>
      </c>
      <c r="U33947">
        <v>7.1536999999999997</v>
      </c>
      <c r="V33947">
        <v>730.8424</v>
      </c>
      <c r="W33947">
        <v>15.923299999999999</v>
      </c>
    </row>
    <row r="33948" spans="1:23" x14ac:dyDescent="0.25">
      <c r="A33948" t="s">
        <v>30</v>
      </c>
      <c r="B33948">
        <v>176.98079999999999</v>
      </c>
      <c r="C33948" t="s">
        <v>23</v>
      </c>
      <c r="D33948" t="s">
        <v>21</v>
      </c>
      <c r="E33948" t="b">
        <v>0</v>
      </c>
      <c r="F33948" t="str">
        <f t="shared" si="1592"/>
        <v>No</v>
      </c>
      <c r="G33948" t="b">
        <v>0</v>
      </c>
      <c r="H33948">
        <v>5</v>
      </c>
      <c r="J33948" t="b">
        <v>1</v>
      </c>
      <c r="K33948">
        <v>1</v>
      </c>
      <c r="L33948" t="str">
        <f t="shared" si="1593"/>
        <v>Multiple Room</v>
      </c>
      <c r="M33948">
        <v>0</v>
      </c>
      <c r="N33948" t="str">
        <f t="shared" si="1594"/>
        <v>No</v>
      </c>
      <c r="O33948">
        <v>10</v>
      </c>
      <c r="P33948">
        <v>95</v>
      </c>
      <c r="Q33948">
        <v>3</v>
      </c>
      <c r="R33948">
        <v>7.7579000000000002</v>
      </c>
      <c r="S33948">
        <v>0.24329999999999999</v>
      </c>
      <c r="T33948">
        <v>98.433499999999995</v>
      </c>
      <c r="U33948">
        <v>2.1808000000000001</v>
      </c>
      <c r="V33948">
        <v>299.43130000000002</v>
      </c>
      <c r="W33948">
        <v>6.5239000000000003</v>
      </c>
    </row>
    <row r="33949" spans="1:23" x14ac:dyDescent="0.25">
      <c r="A33949" t="s">
        <v>30</v>
      </c>
      <c r="B33949">
        <v>124.3775</v>
      </c>
      <c r="C33949" t="s">
        <v>23</v>
      </c>
      <c r="D33949" t="s">
        <v>20</v>
      </c>
      <c r="E33949" t="b">
        <v>0</v>
      </c>
      <c r="F33949" t="str">
        <f t="shared" si="1592"/>
        <v>No</v>
      </c>
      <c r="G33949" t="b">
        <v>1</v>
      </c>
      <c r="H33949">
        <v>2</v>
      </c>
      <c r="J33949" t="b">
        <v>0</v>
      </c>
      <c r="K33949">
        <v>0</v>
      </c>
      <c r="L33949" t="str">
        <f t="shared" si="1593"/>
        <v>Single Room</v>
      </c>
      <c r="M33949">
        <v>1</v>
      </c>
      <c r="N33949" t="str">
        <f t="shared" si="1594"/>
        <v>Yes</v>
      </c>
      <c r="O33949">
        <v>9</v>
      </c>
      <c r="P33949">
        <v>90</v>
      </c>
      <c r="Q33949">
        <v>1</v>
      </c>
      <c r="R33949">
        <v>1.1331</v>
      </c>
      <c r="S33949">
        <v>0.7087</v>
      </c>
      <c r="T33949">
        <v>498.14280000000002</v>
      </c>
      <c r="U33949">
        <v>11.0366</v>
      </c>
      <c r="V33949">
        <v>1226.97</v>
      </c>
      <c r="W33949">
        <v>26.732700000000001</v>
      </c>
    </row>
    <row r="33950" spans="1:23" x14ac:dyDescent="0.25">
      <c r="A33950" t="s">
        <v>30</v>
      </c>
      <c r="B33950">
        <v>184.4622</v>
      </c>
      <c r="C33950" t="s">
        <v>23</v>
      </c>
      <c r="D33950" t="s">
        <v>21</v>
      </c>
      <c r="E33950" t="b">
        <v>0</v>
      </c>
      <c r="F33950" t="str">
        <f t="shared" si="1592"/>
        <v>No</v>
      </c>
      <c r="G33950" t="b">
        <v>0</v>
      </c>
      <c r="H33950">
        <v>4</v>
      </c>
      <c r="J33950" t="b">
        <v>0</v>
      </c>
      <c r="K33950">
        <v>1</v>
      </c>
      <c r="L33950" t="str">
        <f t="shared" si="1593"/>
        <v>Multiple Room</v>
      </c>
      <c r="M33950">
        <v>0</v>
      </c>
      <c r="N33950" t="str">
        <f t="shared" si="1594"/>
        <v>No</v>
      </c>
      <c r="O33950">
        <v>10</v>
      </c>
      <c r="P33950">
        <v>96</v>
      </c>
      <c r="Q33950">
        <v>1</v>
      </c>
      <c r="R33950">
        <v>4.2005999999999997</v>
      </c>
      <c r="S33950">
        <v>1.6072</v>
      </c>
      <c r="T33950">
        <v>301.35000000000002</v>
      </c>
      <c r="U33950">
        <v>6.6764999999999999</v>
      </c>
      <c r="V33950">
        <v>807.60029999999995</v>
      </c>
      <c r="W33950">
        <v>17.595700000000001</v>
      </c>
    </row>
    <row r="33951" spans="1:23" x14ac:dyDescent="0.25">
      <c r="A33951" t="s">
        <v>30</v>
      </c>
      <c r="B33951">
        <v>357.23469999999998</v>
      </c>
      <c r="C33951" t="s">
        <v>23</v>
      </c>
      <c r="D33951" t="s">
        <v>21</v>
      </c>
      <c r="E33951" t="b">
        <v>0</v>
      </c>
      <c r="F33951" t="str">
        <f t="shared" si="1592"/>
        <v>No</v>
      </c>
      <c r="G33951" t="b">
        <v>0</v>
      </c>
      <c r="H33951">
        <v>6</v>
      </c>
      <c r="J33951" t="b">
        <v>0</v>
      </c>
      <c r="K33951">
        <v>1</v>
      </c>
      <c r="L33951" t="str">
        <f t="shared" si="1593"/>
        <v>Multiple Room</v>
      </c>
      <c r="M33951">
        <v>0</v>
      </c>
      <c r="N33951" t="str">
        <f t="shared" si="1594"/>
        <v>No</v>
      </c>
      <c r="O33951">
        <v>9</v>
      </c>
      <c r="P33951">
        <v>96</v>
      </c>
      <c r="Q33951">
        <v>2</v>
      </c>
      <c r="R33951">
        <v>0.44280000000000003</v>
      </c>
      <c r="S33951">
        <v>0.24779999999999999</v>
      </c>
      <c r="T33951">
        <v>407.69709999999998</v>
      </c>
      <c r="U33951">
        <v>9.0327000000000002</v>
      </c>
      <c r="V33951">
        <v>1143.1469</v>
      </c>
      <c r="W33951">
        <v>24.906400000000001</v>
      </c>
    </row>
    <row r="33952" spans="1:23" x14ac:dyDescent="0.25">
      <c r="A33952" t="s">
        <v>30</v>
      </c>
      <c r="B33952">
        <v>276.5763</v>
      </c>
      <c r="C33952" t="s">
        <v>23</v>
      </c>
      <c r="D33952" t="s">
        <v>21</v>
      </c>
      <c r="E33952" t="b">
        <v>0</v>
      </c>
      <c r="F33952" t="str">
        <f t="shared" si="1592"/>
        <v>No</v>
      </c>
      <c r="G33952" t="b">
        <v>0</v>
      </c>
      <c r="H33952">
        <v>2</v>
      </c>
      <c r="J33952" t="b">
        <v>0</v>
      </c>
      <c r="K33952">
        <v>0</v>
      </c>
      <c r="L33952" t="str">
        <f t="shared" si="1593"/>
        <v>Single Room</v>
      </c>
      <c r="M33952">
        <v>1</v>
      </c>
      <c r="N33952" t="str">
        <f t="shared" si="1594"/>
        <v>Yes</v>
      </c>
      <c r="O33952">
        <v>10</v>
      </c>
      <c r="P33952">
        <v>91</v>
      </c>
      <c r="Q33952">
        <v>0</v>
      </c>
      <c r="R33952">
        <v>2.3462999999999998</v>
      </c>
      <c r="S33952">
        <v>1.3535999999999999</v>
      </c>
      <c r="T33952">
        <v>793.64110000000005</v>
      </c>
      <c r="U33952">
        <v>17.583500000000001</v>
      </c>
      <c r="V33952">
        <v>2090.1370999999999</v>
      </c>
      <c r="W33952">
        <v>45.539000000000001</v>
      </c>
    </row>
    <row r="33953" spans="1:23" x14ac:dyDescent="0.25">
      <c r="A33953" t="s">
        <v>30</v>
      </c>
      <c r="B33953">
        <v>251.32679999999999</v>
      </c>
      <c r="C33953" t="s">
        <v>23</v>
      </c>
      <c r="D33953" t="s">
        <v>21</v>
      </c>
      <c r="E33953" t="b">
        <v>0</v>
      </c>
      <c r="F33953" t="str">
        <f t="shared" si="1592"/>
        <v>No</v>
      </c>
      <c r="G33953" t="b">
        <v>0</v>
      </c>
      <c r="H33953">
        <v>4</v>
      </c>
      <c r="J33953" t="b">
        <v>0</v>
      </c>
      <c r="K33953">
        <v>0</v>
      </c>
      <c r="L33953" t="str">
        <f t="shared" si="1593"/>
        <v>Single Room</v>
      </c>
      <c r="M33953">
        <v>1</v>
      </c>
      <c r="N33953" t="str">
        <f t="shared" si="1594"/>
        <v>Yes</v>
      </c>
      <c r="O33953">
        <v>9</v>
      </c>
      <c r="P33953">
        <v>93</v>
      </c>
      <c r="Q33953">
        <v>1</v>
      </c>
      <c r="R33953">
        <v>1.3037000000000001</v>
      </c>
      <c r="S33953">
        <v>0.3261</v>
      </c>
      <c r="T33953">
        <v>1037.3874000000001</v>
      </c>
      <c r="U33953">
        <v>22.983799999999999</v>
      </c>
      <c r="V33953">
        <v>1970.6787999999999</v>
      </c>
      <c r="W33953">
        <v>42.936300000000003</v>
      </c>
    </row>
    <row r="33954" spans="1:23" x14ac:dyDescent="0.25">
      <c r="A33954" t="s">
        <v>30</v>
      </c>
      <c r="B33954">
        <v>251.09299999999999</v>
      </c>
      <c r="C33954" t="s">
        <v>23</v>
      </c>
      <c r="D33954" t="s">
        <v>21</v>
      </c>
      <c r="E33954" t="b">
        <v>0</v>
      </c>
      <c r="F33954" t="str">
        <f t="shared" si="1592"/>
        <v>No</v>
      </c>
      <c r="G33954" t="b">
        <v>0</v>
      </c>
      <c r="H33954">
        <v>4</v>
      </c>
      <c r="J33954" t="b">
        <v>1</v>
      </c>
      <c r="K33954">
        <v>1</v>
      </c>
      <c r="L33954" t="str">
        <f t="shared" si="1593"/>
        <v>Multiple Room</v>
      </c>
      <c r="M33954">
        <v>0</v>
      </c>
      <c r="N33954" t="str">
        <f t="shared" si="1594"/>
        <v>No</v>
      </c>
      <c r="O33954">
        <v>10</v>
      </c>
      <c r="P33954">
        <v>99</v>
      </c>
      <c r="Q33954">
        <v>2</v>
      </c>
      <c r="R33954">
        <v>2.4133</v>
      </c>
      <c r="S33954">
        <v>0.1101</v>
      </c>
      <c r="T33954">
        <v>282.42160000000001</v>
      </c>
      <c r="U33954">
        <v>6.2572000000000001</v>
      </c>
      <c r="V33954">
        <v>747.28719999999998</v>
      </c>
      <c r="W33954">
        <v>16.281600000000001</v>
      </c>
    </row>
    <row r="33955" spans="1:23" x14ac:dyDescent="0.25">
      <c r="A33955" t="s">
        <v>30</v>
      </c>
      <c r="B33955">
        <v>246.65090000000001</v>
      </c>
      <c r="C33955" t="s">
        <v>23</v>
      </c>
      <c r="D33955" t="s">
        <v>21</v>
      </c>
      <c r="E33955" t="b">
        <v>0</v>
      </c>
      <c r="F33955" t="str">
        <f t="shared" si="1592"/>
        <v>No</v>
      </c>
      <c r="G33955" t="b">
        <v>0</v>
      </c>
      <c r="H33955">
        <v>5</v>
      </c>
      <c r="J33955" t="b">
        <v>0</v>
      </c>
      <c r="K33955">
        <v>1</v>
      </c>
      <c r="L33955" t="str">
        <f t="shared" si="1593"/>
        <v>Multiple Room</v>
      </c>
      <c r="M33955">
        <v>0</v>
      </c>
      <c r="N33955" t="str">
        <f t="shared" si="1594"/>
        <v>No</v>
      </c>
      <c r="O33955">
        <v>9</v>
      </c>
      <c r="P33955">
        <v>90</v>
      </c>
      <c r="Q33955">
        <v>2</v>
      </c>
      <c r="R33955">
        <v>1.3065</v>
      </c>
      <c r="S33955">
        <v>0.15609999999999999</v>
      </c>
      <c r="T33955">
        <v>832.33370000000002</v>
      </c>
      <c r="U33955">
        <v>18.4407</v>
      </c>
      <c r="V33955">
        <v>1908.2183</v>
      </c>
      <c r="W33955">
        <v>41.575400000000002</v>
      </c>
    </row>
    <row r="33956" spans="1:23" x14ac:dyDescent="0.25">
      <c r="A33956" t="s">
        <v>30</v>
      </c>
      <c r="B33956">
        <v>207.60759999999999</v>
      </c>
      <c r="C33956" t="s">
        <v>23</v>
      </c>
      <c r="D33956" t="s">
        <v>21</v>
      </c>
      <c r="E33956" t="b">
        <v>0</v>
      </c>
      <c r="F33956" t="str">
        <f t="shared" si="1592"/>
        <v>No</v>
      </c>
      <c r="G33956" t="b">
        <v>0</v>
      </c>
      <c r="H33956">
        <v>3</v>
      </c>
      <c r="J33956" t="b">
        <v>0</v>
      </c>
      <c r="K33956">
        <v>0</v>
      </c>
      <c r="L33956" t="str">
        <f t="shared" si="1593"/>
        <v>Single Room</v>
      </c>
      <c r="M33956">
        <v>0</v>
      </c>
      <c r="N33956" t="str">
        <f t="shared" si="1594"/>
        <v>No</v>
      </c>
      <c r="O33956">
        <v>9</v>
      </c>
      <c r="P33956">
        <v>100</v>
      </c>
      <c r="Q33956">
        <v>1</v>
      </c>
      <c r="R33956">
        <v>3.2538999999999998</v>
      </c>
      <c r="S33956">
        <v>1.2273000000000001</v>
      </c>
      <c r="T33956">
        <v>295.48719999999997</v>
      </c>
      <c r="U33956">
        <v>6.5465999999999998</v>
      </c>
      <c r="V33956">
        <v>713.26959999999997</v>
      </c>
      <c r="W33956">
        <v>15.5404</v>
      </c>
    </row>
    <row r="33957" spans="1:23" x14ac:dyDescent="0.25">
      <c r="A33957" t="s">
        <v>30</v>
      </c>
      <c r="B33957">
        <v>122.2734</v>
      </c>
      <c r="C33957" t="s">
        <v>23</v>
      </c>
      <c r="D33957" t="s">
        <v>20</v>
      </c>
      <c r="E33957" t="b">
        <v>0</v>
      </c>
      <c r="F33957" t="str">
        <f t="shared" si="1592"/>
        <v>No</v>
      </c>
      <c r="G33957" t="b">
        <v>1</v>
      </c>
      <c r="H33957">
        <v>3</v>
      </c>
      <c r="J33957" t="b">
        <v>0</v>
      </c>
      <c r="K33957">
        <v>1</v>
      </c>
      <c r="L33957" t="str">
        <f t="shared" si="1593"/>
        <v>Multiple Room</v>
      </c>
      <c r="M33957">
        <v>0</v>
      </c>
      <c r="N33957" t="str">
        <f t="shared" si="1594"/>
        <v>No</v>
      </c>
      <c r="O33957">
        <v>10</v>
      </c>
      <c r="P33957">
        <v>100</v>
      </c>
      <c r="Q33957">
        <v>1</v>
      </c>
      <c r="R33957">
        <v>1.4025000000000001</v>
      </c>
      <c r="S33957">
        <v>0.69110000000000005</v>
      </c>
      <c r="T33957">
        <v>321.56130000000002</v>
      </c>
      <c r="U33957">
        <v>7.1242999999999999</v>
      </c>
      <c r="V33957">
        <v>902.44240000000002</v>
      </c>
      <c r="W33957">
        <v>19.661999999999999</v>
      </c>
    </row>
    <row r="33958" spans="1:23" x14ac:dyDescent="0.25">
      <c r="A33958" t="s">
        <v>30</v>
      </c>
      <c r="B33958">
        <v>115.25960000000001</v>
      </c>
      <c r="C33958" t="s">
        <v>23</v>
      </c>
      <c r="D33958" t="s">
        <v>20</v>
      </c>
      <c r="E33958" t="b">
        <v>0</v>
      </c>
      <c r="F33958" t="str">
        <f t="shared" si="1592"/>
        <v>No</v>
      </c>
      <c r="G33958" t="b">
        <v>1</v>
      </c>
      <c r="H33958">
        <v>3</v>
      </c>
      <c r="J33958" t="b">
        <v>0</v>
      </c>
      <c r="K33958">
        <v>1</v>
      </c>
      <c r="L33958" t="str">
        <f t="shared" si="1593"/>
        <v>Multiple Room</v>
      </c>
      <c r="M33958">
        <v>0</v>
      </c>
      <c r="N33958" t="str">
        <f t="shared" si="1594"/>
        <v>No</v>
      </c>
      <c r="O33958">
        <v>10</v>
      </c>
      <c r="P33958">
        <v>93</v>
      </c>
      <c r="Q33958">
        <v>1</v>
      </c>
      <c r="R33958">
        <v>1.3322000000000001</v>
      </c>
      <c r="S33958">
        <v>0.7833</v>
      </c>
      <c r="T33958">
        <v>359.28559999999999</v>
      </c>
      <c r="U33958">
        <v>7.9600999999999997</v>
      </c>
      <c r="V33958">
        <v>976.0231</v>
      </c>
      <c r="W33958">
        <v>21.2652</v>
      </c>
    </row>
    <row r="33959" spans="1:23" x14ac:dyDescent="0.25">
      <c r="A33959" t="s">
        <v>30</v>
      </c>
      <c r="B33959">
        <v>119.9355</v>
      </c>
      <c r="C33959" t="s">
        <v>23</v>
      </c>
      <c r="D33959" t="s">
        <v>20</v>
      </c>
      <c r="E33959" t="b">
        <v>0</v>
      </c>
      <c r="F33959" t="str">
        <f t="shared" si="1592"/>
        <v>No</v>
      </c>
      <c r="G33959" t="b">
        <v>1</v>
      </c>
      <c r="H33959">
        <v>2</v>
      </c>
      <c r="J33959" t="b">
        <v>1</v>
      </c>
      <c r="K33959">
        <v>1</v>
      </c>
      <c r="L33959" t="str">
        <f t="shared" si="1593"/>
        <v>Multiple Room</v>
      </c>
      <c r="M33959">
        <v>0</v>
      </c>
      <c r="N33959" t="str">
        <f t="shared" si="1594"/>
        <v>No</v>
      </c>
      <c r="O33959">
        <v>10</v>
      </c>
      <c r="P33959">
        <v>97</v>
      </c>
      <c r="Q33959">
        <v>1</v>
      </c>
      <c r="R33959">
        <v>4.8993000000000002</v>
      </c>
      <c r="S33959">
        <v>0.92210000000000003</v>
      </c>
      <c r="T33959">
        <v>223.55019999999999</v>
      </c>
      <c r="U33959">
        <v>4.9528999999999996</v>
      </c>
      <c r="V33959">
        <v>624.68589999999995</v>
      </c>
      <c r="W33959">
        <v>13.6104</v>
      </c>
    </row>
    <row r="33960" spans="1:23" x14ac:dyDescent="0.25">
      <c r="A33960" t="s">
        <v>30</v>
      </c>
      <c r="B33960">
        <v>168.3305</v>
      </c>
      <c r="C33960" t="s">
        <v>23</v>
      </c>
      <c r="D33960" t="s">
        <v>20</v>
      </c>
      <c r="E33960" t="b">
        <v>0</v>
      </c>
      <c r="F33960" t="str">
        <f t="shared" si="1592"/>
        <v>No</v>
      </c>
      <c r="G33960" t="b">
        <v>1</v>
      </c>
      <c r="H33960">
        <v>2</v>
      </c>
      <c r="J33960" t="b">
        <v>1</v>
      </c>
      <c r="K33960">
        <v>1</v>
      </c>
      <c r="L33960" t="str">
        <f t="shared" si="1593"/>
        <v>Multiple Room</v>
      </c>
      <c r="M33960">
        <v>0</v>
      </c>
      <c r="N33960" t="str">
        <f t="shared" si="1594"/>
        <v>No</v>
      </c>
      <c r="O33960">
        <v>10</v>
      </c>
      <c r="P33960">
        <v>96</v>
      </c>
      <c r="Q33960">
        <v>1</v>
      </c>
      <c r="R33960">
        <v>4.8994</v>
      </c>
      <c r="S33960">
        <v>0.92210000000000003</v>
      </c>
      <c r="T33960">
        <v>223.54849999999999</v>
      </c>
      <c r="U33960">
        <v>4.9527999999999999</v>
      </c>
      <c r="V33960">
        <v>624.68129999999996</v>
      </c>
      <c r="W33960">
        <v>13.610300000000001</v>
      </c>
    </row>
    <row r="33961" spans="1:23" x14ac:dyDescent="0.25">
      <c r="A33961" t="s">
        <v>30</v>
      </c>
      <c r="B33961">
        <v>217.89449999999999</v>
      </c>
      <c r="C33961" t="s">
        <v>23</v>
      </c>
      <c r="D33961" t="s">
        <v>21</v>
      </c>
      <c r="E33961" t="b">
        <v>0</v>
      </c>
      <c r="F33961" t="str">
        <f t="shared" si="1592"/>
        <v>No</v>
      </c>
      <c r="G33961" t="b">
        <v>0</v>
      </c>
      <c r="H33961">
        <v>4</v>
      </c>
      <c r="J33961" t="b">
        <v>1</v>
      </c>
      <c r="K33961">
        <v>1</v>
      </c>
      <c r="L33961" t="str">
        <f t="shared" si="1593"/>
        <v>Multiple Room</v>
      </c>
      <c r="M33961">
        <v>0</v>
      </c>
      <c r="N33961" t="str">
        <f t="shared" si="1594"/>
        <v>No</v>
      </c>
      <c r="O33961">
        <v>9</v>
      </c>
      <c r="P33961">
        <v>93</v>
      </c>
      <c r="Q33961">
        <v>1</v>
      </c>
      <c r="R33961">
        <v>3.3611</v>
      </c>
      <c r="S33961">
        <v>1.3172999999999999</v>
      </c>
      <c r="T33961">
        <v>436.65379999999999</v>
      </c>
      <c r="U33961">
        <v>9.6743000000000006</v>
      </c>
      <c r="V33961">
        <v>1152.8822</v>
      </c>
      <c r="W33961">
        <v>25.118500000000001</v>
      </c>
    </row>
    <row r="33962" spans="1:23" x14ac:dyDescent="0.25">
      <c r="A33962" t="s">
        <v>30</v>
      </c>
      <c r="B33962">
        <v>195.91800000000001</v>
      </c>
      <c r="C33962" t="s">
        <v>23</v>
      </c>
      <c r="D33962" t="s">
        <v>21</v>
      </c>
      <c r="E33962" t="b">
        <v>0</v>
      </c>
      <c r="F33962" t="str">
        <f t="shared" si="1592"/>
        <v>No</v>
      </c>
      <c r="G33962" t="b">
        <v>0</v>
      </c>
      <c r="H33962">
        <v>4</v>
      </c>
      <c r="J33962" t="b">
        <v>0</v>
      </c>
      <c r="K33962">
        <v>1</v>
      </c>
      <c r="L33962" t="str">
        <f t="shared" si="1593"/>
        <v>Multiple Room</v>
      </c>
      <c r="M33962">
        <v>0</v>
      </c>
      <c r="N33962" t="str">
        <f t="shared" si="1594"/>
        <v>No</v>
      </c>
      <c r="O33962">
        <v>9</v>
      </c>
      <c r="P33962">
        <v>96</v>
      </c>
      <c r="Q33962">
        <v>1</v>
      </c>
      <c r="R33962">
        <v>3.6646000000000001</v>
      </c>
      <c r="S33962">
        <v>0.53700000000000003</v>
      </c>
      <c r="T33962">
        <v>684.86860000000001</v>
      </c>
      <c r="U33962">
        <v>15.1736</v>
      </c>
      <c r="V33962">
        <v>1373.0653</v>
      </c>
      <c r="W33962">
        <v>29.915800000000001</v>
      </c>
    </row>
    <row r="33963" spans="1:23" x14ac:dyDescent="0.25">
      <c r="A33963" t="s">
        <v>30</v>
      </c>
      <c r="B33963">
        <v>219.0634</v>
      </c>
      <c r="C33963" t="s">
        <v>23</v>
      </c>
      <c r="D33963" t="s">
        <v>21</v>
      </c>
      <c r="E33963" t="b">
        <v>0</v>
      </c>
      <c r="F33963" t="str">
        <f t="shared" si="1592"/>
        <v>No</v>
      </c>
      <c r="G33963" t="b">
        <v>0</v>
      </c>
      <c r="H33963">
        <v>3</v>
      </c>
      <c r="J33963" t="b">
        <v>0</v>
      </c>
      <c r="K33963">
        <v>0</v>
      </c>
      <c r="L33963" t="str">
        <f t="shared" si="1593"/>
        <v>Single Room</v>
      </c>
      <c r="M33963">
        <v>1</v>
      </c>
      <c r="N33963" t="str">
        <f t="shared" si="1594"/>
        <v>Yes</v>
      </c>
      <c r="O33963">
        <v>9</v>
      </c>
      <c r="P33963">
        <v>76</v>
      </c>
      <c r="Q33963">
        <v>1</v>
      </c>
      <c r="R33963">
        <v>2.9998999999999998</v>
      </c>
      <c r="S33963">
        <v>1.8774</v>
      </c>
      <c r="T33963">
        <v>576.12509999999997</v>
      </c>
      <c r="U33963">
        <v>12.7643</v>
      </c>
      <c r="V33963">
        <v>2403.8238999999999</v>
      </c>
      <c r="W33963">
        <v>52.3735</v>
      </c>
    </row>
    <row r="33964" spans="1:23" x14ac:dyDescent="0.25">
      <c r="A33964" t="s">
        <v>30</v>
      </c>
      <c r="B33964">
        <v>291.77280000000002</v>
      </c>
      <c r="C33964" t="s">
        <v>23</v>
      </c>
      <c r="D33964" t="s">
        <v>21</v>
      </c>
      <c r="E33964" t="b">
        <v>0</v>
      </c>
      <c r="F33964" t="str">
        <f t="shared" si="1592"/>
        <v>No</v>
      </c>
      <c r="G33964" t="b">
        <v>0</v>
      </c>
      <c r="H33964">
        <v>3</v>
      </c>
      <c r="J33964" t="b">
        <v>0</v>
      </c>
      <c r="K33964">
        <v>0</v>
      </c>
      <c r="L33964" t="str">
        <f t="shared" si="1593"/>
        <v>Single Room</v>
      </c>
      <c r="M33964">
        <v>1</v>
      </c>
      <c r="N33964" t="str">
        <f t="shared" si="1594"/>
        <v>Yes</v>
      </c>
      <c r="O33964">
        <v>8</v>
      </c>
      <c r="P33964">
        <v>91</v>
      </c>
      <c r="Q33964">
        <v>0</v>
      </c>
      <c r="R33964">
        <v>2.1726000000000001</v>
      </c>
      <c r="S33964">
        <v>1.1335</v>
      </c>
      <c r="T33964">
        <v>1314.4675999999999</v>
      </c>
      <c r="U33964">
        <v>29.122599999999998</v>
      </c>
      <c r="V33964">
        <v>2096.6954000000001</v>
      </c>
      <c r="W33964">
        <v>45.681899999999999</v>
      </c>
    </row>
    <row r="33965" spans="1:23" x14ac:dyDescent="0.25">
      <c r="A33965" t="s">
        <v>30</v>
      </c>
      <c r="B33965">
        <v>248.9888</v>
      </c>
      <c r="C33965" t="s">
        <v>23</v>
      </c>
      <c r="D33965" t="s">
        <v>20</v>
      </c>
      <c r="E33965" t="b">
        <v>0</v>
      </c>
      <c r="F33965" t="str">
        <f t="shared" si="1592"/>
        <v>No</v>
      </c>
      <c r="G33965" t="b">
        <v>1</v>
      </c>
      <c r="H33965">
        <v>3</v>
      </c>
      <c r="J33965" t="b">
        <v>1</v>
      </c>
      <c r="K33965">
        <v>0</v>
      </c>
      <c r="L33965" t="str">
        <f t="shared" si="1593"/>
        <v>Single Room</v>
      </c>
      <c r="M33965">
        <v>1</v>
      </c>
      <c r="N33965" t="str">
        <f t="shared" si="1594"/>
        <v>Yes</v>
      </c>
      <c r="O33965">
        <v>10</v>
      </c>
      <c r="P33965">
        <v>96</v>
      </c>
      <c r="Q33965">
        <v>1</v>
      </c>
      <c r="R33965">
        <v>1.9555</v>
      </c>
      <c r="S33965">
        <v>0.99399999999999999</v>
      </c>
      <c r="T33965">
        <v>1282.6813</v>
      </c>
      <c r="U33965">
        <v>28.418399999999998</v>
      </c>
      <c r="V33965">
        <v>1992.1323</v>
      </c>
      <c r="W33965">
        <v>43.403700000000001</v>
      </c>
    </row>
    <row r="33966" spans="1:23" x14ac:dyDescent="0.25">
      <c r="A33966" t="s">
        <v>30</v>
      </c>
      <c r="B33966">
        <v>235.1951</v>
      </c>
      <c r="C33966" t="s">
        <v>23</v>
      </c>
      <c r="D33966" t="s">
        <v>20</v>
      </c>
      <c r="E33966" t="b">
        <v>0</v>
      </c>
      <c r="F33966" t="str">
        <f t="shared" si="1592"/>
        <v>No</v>
      </c>
      <c r="G33966" t="b">
        <v>1</v>
      </c>
      <c r="H33966">
        <v>2</v>
      </c>
      <c r="J33966" t="b">
        <v>1</v>
      </c>
      <c r="K33966">
        <v>0</v>
      </c>
      <c r="L33966" t="str">
        <f t="shared" si="1593"/>
        <v>Single Room</v>
      </c>
      <c r="M33966">
        <v>1</v>
      </c>
      <c r="N33966" t="str">
        <f t="shared" si="1594"/>
        <v>Yes</v>
      </c>
      <c r="O33966">
        <v>10</v>
      </c>
      <c r="P33966">
        <v>96</v>
      </c>
      <c r="Q33966">
        <v>1</v>
      </c>
      <c r="R33966">
        <v>1.9239999999999999</v>
      </c>
      <c r="S33966">
        <v>1.1033999999999999</v>
      </c>
      <c r="T33966">
        <v>1056.9952000000001</v>
      </c>
      <c r="U33966">
        <v>23.418199999999999</v>
      </c>
      <c r="V33966">
        <v>1833.2063000000001</v>
      </c>
      <c r="W33966">
        <v>39.941099999999999</v>
      </c>
    </row>
    <row r="33967" spans="1:23" x14ac:dyDescent="0.25">
      <c r="A33967" t="s">
        <v>30</v>
      </c>
      <c r="B33967">
        <v>265.12049999999999</v>
      </c>
      <c r="C33967" t="s">
        <v>23</v>
      </c>
      <c r="D33967" t="s">
        <v>21</v>
      </c>
      <c r="E33967" t="b">
        <v>0</v>
      </c>
      <c r="F33967" t="str">
        <f t="shared" si="1592"/>
        <v>No</v>
      </c>
      <c r="G33967" t="b">
        <v>0</v>
      </c>
      <c r="H33967">
        <v>4</v>
      </c>
      <c r="J33967" t="b">
        <v>0</v>
      </c>
      <c r="K33967">
        <v>0</v>
      </c>
      <c r="L33967" t="str">
        <f t="shared" si="1593"/>
        <v>Single Room</v>
      </c>
      <c r="M33967">
        <v>0</v>
      </c>
      <c r="N33967" t="str">
        <f t="shared" si="1594"/>
        <v>No</v>
      </c>
      <c r="O33967">
        <v>10</v>
      </c>
      <c r="P33967">
        <v>96</v>
      </c>
      <c r="Q33967">
        <v>3</v>
      </c>
      <c r="R33967">
        <v>2.4256000000000002</v>
      </c>
      <c r="S33967">
        <v>0.40760000000000002</v>
      </c>
      <c r="T33967">
        <v>239.5368</v>
      </c>
      <c r="U33967">
        <v>5.3070000000000004</v>
      </c>
      <c r="V33967">
        <v>655.81939999999997</v>
      </c>
      <c r="W33967">
        <v>14.2887</v>
      </c>
    </row>
    <row r="33968" spans="1:23" x14ac:dyDescent="0.25">
      <c r="A33968" t="s">
        <v>30</v>
      </c>
      <c r="B33968">
        <v>103.8038</v>
      </c>
      <c r="C33968" t="s">
        <v>23</v>
      </c>
      <c r="D33968" t="s">
        <v>20</v>
      </c>
      <c r="E33968" t="b">
        <v>0</v>
      </c>
      <c r="F33968" t="str">
        <f t="shared" si="1592"/>
        <v>No</v>
      </c>
      <c r="G33968" t="b">
        <v>1</v>
      </c>
      <c r="H33968">
        <v>2</v>
      </c>
      <c r="J33968" t="b">
        <v>0</v>
      </c>
      <c r="K33968">
        <v>1</v>
      </c>
      <c r="L33968" t="str">
        <f t="shared" si="1593"/>
        <v>Multiple Room</v>
      </c>
      <c r="M33968">
        <v>0</v>
      </c>
      <c r="N33968" t="str">
        <f t="shared" si="1594"/>
        <v>No</v>
      </c>
      <c r="O33968">
        <v>10</v>
      </c>
      <c r="P33968">
        <v>93</v>
      </c>
      <c r="Q33968">
        <v>1</v>
      </c>
      <c r="R33968">
        <v>4.5423999999999998</v>
      </c>
      <c r="S33968">
        <v>1.7764</v>
      </c>
      <c r="T33968">
        <v>267.98079999999999</v>
      </c>
      <c r="U33968">
        <v>5.9371999999999998</v>
      </c>
      <c r="V33968">
        <v>719.25969999999995</v>
      </c>
      <c r="W33968">
        <v>15.6709</v>
      </c>
    </row>
    <row r="33969" spans="1:23" x14ac:dyDescent="0.25">
      <c r="A33969" t="s">
        <v>30</v>
      </c>
      <c r="B33969">
        <v>172.77250000000001</v>
      </c>
      <c r="C33969" t="s">
        <v>23</v>
      </c>
      <c r="D33969" t="s">
        <v>20</v>
      </c>
      <c r="E33969" t="b">
        <v>0</v>
      </c>
      <c r="F33969" t="str">
        <f t="shared" si="1592"/>
        <v>No</v>
      </c>
      <c r="G33969" t="b">
        <v>1</v>
      </c>
      <c r="H33969">
        <v>2</v>
      </c>
      <c r="J33969" t="b">
        <v>0</v>
      </c>
      <c r="K33969">
        <v>0</v>
      </c>
      <c r="L33969" t="str">
        <f t="shared" si="1593"/>
        <v>Single Room</v>
      </c>
      <c r="M33969">
        <v>1</v>
      </c>
      <c r="N33969" t="str">
        <f t="shared" si="1594"/>
        <v>Yes</v>
      </c>
      <c r="O33969">
        <v>10</v>
      </c>
      <c r="P33969">
        <v>100</v>
      </c>
      <c r="Q33969">
        <v>1</v>
      </c>
      <c r="R33969">
        <v>5.6101999999999999</v>
      </c>
      <c r="S33969">
        <v>1.4631000000000001</v>
      </c>
      <c r="T33969">
        <v>121.04519999999999</v>
      </c>
      <c r="U33969">
        <v>2.6818</v>
      </c>
      <c r="V33969">
        <v>345.2998</v>
      </c>
      <c r="W33969">
        <v>7.5232000000000001</v>
      </c>
    </row>
    <row r="33970" spans="1:23" x14ac:dyDescent="0.25">
      <c r="A33970" t="s">
        <v>30</v>
      </c>
      <c r="B33970">
        <v>299.72179999999997</v>
      </c>
      <c r="C33970" t="s">
        <v>23</v>
      </c>
      <c r="D33970" t="s">
        <v>21</v>
      </c>
      <c r="E33970" t="b">
        <v>0</v>
      </c>
      <c r="F33970" t="str">
        <f t="shared" si="1592"/>
        <v>No</v>
      </c>
      <c r="G33970" t="b">
        <v>0</v>
      </c>
      <c r="H33970">
        <v>6</v>
      </c>
      <c r="J33970" t="b">
        <v>0</v>
      </c>
      <c r="K33970">
        <v>0</v>
      </c>
      <c r="L33970" t="str">
        <f t="shared" si="1593"/>
        <v>Single Room</v>
      </c>
      <c r="M33970">
        <v>1</v>
      </c>
      <c r="N33970" t="str">
        <f t="shared" si="1594"/>
        <v>Yes</v>
      </c>
      <c r="O33970">
        <v>9</v>
      </c>
      <c r="P33970">
        <v>80</v>
      </c>
      <c r="Q33970">
        <v>2</v>
      </c>
      <c r="R33970">
        <v>2.7835999999999999</v>
      </c>
      <c r="S33970">
        <v>1.2501</v>
      </c>
      <c r="T33970">
        <v>753.72400000000005</v>
      </c>
      <c r="U33970">
        <v>16.699100000000001</v>
      </c>
      <c r="V33970">
        <v>1906.1860999999999</v>
      </c>
      <c r="W33970">
        <v>41.531199999999998</v>
      </c>
    </row>
    <row r="33971" spans="1:23" x14ac:dyDescent="0.25">
      <c r="A33971" t="s">
        <v>30</v>
      </c>
      <c r="B33971">
        <v>96.79</v>
      </c>
      <c r="C33971" t="s">
        <v>23</v>
      </c>
      <c r="D33971" t="s">
        <v>20</v>
      </c>
      <c r="E33971" t="b">
        <v>0</v>
      </c>
      <c r="F33971" t="str">
        <f t="shared" si="1592"/>
        <v>No</v>
      </c>
      <c r="G33971" t="b">
        <v>1</v>
      </c>
      <c r="H33971">
        <v>2</v>
      </c>
      <c r="J33971" t="b">
        <v>1</v>
      </c>
      <c r="K33971">
        <v>1</v>
      </c>
      <c r="L33971" t="str">
        <f t="shared" si="1593"/>
        <v>Multiple Room</v>
      </c>
      <c r="M33971">
        <v>0</v>
      </c>
      <c r="N33971" t="str">
        <f t="shared" si="1594"/>
        <v>No</v>
      </c>
      <c r="O33971">
        <v>10</v>
      </c>
      <c r="P33971">
        <v>99</v>
      </c>
      <c r="Q33971">
        <v>1</v>
      </c>
      <c r="R33971">
        <v>4.5204000000000004</v>
      </c>
      <c r="S33971">
        <v>1.3733</v>
      </c>
      <c r="T33971">
        <v>255.00819999999999</v>
      </c>
      <c r="U33971">
        <v>5.6497999999999999</v>
      </c>
      <c r="V33971">
        <v>701.00319999999999</v>
      </c>
      <c r="W33971">
        <v>15.273199999999999</v>
      </c>
    </row>
    <row r="33972" spans="1:23" x14ac:dyDescent="0.25">
      <c r="A33972" t="s">
        <v>30</v>
      </c>
      <c r="B33972">
        <v>246.65090000000001</v>
      </c>
      <c r="C33972" t="s">
        <v>23</v>
      </c>
      <c r="D33972" t="s">
        <v>20</v>
      </c>
      <c r="E33972" t="b">
        <v>0</v>
      </c>
      <c r="F33972" t="str">
        <f t="shared" si="1592"/>
        <v>No</v>
      </c>
      <c r="G33972" t="b">
        <v>1</v>
      </c>
      <c r="H33972">
        <v>3</v>
      </c>
      <c r="J33972" t="b">
        <v>1</v>
      </c>
      <c r="K33972">
        <v>0</v>
      </c>
      <c r="L33972" t="str">
        <f t="shared" si="1593"/>
        <v>Single Room</v>
      </c>
      <c r="M33972">
        <v>1</v>
      </c>
      <c r="N33972" t="str">
        <f t="shared" si="1594"/>
        <v>Yes</v>
      </c>
      <c r="O33972">
        <v>9</v>
      </c>
      <c r="P33972">
        <v>93</v>
      </c>
      <c r="Q33972">
        <v>1</v>
      </c>
      <c r="R33972">
        <v>0.20880000000000001</v>
      </c>
      <c r="S33972">
        <v>0.3054</v>
      </c>
      <c r="T33972">
        <v>545.08619999999996</v>
      </c>
      <c r="U33972">
        <v>12.076599999999999</v>
      </c>
      <c r="V33972">
        <v>1291.0307</v>
      </c>
      <c r="W33972">
        <v>28.128399999999999</v>
      </c>
    </row>
    <row r="33973" spans="1:23" x14ac:dyDescent="0.25">
      <c r="A33973" t="s">
        <v>30</v>
      </c>
      <c r="B33973">
        <v>173.00630000000001</v>
      </c>
      <c r="C33973" t="s">
        <v>23</v>
      </c>
      <c r="D33973" t="s">
        <v>21</v>
      </c>
      <c r="E33973" t="b">
        <v>0</v>
      </c>
      <c r="F33973" t="str">
        <f t="shared" si="1592"/>
        <v>No</v>
      </c>
      <c r="G33973" t="b">
        <v>0</v>
      </c>
      <c r="H33973">
        <v>3</v>
      </c>
      <c r="J33973" t="b">
        <v>0</v>
      </c>
      <c r="K33973">
        <v>0</v>
      </c>
      <c r="L33973" t="str">
        <f t="shared" si="1593"/>
        <v>Single Room</v>
      </c>
      <c r="M33973">
        <v>0</v>
      </c>
      <c r="N33973" t="str">
        <f t="shared" si="1594"/>
        <v>No</v>
      </c>
      <c r="O33973">
        <v>10</v>
      </c>
      <c r="P33973">
        <v>100</v>
      </c>
      <c r="Q33973">
        <v>1</v>
      </c>
      <c r="R33973">
        <v>4.2240000000000002</v>
      </c>
      <c r="S33973">
        <v>0.1454</v>
      </c>
      <c r="T33973">
        <v>172.67080000000001</v>
      </c>
      <c r="U33973">
        <v>3.8256000000000001</v>
      </c>
      <c r="V33973">
        <v>494.07760000000002</v>
      </c>
      <c r="W33973">
        <v>10.764799999999999</v>
      </c>
    </row>
    <row r="33974" spans="1:23" x14ac:dyDescent="0.25">
      <c r="A33974" t="s">
        <v>30</v>
      </c>
      <c r="B33974">
        <v>218.8296</v>
      </c>
      <c r="C33974" t="s">
        <v>23</v>
      </c>
      <c r="D33974" t="s">
        <v>21</v>
      </c>
      <c r="E33974" t="b">
        <v>0</v>
      </c>
      <c r="F33974" t="str">
        <f t="shared" si="1592"/>
        <v>No</v>
      </c>
      <c r="G33974" t="b">
        <v>0</v>
      </c>
      <c r="H33974">
        <v>4</v>
      </c>
      <c r="J33974" t="b">
        <v>0</v>
      </c>
      <c r="K33974">
        <v>1</v>
      </c>
      <c r="L33974" t="str">
        <f t="shared" si="1593"/>
        <v>Multiple Room</v>
      </c>
      <c r="M33974">
        <v>0</v>
      </c>
      <c r="N33974" t="str">
        <f t="shared" si="1594"/>
        <v>No</v>
      </c>
      <c r="O33974">
        <v>10</v>
      </c>
      <c r="P33974">
        <v>94</v>
      </c>
      <c r="Q33974">
        <v>1</v>
      </c>
      <c r="R33974">
        <v>3.3624999999999998</v>
      </c>
      <c r="S33974">
        <v>1.78</v>
      </c>
      <c r="T33974">
        <v>512.34929999999997</v>
      </c>
      <c r="U33974">
        <v>11.3513</v>
      </c>
      <c r="V33974">
        <v>1306.3879999999999</v>
      </c>
      <c r="W33974">
        <v>28.463000000000001</v>
      </c>
    </row>
    <row r="33975" spans="1:23" x14ac:dyDescent="0.25">
      <c r="A33975" t="s">
        <v>30</v>
      </c>
      <c r="B33975">
        <v>195.91800000000001</v>
      </c>
      <c r="C33975" t="s">
        <v>23</v>
      </c>
      <c r="D33975" t="s">
        <v>21</v>
      </c>
      <c r="E33975" t="b">
        <v>0</v>
      </c>
      <c r="F33975" t="str">
        <f t="shared" si="1592"/>
        <v>No</v>
      </c>
      <c r="G33975" t="b">
        <v>0</v>
      </c>
      <c r="H33975">
        <v>3</v>
      </c>
      <c r="J33975" t="b">
        <v>1</v>
      </c>
      <c r="K33975">
        <v>0</v>
      </c>
      <c r="L33975" t="str">
        <f t="shared" si="1593"/>
        <v>Single Room</v>
      </c>
      <c r="M33975">
        <v>0</v>
      </c>
      <c r="N33975" t="str">
        <f t="shared" si="1594"/>
        <v>No</v>
      </c>
      <c r="O33975">
        <v>10</v>
      </c>
      <c r="P33975">
        <v>99</v>
      </c>
      <c r="Q33975">
        <v>1</v>
      </c>
      <c r="R33975">
        <v>3.8010999999999999</v>
      </c>
      <c r="S33975">
        <v>1.5736000000000001</v>
      </c>
      <c r="T33975">
        <v>265.97800000000001</v>
      </c>
      <c r="U33975">
        <v>5.8929</v>
      </c>
      <c r="V33975">
        <v>656.17399999999998</v>
      </c>
      <c r="W33975">
        <v>14.2964</v>
      </c>
    </row>
    <row r="33976" spans="1:23" x14ac:dyDescent="0.25">
      <c r="A33976" t="s">
        <v>30</v>
      </c>
      <c r="B33976">
        <v>115.25960000000001</v>
      </c>
      <c r="C33976" t="s">
        <v>23</v>
      </c>
      <c r="D33976" t="s">
        <v>20</v>
      </c>
      <c r="E33976" t="b">
        <v>0</v>
      </c>
      <c r="F33976" t="str">
        <f t="shared" si="1592"/>
        <v>No</v>
      </c>
      <c r="G33976" t="b">
        <v>1</v>
      </c>
      <c r="H33976">
        <v>2</v>
      </c>
      <c r="J33976" t="b">
        <v>0</v>
      </c>
      <c r="K33976">
        <v>1</v>
      </c>
      <c r="L33976" t="str">
        <f t="shared" si="1593"/>
        <v>Multiple Room</v>
      </c>
      <c r="M33976">
        <v>0</v>
      </c>
      <c r="N33976" t="str">
        <f t="shared" si="1594"/>
        <v>No</v>
      </c>
      <c r="O33976">
        <v>9</v>
      </c>
      <c r="P33976">
        <v>94</v>
      </c>
      <c r="Q33976">
        <v>1</v>
      </c>
      <c r="R33976">
        <v>0.27929999999999999</v>
      </c>
      <c r="S33976">
        <v>0.22420000000000001</v>
      </c>
      <c r="T33976">
        <v>486.45729999999998</v>
      </c>
      <c r="U33976">
        <v>10.777699999999999</v>
      </c>
      <c r="V33976">
        <v>1249.4621999999999</v>
      </c>
      <c r="W33976">
        <v>27.222799999999999</v>
      </c>
    </row>
    <row r="33977" spans="1:23" x14ac:dyDescent="0.25">
      <c r="A33977" t="s">
        <v>30</v>
      </c>
      <c r="B33977">
        <v>168.5643</v>
      </c>
      <c r="C33977" t="s">
        <v>23</v>
      </c>
      <c r="D33977" t="s">
        <v>21</v>
      </c>
      <c r="E33977" t="b">
        <v>0</v>
      </c>
      <c r="F33977" t="str">
        <f t="shared" si="1592"/>
        <v>No</v>
      </c>
      <c r="G33977" t="b">
        <v>0</v>
      </c>
      <c r="H33977">
        <v>2</v>
      </c>
      <c r="J33977" t="b">
        <v>0</v>
      </c>
      <c r="K33977">
        <v>0</v>
      </c>
      <c r="L33977" t="str">
        <f t="shared" si="1593"/>
        <v>Single Room</v>
      </c>
      <c r="M33977">
        <v>1</v>
      </c>
      <c r="N33977" t="str">
        <f t="shared" si="1594"/>
        <v>Yes</v>
      </c>
      <c r="O33977">
        <v>9</v>
      </c>
      <c r="P33977">
        <v>88</v>
      </c>
      <c r="Q33977">
        <v>1</v>
      </c>
      <c r="R33977">
        <v>0.93899999999999995</v>
      </c>
      <c r="S33977">
        <v>0.1221</v>
      </c>
      <c r="T33977">
        <v>802.60630000000003</v>
      </c>
      <c r="U33977">
        <v>17.7821</v>
      </c>
      <c r="V33977">
        <v>1749.2103</v>
      </c>
      <c r="W33977">
        <v>38.110999999999997</v>
      </c>
    </row>
    <row r="33978" spans="1:23" x14ac:dyDescent="0.25">
      <c r="A33978" t="s">
        <v>30</v>
      </c>
      <c r="B33978">
        <v>124.3775</v>
      </c>
      <c r="C33978" t="s">
        <v>23</v>
      </c>
      <c r="D33978" t="s">
        <v>21</v>
      </c>
      <c r="E33978" t="b">
        <v>0</v>
      </c>
      <c r="F33978" t="str">
        <f t="shared" si="1592"/>
        <v>No</v>
      </c>
      <c r="G33978" t="b">
        <v>0</v>
      </c>
      <c r="H33978">
        <v>4</v>
      </c>
      <c r="J33978" t="b">
        <v>0</v>
      </c>
      <c r="K33978">
        <v>0</v>
      </c>
      <c r="L33978" t="str">
        <f t="shared" si="1593"/>
        <v>Single Room</v>
      </c>
      <c r="M33978">
        <v>1</v>
      </c>
      <c r="N33978" t="str">
        <f t="shared" si="1594"/>
        <v>Yes</v>
      </c>
      <c r="O33978">
        <v>9</v>
      </c>
      <c r="P33978">
        <v>92</v>
      </c>
      <c r="Q33978">
        <v>1</v>
      </c>
      <c r="R33978">
        <v>7.0312999999999999</v>
      </c>
      <c r="S33978">
        <v>2.7429999999999999</v>
      </c>
      <c r="T33978">
        <v>157.94630000000001</v>
      </c>
      <c r="U33978">
        <v>3.4994000000000001</v>
      </c>
      <c r="V33978">
        <v>388.03250000000003</v>
      </c>
      <c r="W33978">
        <v>8.4542999999999999</v>
      </c>
    </row>
    <row r="33979" spans="1:23" x14ac:dyDescent="0.25">
      <c r="A33979" t="s">
        <v>30</v>
      </c>
      <c r="B33979">
        <v>196.15180000000001</v>
      </c>
      <c r="C33979" t="s">
        <v>23</v>
      </c>
      <c r="D33979" t="s">
        <v>20</v>
      </c>
      <c r="E33979" t="b">
        <v>0</v>
      </c>
      <c r="F33979" t="str">
        <f t="shared" si="1592"/>
        <v>No</v>
      </c>
      <c r="G33979" t="b">
        <v>1</v>
      </c>
      <c r="H33979">
        <v>4</v>
      </c>
      <c r="J33979" t="b">
        <v>0</v>
      </c>
      <c r="K33979">
        <v>0</v>
      </c>
      <c r="L33979" t="str">
        <f t="shared" si="1593"/>
        <v>Single Room</v>
      </c>
      <c r="M33979">
        <v>1</v>
      </c>
      <c r="N33979" t="str">
        <f t="shared" si="1594"/>
        <v>Yes</v>
      </c>
      <c r="O33979">
        <v>10</v>
      </c>
      <c r="P33979">
        <v>93</v>
      </c>
      <c r="Q33979">
        <v>1</v>
      </c>
      <c r="R33979">
        <v>4.0484999999999998</v>
      </c>
      <c r="S33979">
        <v>0.29260000000000003</v>
      </c>
      <c r="T33979">
        <v>432.35759999999999</v>
      </c>
      <c r="U33979">
        <v>9.5791000000000004</v>
      </c>
      <c r="V33979">
        <v>1047.8268</v>
      </c>
      <c r="W33979">
        <v>22.829599999999999</v>
      </c>
    </row>
    <row r="33980" spans="1:23" x14ac:dyDescent="0.25">
      <c r="A33980" t="s">
        <v>30</v>
      </c>
      <c r="B33980">
        <v>196.15180000000001</v>
      </c>
      <c r="C33980" t="s">
        <v>23</v>
      </c>
      <c r="D33980" t="s">
        <v>20</v>
      </c>
      <c r="E33980" t="b">
        <v>0</v>
      </c>
      <c r="F33980" t="str">
        <f t="shared" si="1592"/>
        <v>No</v>
      </c>
      <c r="G33980" t="b">
        <v>1</v>
      </c>
      <c r="H33980">
        <v>2</v>
      </c>
      <c r="J33980" t="b">
        <v>0</v>
      </c>
      <c r="K33980">
        <v>0</v>
      </c>
      <c r="L33980" t="str">
        <f t="shared" si="1593"/>
        <v>Single Room</v>
      </c>
      <c r="M33980">
        <v>1</v>
      </c>
      <c r="N33980" t="str">
        <f t="shared" si="1594"/>
        <v>Yes</v>
      </c>
      <c r="O33980">
        <v>10</v>
      </c>
      <c r="P33980">
        <v>90</v>
      </c>
      <c r="Q33980">
        <v>1</v>
      </c>
      <c r="R33980">
        <v>4.2268999999999997</v>
      </c>
      <c r="S33980">
        <v>0.5706</v>
      </c>
      <c r="T33980">
        <v>365.53949999999998</v>
      </c>
      <c r="U33980">
        <v>8.0986999999999991</v>
      </c>
      <c r="V33980">
        <v>924.87549999999999</v>
      </c>
      <c r="W33980">
        <v>20.1508</v>
      </c>
    </row>
    <row r="33981" spans="1:23" x14ac:dyDescent="0.25">
      <c r="A33981" t="s">
        <v>30</v>
      </c>
      <c r="B33981">
        <v>211.11449999999999</v>
      </c>
      <c r="C33981" t="s">
        <v>23</v>
      </c>
      <c r="D33981" t="s">
        <v>21</v>
      </c>
      <c r="E33981" t="b">
        <v>0</v>
      </c>
      <c r="F33981" t="str">
        <f t="shared" si="1592"/>
        <v>No</v>
      </c>
      <c r="G33981" t="b">
        <v>0</v>
      </c>
      <c r="H33981">
        <v>6</v>
      </c>
      <c r="J33981" t="b">
        <v>0</v>
      </c>
      <c r="K33981">
        <v>0</v>
      </c>
      <c r="L33981" t="str">
        <f t="shared" si="1593"/>
        <v>Single Room</v>
      </c>
      <c r="M33981">
        <v>0</v>
      </c>
      <c r="N33981" t="str">
        <f t="shared" si="1594"/>
        <v>No</v>
      </c>
      <c r="O33981">
        <v>9</v>
      </c>
      <c r="P33981">
        <v>90</v>
      </c>
      <c r="Q33981">
        <v>2</v>
      </c>
      <c r="R33981">
        <v>3.5474000000000001</v>
      </c>
      <c r="S33981">
        <v>0.30030000000000001</v>
      </c>
      <c r="T33981">
        <v>316.89100000000002</v>
      </c>
      <c r="U33981">
        <v>7.0209000000000001</v>
      </c>
      <c r="V33981">
        <v>932.23689999999999</v>
      </c>
      <c r="W33981">
        <v>20.311199999999999</v>
      </c>
    </row>
    <row r="33982" spans="1:23" x14ac:dyDescent="0.25">
      <c r="A33982" t="s">
        <v>30</v>
      </c>
      <c r="B33982">
        <v>251.32679999999999</v>
      </c>
      <c r="C33982" t="s">
        <v>23</v>
      </c>
      <c r="D33982" t="s">
        <v>21</v>
      </c>
      <c r="E33982" t="b">
        <v>0</v>
      </c>
      <c r="F33982" t="str">
        <f t="shared" si="1592"/>
        <v>No</v>
      </c>
      <c r="G33982" t="b">
        <v>0</v>
      </c>
      <c r="H33982">
        <v>5</v>
      </c>
      <c r="J33982" t="b">
        <v>0</v>
      </c>
      <c r="K33982">
        <v>0</v>
      </c>
      <c r="L33982" t="str">
        <f t="shared" si="1593"/>
        <v>Single Room</v>
      </c>
      <c r="M33982">
        <v>1</v>
      </c>
      <c r="N33982" t="str">
        <f t="shared" si="1594"/>
        <v>Yes</v>
      </c>
      <c r="O33982">
        <v>9</v>
      </c>
      <c r="P33982">
        <v>85</v>
      </c>
      <c r="Q33982">
        <v>1</v>
      </c>
      <c r="R33982">
        <v>2.1055999999999999</v>
      </c>
      <c r="S33982">
        <v>0.96279999999999999</v>
      </c>
      <c r="T33982">
        <v>4513.5635000000002</v>
      </c>
      <c r="U33982">
        <v>100</v>
      </c>
      <c r="V33982">
        <v>2334.6572999999999</v>
      </c>
      <c r="W33982">
        <v>50.866500000000002</v>
      </c>
    </row>
    <row r="33983" spans="1:23" x14ac:dyDescent="0.25">
      <c r="A33983" t="s">
        <v>30</v>
      </c>
      <c r="B33983">
        <v>266.28949999999998</v>
      </c>
      <c r="C33983" t="s">
        <v>23</v>
      </c>
      <c r="D33983" t="s">
        <v>21</v>
      </c>
      <c r="E33983" t="b">
        <v>0</v>
      </c>
      <c r="F33983" t="str">
        <f t="shared" si="1592"/>
        <v>No</v>
      </c>
      <c r="G33983" t="b">
        <v>0</v>
      </c>
      <c r="H33983">
        <v>6</v>
      </c>
      <c r="J33983" t="b">
        <v>1</v>
      </c>
      <c r="K33983">
        <v>0</v>
      </c>
      <c r="L33983" t="str">
        <f t="shared" si="1593"/>
        <v>Single Room</v>
      </c>
      <c r="M33983">
        <v>0</v>
      </c>
      <c r="N33983" t="str">
        <f t="shared" si="1594"/>
        <v>No</v>
      </c>
      <c r="O33983">
        <v>10</v>
      </c>
      <c r="P33983">
        <v>99</v>
      </c>
      <c r="Q33983">
        <v>2</v>
      </c>
      <c r="R33983">
        <v>2.6135999999999999</v>
      </c>
      <c r="S33983">
        <v>0.28060000000000002</v>
      </c>
      <c r="T33983">
        <v>222.0669</v>
      </c>
      <c r="U33983">
        <v>4.92</v>
      </c>
      <c r="V33983">
        <v>676.49599999999998</v>
      </c>
      <c r="W33983">
        <v>14.7392</v>
      </c>
    </row>
    <row r="33984" spans="1:23" x14ac:dyDescent="0.25">
      <c r="A33984" t="s">
        <v>30</v>
      </c>
      <c r="B33984">
        <v>121.1044</v>
      </c>
      <c r="C33984" t="s">
        <v>23</v>
      </c>
      <c r="D33984" t="s">
        <v>20</v>
      </c>
      <c r="E33984" t="b">
        <v>0</v>
      </c>
      <c r="F33984" t="str">
        <f t="shared" si="1592"/>
        <v>No</v>
      </c>
      <c r="G33984" t="b">
        <v>1</v>
      </c>
      <c r="H33984">
        <v>2</v>
      </c>
      <c r="J33984" t="b">
        <v>0</v>
      </c>
      <c r="K33984">
        <v>0</v>
      </c>
      <c r="L33984" t="str">
        <f t="shared" si="1593"/>
        <v>Single Room</v>
      </c>
      <c r="M33984">
        <v>1</v>
      </c>
      <c r="N33984" t="str">
        <f t="shared" si="1594"/>
        <v>Yes</v>
      </c>
      <c r="O33984">
        <v>9</v>
      </c>
      <c r="P33984">
        <v>87</v>
      </c>
      <c r="Q33984">
        <v>1</v>
      </c>
      <c r="R33984">
        <v>0.8407</v>
      </c>
      <c r="S33984">
        <v>0.5746</v>
      </c>
      <c r="T33984">
        <v>487.98590000000002</v>
      </c>
      <c r="U33984">
        <v>10.811500000000001</v>
      </c>
      <c r="V33984">
        <v>1283.0084999999999</v>
      </c>
      <c r="W33984">
        <v>27.953600000000002</v>
      </c>
    </row>
    <row r="33985" spans="1:23" x14ac:dyDescent="0.25">
      <c r="A33985" t="s">
        <v>30</v>
      </c>
      <c r="B33985">
        <v>112.9217</v>
      </c>
      <c r="C33985" t="s">
        <v>23</v>
      </c>
      <c r="D33985" t="s">
        <v>20</v>
      </c>
      <c r="E33985" t="b">
        <v>0</v>
      </c>
      <c r="F33985" t="str">
        <f t="shared" si="1592"/>
        <v>No</v>
      </c>
      <c r="G33985" t="b">
        <v>1</v>
      </c>
      <c r="H33985">
        <v>3</v>
      </c>
      <c r="J33985" t="b">
        <v>0</v>
      </c>
      <c r="K33985">
        <v>1</v>
      </c>
      <c r="L33985" t="str">
        <f t="shared" si="1593"/>
        <v>Multiple Room</v>
      </c>
      <c r="M33985">
        <v>0</v>
      </c>
      <c r="N33985" t="str">
        <f t="shared" si="1594"/>
        <v>No</v>
      </c>
      <c r="O33985">
        <v>9</v>
      </c>
      <c r="P33985">
        <v>92</v>
      </c>
      <c r="Q33985">
        <v>1</v>
      </c>
      <c r="R33985">
        <v>1.5806</v>
      </c>
      <c r="S33985">
        <v>0.8236</v>
      </c>
      <c r="T33985">
        <v>285.38630000000001</v>
      </c>
      <c r="U33985">
        <v>6.3228999999999997</v>
      </c>
      <c r="V33985">
        <v>740.79280000000006</v>
      </c>
      <c r="W33985">
        <v>16.1401</v>
      </c>
    </row>
    <row r="33986" spans="1:23" x14ac:dyDescent="0.25">
      <c r="A33986" t="s">
        <v>30</v>
      </c>
      <c r="B33986">
        <v>230.51929999999999</v>
      </c>
      <c r="C33986" t="s">
        <v>23</v>
      </c>
      <c r="D33986" t="s">
        <v>20</v>
      </c>
      <c r="E33986" t="b">
        <v>0</v>
      </c>
      <c r="F33986" t="str">
        <f t="shared" ref="F33986:F34049" si="1595">IF(E33986=TRUE, "Yes", "No")</f>
        <v>No</v>
      </c>
      <c r="G33986" t="b">
        <v>1</v>
      </c>
      <c r="H33986">
        <v>2</v>
      </c>
      <c r="J33986" t="b">
        <v>0</v>
      </c>
      <c r="K33986">
        <v>0</v>
      </c>
      <c r="L33986" t="str">
        <f t="shared" ref="L33986:L34049" si="1596">IF(K33986=1, "Multiple Room", "Single Room")</f>
        <v>Single Room</v>
      </c>
      <c r="M33986">
        <v>1</v>
      </c>
      <c r="N33986" t="str">
        <f t="shared" ref="N33986:N34049" si="1597">IF(M33986=1, "Yes", "No")</f>
        <v>Yes</v>
      </c>
      <c r="O33986">
        <v>10</v>
      </c>
      <c r="P33986">
        <v>100</v>
      </c>
      <c r="Q33986">
        <v>1</v>
      </c>
      <c r="R33986">
        <v>5.6101999999999999</v>
      </c>
      <c r="S33986">
        <v>1.4631000000000001</v>
      </c>
      <c r="T33986">
        <v>121.0455</v>
      </c>
      <c r="U33986">
        <v>2.6818</v>
      </c>
      <c r="V33986">
        <v>345.30040000000002</v>
      </c>
      <c r="W33986">
        <v>7.5232999999999999</v>
      </c>
    </row>
    <row r="33987" spans="1:23" x14ac:dyDescent="0.25">
      <c r="A33987" t="s">
        <v>30</v>
      </c>
      <c r="B33987">
        <v>334.32310000000001</v>
      </c>
      <c r="C33987" t="s">
        <v>23</v>
      </c>
      <c r="D33987" t="s">
        <v>21</v>
      </c>
      <c r="E33987" t="b">
        <v>0</v>
      </c>
      <c r="F33987" t="str">
        <f t="shared" si="1595"/>
        <v>No</v>
      </c>
      <c r="G33987" t="b">
        <v>0</v>
      </c>
      <c r="H33987">
        <v>2</v>
      </c>
      <c r="J33987" t="b">
        <v>0</v>
      </c>
      <c r="K33987">
        <v>0</v>
      </c>
      <c r="L33987" t="str">
        <f t="shared" si="1596"/>
        <v>Single Room</v>
      </c>
      <c r="M33987">
        <v>0</v>
      </c>
      <c r="N33987" t="str">
        <f t="shared" si="1597"/>
        <v>No</v>
      </c>
      <c r="O33987">
        <v>9</v>
      </c>
      <c r="P33987">
        <v>89</v>
      </c>
      <c r="Q33987">
        <v>1</v>
      </c>
      <c r="R33987">
        <v>2.7605</v>
      </c>
      <c r="S33987">
        <v>1.3796999999999999</v>
      </c>
      <c r="T33987">
        <v>774.39059999999995</v>
      </c>
      <c r="U33987">
        <v>17.157</v>
      </c>
      <c r="V33987">
        <v>2121.7408</v>
      </c>
      <c r="W33987">
        <v>46.227600000000002</v>
      </c>
    </row>
    <row r="33988" spans="1:23" x14ac:dyDescent="0.25">
      <c r="A33988" t="s">
        <v>30</v>
      </c>
      <c r="B33988">
        <v>141.91200000000001</v>
      </c>
      <c r="C33988" t="s">
        <v>23</v>
      </c>
      <c r="D33988" t="s">
        <v>21</v>
      </c>
      <c r="E33988" t="b">
        <v>0</v>
      </c>
      <c r="F33988" t="str">
        <f t="shared" si="1595"/>
        <v>No</v>
      </c>
      <c r="G33988" t="b">
        <v>0</v>
      </c>
      <c r="H33988">
        <v>4</v>
      </c>
      <c r="J33988" t="b">
        <v>0</v>
      </c>
      <c r="K33988">
        <v>0</v>
      </c>
      <c r="L33988" t="str">
        <f t="shared" si="1596"/>
        <v>Single Room</v>
      </c>
      <c r="M33988">
        <v>1</v>
      </c>
      <c r="N33988" t="str">
        <f t="shared" si="1597"/>
        <v>Yes</v>
      </c>
      <c r="O33988">
        <v>9</v>
      </c>
      <c r="P33988">
        <v>90</v>
      </c>
      <c r="Q33988">
        <v>1</v>
      </c>
      <c r="R33988">
        <v>6.9039000000000001</v>
      </c>
      <c r="S33988">
        <v>0.52229999999999999</v>
      </c>
      <c r="T33988">
        <v>103.3353</v>
      </c>
      <c r="U33988">
        <v>2.2894000000000001</v>
      </c>
      <c r="V33988">
        <v>297.82780000000002</v>
      </c>
      <c r="W33988">
        <v>6.4889000000000001</v>
      </c>
    </row>
    <row r="33989" spans="1:23" x14ac:dyDescent="0.25">
      <c r="A33989" t="s">
        <v>30</v>
      </c>
      <c r="B33989">
        <v>239.63720000000001</v>
      </c>
      <c r="C33989" t="s">
        <v>23</v>
      </c>
      <c r="D33989" t="s">
        <v>21</v>
      </c>
      <c r="E33989" t="b">
        <v>0</v>
      </c>
      <c r="F33989" t="str">
        <f t="shared" si="1595"/>
        <v>No</v>
      </c>
      <c r="G33989" t="b">
        <v>0</v>
      </c>
      <c r="H33989">
        <v>2</v>
      </c>
      <c r="J33989" t="b">
        <v>1</v>
      </c>
      <c r="K33989">
        <v>0</v>
      </c>
      <c r="L33989" t="str">
        <f t="shared" si="1596"/>
        <v>Single Room</v>
      </c>
      <c r="M33989">
        <v>1</v>
      </c>
      <c r="N33989" t="str">
        <f t="shared" si="1597"/>
        <v>Yes</v>
      </c>
      <c r="O33989">
        <v>10</v>
      </c>
      <c r="P33989">
        <v>94</v>
      </c>
      <c r="Q33989">
        <v>1</v>
      </c>
      <c r="R33989">
        <v>1.4193</v>
      </c>
      <c r="S33989">
        <v>0.4839</v>
      </c>
      <c r="T33989">
        <v>810.70489999999995</v>
      </c>
      <c r="U33989">
        <v>17.961500000000001</v>
      </c>
      <c r="V33989">
        <v>1404.1944000000001</v>
      </c>
      <c r="W33989">
        <v>30.594000000000001</v>
      </c>
    </row>
    <row r="33990" spans="1:23" x14ac:dyDescent="0.25">
      <c r="A33990" t="s">
        <v>30</v>
      </c>
      <c r="B33990">
        <v>240.80609999999999</v>
      </c>
      <c r="C33990" t="s">
        <v>23</v>
      </c>
      <c r="D33990" t="s">
        <v>21</v>
      </c>
      <c r="E33990" t="b">
        <v>0</v>
      </c>
      <c r="F33990" t="str">
        <f t="shared" si="1595"/>
        <v>No</v>
      </c>
      <c r="G33990" t="b">
        <v>0</v>
      </c>
      <c r="H33990">
        <v>2</v>
      </c>
      <c r="J33990" t="b">
        <v>0</v>
      </c>
      <c r="K33990">
        <v>0</v>
      </c>
      <c r="L33990" t="str">
        <f t="shared" si="1596"/>
        <v>Single Room</v>
      </c>
      <c r="M33990">
        <v>0</v>
      </c>
      <c r="N33990" t="str">
        <f t="shared" si="1597"/>
        <v>No</v>
      </c>
      <c r="O33990">
        <v>9</v>
      </c>
      <c r="P33990">
        <v>87</v>
      </c>
      <c r="Q33990">
        <v>1</v>
      </c>
      <c r="R33990">
        <v>3.1648999999999998</v>
      </c>
      <c r="S33990">
        <v>1.8992</v>
      </c>
      <c r="T33990">
        <v>523.16089999999997</v>
      </c>
      <c r="U33990">
        <v>11.5909</v>
      </c>
      <c r="V33990">
        <v>1964.7139</v>
      </c>
      <c r="W33990">
        <v>42.806399999999996</v>
      </c>
    </row>
    <row r="33991" spans="1:23" x14ac:dyDescent="0.25">
      <c r="A33991" t="s">
        <v>30</v>
      </c>
      <c r="B33991">
        <v>105.9079</v>
      </c>
      <c r="C33991" t="s">
        <v>23</v>
      </c>
      <c r="D33991" t="s">
        <v>20</v>
      </c>
      <c r="E33991" t="b">
        <v>0</v>
      </c>
      <c r="F33991" t="str">
        <f t="shared" si="1595"/>
        <v>No</v>
      </c>
      <c r="G33991" t="b">
        <v>1</v>
      </c>
      <c r="H33991">
        <v>3</v>
      </c>
      <c r="J33991" t="b">
        <v>0</v>
      </c>
      <c r="K33991">
        <v>0</v>
      </c>
      <c r="L33991" t="str">
        <f t="shared" si="1596"/>
        <v>Single Room</v>
      </c>
      <c r="M33991">
        <v>1</v>
      </c>
      <c r="N33991" t="str">
        <f t="shared" si="1597"/>
        <v>Yes</v>
      </c>
      <c r="O33991">
        <v>9</v>
      </c>
      <c r="P33991">
        <v>84</v>
      </c>
      <c r="Q33991">
        <v>1</v>
      </c>
      <c r="R33991">
        <v>1.3294999999999999</v>
      </c>
      <c r="S33991">
        <v>0.56159999999999999</v>
      </c>
      <c r="T33991">
        <v>342.20440000000002</v>
      </c>
      <c r="U33991">
        <v>7.5816999999999997</v>
      </c>
      <c r="V33991">
        <v>858.10850000000005</v>
      </c>
      <c r="W33991">
        <v>18.696100000000001</v>
      </c>
    </row>
    <row r="33992" spans="1:23" x14ac:dyDescent="0.25">
      <c r="A33992" t="s">
        <v>30</v>
      </c>
      <c r="B33992">
        <v>121.1044</v>
      </c>
      <c r="C33992" t="s">
        <v>23</v>
      </c>
      <c r="D33992" t="s">
        <v>21</v>
      </c>
      <c r="E33992" t="b">
        <v>0</v>
      </c>
      <c r="F33992" t="str">
        <f t="shared" si="1595"/>
        <v>No</v>
      </c>
      <c r="G33992" t="b">
        <v>0</v>
      </c>
      <c r="H33992">
        <v>2</v>
      </c>
      <c r="J33992" t="b">
        <v>0</v>
      </c>
      <c r="K33992">
        <v>1</v>
      </c>
      <c r="L33992" t="str">
        <f t="shared" si="1596"/>
        <v>Multiple Room</v>
      </c>
      <c r="M33992">
        <v>0</v>
      </c>
      <c r="N33992" t="str">
        <f t="shared" si="1597"/>
        <v>No</v>
      </c>
      <c r="O33992">
        <v>10</v>
      </c>
      <c r="P33992">
        <v>90</v>
      </c>
      <c r="Q33992">
        <v>1</v>
      </c>
      <c r="R33992">
        <v>0.94689999999999996</v>
      </c>
      <c r="S33992">
        <v>0.66320000000000001</v>
      </c>
      <c r="T33992">
        <v>356.23579999999998</v>
      </c>
      <c r="U33992">
        <v>7.8925999999999998</v>
      </c>
      <c r="V33992">
        <v>962.69759999999997</v>
      </c>
      <c r="W33992">
        <v>20.974799999999998</v>
      </c>
    </row>
    <row r="33993" spans="1:23" x14ac:dyDescent="0.25">
      <c r="A33993" t="s">
        <v>30</v>
      </c>
      <c r="B33993">
        <v>270.73149999999998</v>
      </c>
      <c r="C33993" t="s">
        <v>23</v>
      </c>
      <c r="D33993" t="s">
        <v>21</v>
      </c>
      <c r="E33993" t="b">
        <v>0</v>
      </c>
      <c r="F33993" t="str">
        <f t="shared" si="1595"/>
        <v>No</v>
      </c>
      <c r="G33993" t="b">
        <v>0</v>
      </c>
      <c r="H33993">
        <v>5</v>
      </c>
      <c r="J33993" t="b">
        <v>1</v>
      </c>
      <c r="K33993">
        <v>1</v>
      </c>
      <c r="L33993" t="str">
        <f t="shared" si="1596"/>
        <v>Multiple Room</v>
      </c>
      <c r="M33993">
        <v>0</v>
      </c>
      <c r="N33993" t="str">
        <f t="shared" si="1597"/>
        <v>No</v>
      </c>
      <c r="O33993">
        <v>10</v>
      </c>
      <c r="P33993">
        <v>98</v>
      </c>
      <c r="Q33993">
        <v>2</v>
      </c>
      <c r="R33993">
        <v>3.0558000000000001</v>
      </c>
      <c r="S33993">
        <v>0.65459999999999996</v>
      </c>
      <c r="T33993">
        <v>431.15469999999999</v>
      </c>
      <c r="U33993">
        <v>9.5524000000000004</v>
      </c>
      <c r="V33993">
        <v>1282.4314999999999</v>
      </c>
      <c r="W33993">
        <v>27.941099999999999</v>
      </c>
    </row>
    <row r="33994" spans="1:23" x14ac:dyDescent="0.25">
      <c r="A33994" t="s">
        <v>30</v>
      </c>
      <c r="B33994">
        <v>168.3305</v>
      </c>
      <c r="C33994" t="s">
        <v>23</v>
      </c>
      <c r="D33994" t="s">
        <v>21</v>
      </c>
      <c r="E33994" t="b">
        <v>0</v>
      </c>
      <c r="F33994" t="str">
        <f t="shared" si="1595"/>
        <v>No</v>
      </c>
      <c r="G33994" t="b">
        <v>0</v>
      </c>
      <c r="H33994">
        <v>4</v>
      </c>
      <c r="J33994" t="b">
        <v>1</v>
      </c>
      <c r="K33994">
        <v>0</v>
      </c>
      <c r="L33994" t="str">
        <f t="shared" si="1596"/>
        <v>Single Room</v>
      </c>
      <c r="M33994">
        <v>0</v>
      </c>
      <c r="N33994" t="str">
        <f t="shared" si="1597"/>
        <v>No</v>
      </c>
      <c r="O33994">
        <v>10</v>
      </c>
      <c r="P33994">
        <v>99</v>
      </c>
      <c r="Q33994">
        <v>2</v>
      </c>
      <c r="R33994">
        <v>3.0928</v>
      </c>
      <c r="S33994">
        <v>0.72629999999999995</v>
      </c>
      <c r="T33994">
        <v>247.30619999999999</v>
      </c>
      <c r="U33994">
        <v>5.4791999999999996</v>
      </c>
      <c r="V33994">
        <v>632.62549999999999</v>
      </c>
      <c r="W33994">
        <v>13.7834</v>
      </c>
    </row>
    <row r="33995" spans="1:23" x14ac:dyDescent="0.25">
      <c r="A33995" t="s">
        <v>30</v>
      </c>
      <c r="B33995">
        <v>236.13030000000001</v>
      </c>
      <c r="C33995" t="s">
        <v>23</v>
      </c>
      <c r="D33995" t="s">
        <v>21</v>
      </c>
      <c r="E33995" t="b">
        <v>0</v>
      </c>
      <c r="F33995" t="str">
        <f t="shared" si="1595"/>
        <v>No</v>
      </c>
      <c r="G33995" t="b">
        <v>0</v>
      </c>
      <c r="H33995">
        <v>5</v>
      </c>
      <c r="J33995" t="b">
        <v>0</v>
      </c>
      <c r="K33995">
        <v>0</v>
      </c>
      <c r="L33995" t="str">
        <f t="shared" si="1596"/>
        <v>Single Room</v>
      </c>
      <c r="M33995">
        <v>0</v>
      </c>
      <c r="N33995" t="str">
        <f t="shared" si="1597"/>
        <v>No</v>
      </c>
      <c r="O33995">
        <v>8</v>
      </c>
      <c r="P33995">
        <v>90</v>
      </c>
      <c r="Q33995">
        <v>3</v>
      </c>
      <c r="R33995">
        <v>3.2261000000000002</v>
      </c>
      <c r="S33995">
        <v>0.80410000000000004</v>
      </c>
      <c r="T33995">
        <v>309.9513</v>
      </c>
      <c r="U33995">
        <v>6.8670999999999998</v>
      </c>
      <c r="V33995">
        <v>740.19129999999996</v>
      </c>
      <c r="W33995">
        <v>16.126999999999999</v>
      </c>
    </row>
    <row r="33996" spans="1:23" x14ac:dyDescent="0.25">
      <c r="A33996" t="s">
        <v>30</v>
      </c>
      <c r="B33996">
        <v>121.1044</v>
      </c>
      <c r="C33996" t="s">
        <v>23</v>
      </c>
      <c r="D33996" t="s">
        <v>20</v>
      </c>
      <c r="E33996" t="b">
        <v>0</v>
      </c>
      <c r="F33996" t="str">
        <f t="shared" si="1595"/>
        <v>No</v>
      </c>
      <c r="G33996" t="b">
        <v>1</v>
      </c>
      <c r="H33996">
        <v>2</v>
      </c>
      <c r="J33996" t="b">
        <v>1</v>
      </c>
      <c r="K33996">
        <v>1</v>
      </c>
      <c r="L33996" t="str">
        <f t="shared" si="1596"/>
        <v>Multiple Room</v>
      </c>
      <c r="M33996">
        <v>0</v>
      </c>
      <c r="N33996" t="str">
        <f t="shared" si="1597"/>
        <v>No</v>
      </c>
      <c r="O33996">
        <v>10</v>
      </c>
      <c r="P33996">
        <v>99</v>
      </c>
      <c r="Q33996">
        <v>1</v>
      </c>
      <c r="R33996">
        <v>4.5883000000000003</v>
      </c>
      <c r="S33996">
        <v>0.51519999999999999</v>
      </c>
      <c r="T33996">
        <v>354.25310000000002</v>
      </c>
      <c r="U33996">
        <v>7.8486000000000002</v>
      </c>
      <c r="V33996">
        <v>807.93119999999999</v>
      </c>
      <c r="W33996">
        <v>17.602900000000002</v>
      </c>
    </row>
    <row r="33997" spans="1:23" x14ac:dyDescent="0.25">
      <c r="A33997" t="s">
        <v>30</v>
      </c>
      <c r="B33997">
        <v>155.47190000000001</v>
      </c>
      <c r="C33997" t="s">
        <v>23</v>
      </c>
      <c r="D33997" t="s">
        <v>21</v>
      </c>
      <c r="E33997" t="b">
        <v>0</v>
      </c>
      <c r="F33997" t="str">
        <f t="shared" si="1595"/>
        <v>No</v>
      </c>
      <c r="G33997" t="b">
        <v>0</v>
      </c>
      <c r="H33997">
        <v>3</v>
      </c>
      <c r="J33997" t="b">
        <v>1</v>
      </c>
      <c r="K33997">
        <v>1</v>
      </c>
      <c r="L33997" t="str">
        <f t="shared" si="1596"/>
        <v>Multiple Room</v>
      </c>
      <c r="M33997">
        <v>0</v>
      </c>
      <c r="N33997" t="str">
        <f t="shared" si="1597"/>
        <v>No</v>
      </c>
      <c r="O33997">
        <v>9</v>
      </c>
      <c r="P33997">
        <v>94</v>
      </c>
      <c r="Q33997">
        <v>2</v>
      </c>
      <c r="R33997">
        <v>5.1597999999999997</v>
      </c>
      <c r="S33997">
        <v>2.7017000000000002</v>
      </c>
      <c r="T33997">
        <v>239.1756</v>
      </c>
      <c r="U33997">
        <v>5.2990000000000004</v>
      </c>
      <c r="V33997">
        <v>643.99260000000004</v>
      </c>
      <c r="W33997">
        <v>14.031000000000001</v>
      </c>
    </row>
    <row r="33998" spans="1:23" x14ac:dyDescent="0.25">
      <c r="A33998" t="s">
        <v>30</v>
      </c>
      <c r="B33998">
        <v>225.8434</v>
      </c>
      <c r="C33998" t="s">
        <v>23</v>
      </c>
      <c r="D33998" t="s">
        <v>21</v>
      </c>
      <c r="E33998" t="b">
        <v>0</v>
      </c>
      <c r="F33998" t="str">
        <f t="shared" si="1595"/>
        <v>No</v>
      </c>
      <c r="G33998" t="b">
        <v>0</v>
      </c>
      <c r="H33998">
        <v>3</v>
      </c>
      <c r="J33998" t="b">
        <v>1</v>
      </c>
      <c r="K33998">
        <v>0</v>
      </c>
      <c r="L33998" t="str">
        <f t="shared" si="1596"/>
        <v>Single Room</v>
      </c>
      <c r="M33998">
        <v>0</v>
      </c>
      <c r="N33998" t="str">
        <f t="shared" si="1597"/>
        <v>No</v>
      </c>
      <c r="O33998">
        <v>10</v>
      </c>
      <c r="P33998">
        <v>98</v>
      </c>
      <c r="Q33998">
        <v>2</v>
      </c>
      <c r="R33998">
        <v>2.4563999999999999</v>
      </c>
      <c r="S33998">
        <v>0.78849999999999998</v>
      </c>
      <c r="T33998">
        <v>322.12740000000002</v>
      </c>
      <c r="U33998">
        <v>7.1368999999999998</v>
      </c>
      <c r="V33998">
        <v>808.25130000000001</v>
      </c>
      <c r="W33998">
        <v>17.6098</v>
      </c>
    </row>
    <row r="33999" spans="1:23" x14ac:dyDescent="0.25">
      <c r="A33999" t="s">
        <v>30</v>
      </c>
      <c r="B33999">
        <v>195.91800000000001</v>
      </c>
      <c r="C33999" t="s">
        <v>23</v>
      </c>
      <c r="D33999" t="s">
        <v>21</v>
      </c>
      <c r="E33999" t="b">
        <v>0</v>
      </c>
      <c r="F33999" t="str">
        <f t="shared" si="1595"/>
        <v>No</v>
      </c>
      <c r="G33999" t="b">
        <v>0</v>
      </c>
      <c r="H33999">
        <v>4</v>
      </c>
      <c r="J33999" t="b">
        <v>0</v>
      </c>
      <c r="K33999">
        <v>0</v>
      </c>
      <c r="L33999" t="str">
        <f t="shared" si="1596"/>
        <v>Single Room</v>
      </c>
      <c r="M33999">
        <v>1</v>
      </c>
      <c r="N33999" t="str">
        <f t="shared" si="1597"/>
        <v>Yes</v>
      </c>
      <c r="O33999">
        <v>10</v>
      </c>
      <c r="P33999">
        <v>94</v>
      </c>
      <c r="Q33999">
        <v>1</v>
      </c>
      <c r="R33999">
        <v>1.1292</v>
      </c>
      <c r="S33999">
        <v>0.57469999999999999</v>
      </c>
      <c r="T33999">
        <v>680.78650000000005</v>
      </c>
      <c r="U33999">
        <v>15.0831</v>
      </c>
      <c r="V33999">
        <v>1170.1664000000001</v>
      </c>
      <c r="W33999">
        <v>25.495100000000001</v>
      </c>
    </row>
    <row r="34000" spans="1:23" x14ac:dyDescent="0.25">
      <c r="A34000" t="s">
        <v>30</v>
      </c>
      <c r="B34000">
        <v>145.185</v>
      </c>
      <c r="C34000" t="s">
        <v>23</v>
      </c>
      <c r="D34000" t="s">
        <v>21</v>
      </c>
      <c r="E34000" t="b">
        <v>0</v>
      </c>
      <c r="F34000" t="str">
        <f t="shared" si="1595"/>
        <v>No</v>
      </c>
      <c r="G34000" t="b">
        <v>0</v>
      </c>
      <c r="H34000">
        <v>3</v>
      </c>
      <c r="J34000" t="b">
        <v>0</v>
      </c>
      <c r="K34000">
        <v>0</v>
      </c>
      <c r="L34000" t="str">
        <f t="shared" si="1596"/>
        <v>Single Room</v>
      </c>
      <c r="M34000">
        <v>0</v>
      </c>
      <c r="N34000" t="str">
        <f t="shared" si="1597"/>
        <v>No</v>
      </c>
      <c r="O34000">
        <v>9</v>
      </c>
      <c r="P34000">
        <v>95</v>
      </c>
      <c r="Q34000">
        <v>1</v>
      </c>
      <c r="R34000">
        <v>5.1959</v>
      </c>
      <c r="S34000">
        <v>2.4649999999999999</v>
      </c>
      <c r="T34000">
        <v>229.20359999999999</v>
      </c>
      <c r="U34000">
        <v>5.0781000000000001</v>
      </c>
      <c r="V34000">
        <v>626.59069999999997</v>
      </c>
      <c r="W34000">
        <v>13.651899999999999</v>
      </c>
    </row>
    <row r="34001" spans="1:23" x14ac:dyDescent="0.25">
      <c r="A34001" t="s">
        <v>30</v>
      </c>
      <c r="B34001">
        <v>228.18129999999999</v>
      </c>
      <c r="C34001" t="s">
        <v>23</v>
      </c>
      <c r="D34001" t="s">
        <v>21</v>
      </c>
      <c r="E34001" t="b">
        <v>0</v>
      </c>
      <c r="F34001" t="str">
        <f t="shared" si="1595"/>
        <v>No</v>
      </c>
      <c r="G34001" t="b">
        <v>0</v>
      </c>
      <c r="H34001">
        <v>4</v>
      </c>
      <c r="J34001" t="b">
        <v>1</v>
      </c>
      <c r="K34001">
        <v>0</v>
      </c>
      <c r="L34001" t="str">
        <f t="shared" si="1596"/>
        <v>Single Room</v>
      </c>
      <c r="M34001">
        <v>1</v>
      </c>
      <c r="N34001" t="str">
        <f t="shared" si="1597"/>
        <v>Yes</v>
      </c>
      <c r="O34001">
        <v>10</v>
      </c>
      <c r="P34001">
        <v>98</v>
      </c>
      <c r="Q34001">
        <v>1</v>
      </c>
      <c r="R34001">
        <v>1.0649999999999999</v>
      </c>
      <c r="S34001">
        <v>0.78810000000000002</v>
      </c>
      <c r="T34001">
        <v>446.66180000000003</v>
      </c>
      <c r="U34001">
        <v>9.8960000000000008</v>
      </c>
      <c r="V34001">
        <v>1226.0162</v>
      </c>
      <c r="W34001">
        <v>26.7119</v>
      </c>
    </row>
    <row r="34002" spans="1:23" x14ac:dyDescent="0.25">
      <c r="A34002" t="s">
        <v>30</v>
      </c>
      <c r="B34002">
        <v>149.86089999999999</v>
      </c>
      <c r="C34002" t="s">
        <v>23</v>
      </c>
      <c r="D34002" t="s">
        <v>20</v>
      </c>
      <c r="E34002" t="b">
        <v>0</v>
      </c>
      <c r="F34002" t="str">
        <f t="shared" si="1595"/>
        <v>No</v>
      </c>
      <c r="G34002" t="b">
        <v>1</v>
      </c>
      <c r="H34002">
        <v>2</v>
      </c>
      <c r="J34002" t="b">
        <v>1</v>
      </c>
      <c r="K34002">
        <v>0</v>
      </c>
      <c r="L34002" t="str">
        <f t="shared" si="1596"/>
        <v>Single Room</v>
      </c>
      <c r="M34002">
        <v>0</v>
      </c>
      <c r="N34002" t="str">
        <f t="shared" si="1597"/>
        <v>No</v>
      </c>
      <c r="O34002">
        <v>10</v>
      </c>
      <c r="P34002">
        <v>98</v>
      </c>
      <c r="Q34002">
        <v>1</v>
      </c>
      <c r="R34002">
        <v>4.3190999999999997</v>
      </c>
      <c r="S34002">
        <v>2.3643000000000001</v>
      </c>
      <c r="T34002">
        <v>214.28749999999999</v>
      </c>
      <c r="U34002">
        <v>4.7476000000000003</v>
      </c>
      <c r="V34002">
        <v>543.51110000000006</v>
      </c>
      <c r="W34002">
        <v>11.841799999999999</v>
      </c>
    </row>
    <row r="34003" spans="1:23" x14ac:dyDescent="0.25">
      <c r="A34003" t="s">
        <v>30</v>
      </c>
      <c r="B34003">
        <v>158.97880000000001</v>
      </c>
      <c r="C34003" t="s">
        <v>23</v>
      </c>
      <c r="D34003" t="s">
        <v>21</v>
      </c>
      <c r="E34003" t="b">
        <v>0</v>
      </c>
      <c r="F34003" t="str">
        <f t="shared" si="1595"/>
        <v>No</v>
      </c>
      <c r="G34003" t="b">
        <v>0</v>
      </c>
      <c r="H34003">
        <v>5</v>
      </c>
      <c r="J34003" t="b">
        <v>0</v>
      </c>
      <c r="K34003">
        <v>1</v>
      </c>
      <c r="L34003" t="str">
        <f t="shared" si="1596"/>
        <v>Multiple Room</v>
      </c>
      <c r="M34003">
        <v>0</v>
      </c>
      <c r="N34003" t="str">
        <f t="shared" si="1597"/>
        <v>No</v>
      </c>
      <c r="O34003">
        <v>9</v>
      </c>
      <c r="P34003">
        <v>82</v>
      </c>
      <c r="Q34003">
        <v>1</v>
      </c>
      <c r="R34003">
        <v>2.8988999999999998</v>
      </c>
      <c r="S34003">
        <v>0.4264</v>
      </c>
      <c r="T34003">
        <v>251.36799999999999</v>
      </c>
      <c r="U34003">
        <v>5.5692000000000004</v>
      </c>
      <c r="V34003">
        <v>653.67139999999995</v>
      </c>
      <c r="W34003">
        <v>14.241899999999999</v>
      </c>
    </row>
    <row r="34004" spans="1:23" x14ac:dyDescent="0.25">
      <c r="A34004" t="s">
        <v>30</v>
      </c>
      <c r="B34004">
        <v>101.4659</v>
      </c>
      <c r="C34004" t="s">
        <v>23</v>
      </c>
      <c r="D34004" t="s">
        <v>20</v>
      </c>
      <c r="E34004" t="b">
        <v>0</v>
      </c>
      <c r="F34004" t="str">
        <f t="shared" si="1595"/>
        <v>No</v>
      </c>
      <c r="G34004" t="b">
        <v>1</v>
      </c>
      <c r="H34004">
        <v>2</v>
      </c>
      <c r="J34004" t="b">
        <v>0</v>
      </c>
      <c r="K34004">
        <v>0</v>
      </c>
      <c r="L34004" t="str">
        <f t="shared" si="1596"/>
        <v>Single Room</v>
      </c>
      <c r="M34004">
        <v>1</v>
      </c>
      <c r="N34004" t="str">
        <f t="shared" si="1597"/>
        <v>Yes</v>
      </c>
      <c r="O34004">
        <v>10</v>
      </c>
      <c r="P34004">
        <v>80</v>
      </c>
      <c r="Q34004">
        <v>1</v>
      </c>
      <c r="R34004">
        <v>5.7630999999999997</v>
      </c>
      <c r="S34004">
        <v>0.36449999999999999</v>
      </c>
      <c r="T34004">
        <v>178.48699999999999</v>
      </c>
      <c r="U34004">
        <v>3.9544999999999999</v>
      </c>
      <c r="V34004">
        <v>509.3646</v>
      </c>
      <c r="W34004">
        <v>11.097799999999999</v>
      </c>
    </row>
    <row r="34005" spans="1:23" x14ac:dyDescent="0.25">
      <c r="A34005" t="s">
        <v>30</v>
      </c>
      <c r="B34005">
        <v>223.50550000000001</v>
      </c>
      <c r="C34005" t="s">
        <v>23</v>
      </c>
      <c r="D34005" t="s">
        <v>21</v>
      </c>
      <c r="E34005" t="b">
        <v>0</v>
      </c>
      <c r="F34005" t="str">
        <f t="shared" si="1595"/>
        <v>No</v>
      </c>
      <c r="G34005" t="b">
        <v>0</v>
      </c>
      <c r="H34005">
        <v>4</v>
      </c>
      <c r="J34005" t="b">
        <v>0</v>
      </c>
      <c r="K34005">
        <v>0</v>
      </c>
      <c r="L34005" t="str">
        <f t="shared" si="1596"/>
        <v>Single Room</v>
      </c>
      <c r="M34005">
        <v>0</v>
      </c>
      <c r="N34005" t="str">
        <f t="shared" si="1597"/>
        <v>No</v>
      </c>
      <c r="O34005">
        <v>10</v>
      </c>
      <c r="P34005">
        <v>96</v>
      </c>
      <c r="Q34005">
        <v>1</v>
      </c>
      <c r="R34005">
        <v>4.5505000000000004</v>
      </c>
      <c r="S34005">
        <v>1.9571000000000001</v>
      </c>
      <c r="T34005">
        <v>236.72329999999999</v>
      </c>
      <c r="U34005">
        <v>5.2446999999999999</v>
      </c>
      <c r="V34005">
        <v>592.27470000000005</v>
      </c>
      <c r="W34005">
        <v>12.904199999999999</v>
      </c>
    </row>
    <row r="34006" spans="1:23" x14ac:dyDescent="0.25">
      <c r="A34006" t="s">
        <v>30</v>
      </c>
      <c r="B34006">
        <v>2286.4890999999998</v>
      </c>
      <c r="C34006" t="s">
        <v>23</v>
      </c>
      <c r="D34006" t="s">
        <v>21</v>
      </c>
      <c r="E34006" t="b">
        <v>0</v>
      </c>
      <c r="F34006" t="str">
        <f t="shared" si="1595"/>
        <v>No</v>
      </c>
      <c r="G34006" t="b">
        <v>0</v>
      </c>
      <c r="H34006">
        <v>5</v>
      </c>
      <c r="J34006" t="b">
        <v>0</v>
      </c>
      <c r="K34006">
        <v>0</v>
      </c>
      <c r="L34006" t="str">
        <f t="shared" si="1596"/>
        <v>Single Room</v>
      </c>
      <c r="M34006">
        <v>0</v>
      </c>
      <c r="N34006" t="str">
        <f t="shared" si="1597"/>
        <v>No</v>
      </c>
      <c r="O34006">
        <v>10</v>
      </c>
      <c r="P34006">
        <v>93</v>
      </c>
      <c r="Q34006">
        <v>2</v>
      </c>
      <c r="R34006">
        <v>4.7161999999999997</v>
      </c>
      <c r="S34006">
        <v>1.1182000000000001</v>
      </c>
      <c r="T34006">
        <v>236.02449999999999</v>
      </c>
      <c r="U34006">
        <v>5.2291999999999996</v>
      </c>
      <c r="V34006">
        <v>660.01499999999999</v>
      </c>
      <c r="W34006">
        <v>14.380100000000001</v>
      </c>
    </row>
    <row r="34007" spans="1:23" x14ac:dyDescent="0.25">
      <c r="A34007" t="s">
        <v>30</v>
      </c>
      <c r="B34007">
        <v>602.71669999999995</v>
      </c>
      <c r="C34007" t="s">
        <v>23</v>
      </c>
      <c r="D34007" t="s">
        <v>21</v>
      </c>
      <c r="E34007" t="b">
        <v>0</v>
      </c>
      <c r="F34007" t="str">
        <f t="shared" si="1595"/>
        <v>No</v>
      </c>
      <c r="G34007" t="b">
        <v>0</v>
      </c>
      <c r="H34007">
        <v>4</v>
      </c>
      <c r="J34007" t="b">
        <v>1</v>
      </c>
      <c r="K34007">
        <v>0</v>
      </c>
      <c r="L34007" t="str">
        <f t="shared" si="1596"/>
        <v>Single Room</v>
      </c>
      <c r="M34007">
        <v>1</v>
      </c>
      <c r="N34007" t="str">
        <f t="shared" si="1597"/>
        <v>Yes</v>
      </c>
      <c r="O34007">
        <v>10</v>
      </c>
      <c r="P34007">
        <v>98</v>
      </c>
      <c r="Q34007">
        <v>2</v>
      </c>
      <c r="R34007">
        <v>3.0670000000000002</v>
      </c>
      <c r="S34007">
        <v>1.262</v>
      </c>
      <c r="T34007">
        <v>644.79369999999994</v>
      </c>
      <c r="U34007">
        <v>14.2857</v>
      </c>
      <c r="V34007">
        <v>1532.2581</v>
      </c>
      <c r="W34007">
        <v>33.3842</v>
      </c>
    </row>
    <row r="34008" spans="1:23" x14ac:dyDescent="0.25">
      <c r="A34008" t="s">
        <v>30</v>
      </c>
      <c r="B34008">
        <v>256.93779999999998</v>
      </c>
      <c r="C34008" t="s">
        <v>23</v>
      </c>
      <c r="D34008" t="s">
        <v>21</v>
      </c>
      <c r="E34008" t="b">
        <v>0</v>
      </c>
      <c r="F34008" t="str">
        <f t="shared" si="1595"/>
        <v>No</v>
      </c>
      <c r="G34008" t="b">
        <v>0</v>
      </c>
      <c r="H34008">
        <v>4</v>
      </c>
      <c r="J34008" t="b">
        <v>0</v>
      </c>
      <c r="K34008">
        <v>0</v>
      </c>
      <c r="L34008" t="str">
        <f t="shared" si="1596"/>
        <v>Single Room</v>
      </c>
      <c r="M34008">
        <v>0</v>
      </c>
      <c r="N34008" t="str">
        <f t="shared" si="1597"/>
        <v>No</v>
      </c>
      <c r="O34008">
        <v>10</v>
      </c>
      <c r="P34008">
        <v>95</v>
      </c>
      <c r="Q34008">
        <v>1</v>
      </c>
      <c r="R34008">
        <v>1.5358000000000001</v>
      </c>
      <c r="S34008">
        <v>0.24679999999999999</v>
      </c>
      <c r="T34008">
        <v>922.00310000000002</v>
      </c>
      <c r="U34008">
        <v>20.427399999999999</v>
      </c>
      <c r="V34008">
        <v>1745.9342999999999</v>
      </c>
      <c r="W34008">
        <v>38.039700000000003</v>
      </c>
    </row>
    <row r="34009" spans="1:23" x14ac:dyDescent="0.25">
      <c r="A34009" t="s">
        <v>30</v>
      </c>
      <c r="B34009">
        <v>213.21860000000001</v>
      </c>
      <c r="C34009" t="s">
        <v>23</v>
      </c>
      <c r="D34009" t="s">
        <v>21</v>
      </c>
      <c r="E34009" t="b">
        <v>0</v>
      </c>
      <c r="F34009" t="str">
        <f t="shared" si="1595"/>
        <v>No</v>
      </c>
      <c r="G34009" t="b">
        <v>0</v>
      </c>
      <c r="H34009">
        <v>6</v>
      </c>
      <c r="J34009" t="b">
        <v>1</v>
      </c>
      <c r="K34009">
        <v>1</v>
      </c>
      <c r="L34009" t="str">
        <f t="shared" si="1596"/>
        <v>Multiple Room</v>
      </c>
      <c r="M34009">
        <v>0</v>
      </c>
      <c r="N34009" t="str">
        <f t="shared" si="1597"/>
        <v>No</v>
      </c>
      <c r="O34009">
        <v>10</v>
      </c>
      <c r="P34009">
        <v>96</v>
      </c>
      <c r="Q34009">
        <v>2</v>
      </c>
      <c r="R34009">
        <v>4.1902999999999997</v>
      </c>
      <c r="S34009">
        <v>0.4456</v>
      </c>
      <c r="T34009">
        <v>399.75850000000003</v>
      </c>
      <c r="U34009">
        <v>8.8567999999999998</v>
      </c>
      <c r="V34009">
        <v>1005.3957</v>
      </c>
      <c r="W34009">
        <v>21.905100000000001</v>
      </c>
    </row>
    <row r="34010" spans="1:23" x14ac:dyDescent="0.25">
      <c r="A34010" t="s">
        <v>30</v>
      </c>
      <c r="B34010">
        <v>158.97880000000001</v>
      </c>
      <c r="C34010" t="s">
        <v>23</v>
      </c>
      <c r="D34010" t="s">
        <v>20</v>
      </c>
      <c r="E34010" t="b">
        <v>0</v>
      </c>
      <c r="F34010" t="str">
        <f t="shared" si="1595"/>
        <v>No</v>
      </c>
      <c r="G34010" t="b">
        <v>1</v>
      </c>
      <c r="H34010">
        <v>6</v>
      </c>
      <c r="J34010" t="b">
        <v>0</v>
      </c>
      <c r="K34010">
        <v>1</v>
      </c>
      <c r="L34010" t="str">
        <f t="shared" si="1596"/>
        <v>Multiple Room</v>
      </c>
      <c r="M34010">
        <v>0</v>
      </c>
      <c r="N34010" t="str">
        <f t="shared" si="1597"/>
        <v>No</v>
      </c>
      <c r="O34010">
        <v>9</v>
      </c>
      <c r="P34010">
        <v>86</v>
      </c>
      <c r="Q34010">
        <v>1</v>
      </c>
      <c r="R34010">
        <v>0.65010000000000001</v>
      </c>
      <c r="S34010">
        <v>0.52859999999999996</v>
      </c>
      <c r="T34010">
        <v>474.33280000000002</v>
      </c>
      <c r="U34010">
        <v>10.5091</v>
      </c>
      <c r="V34010">
        <v>1242.4176</v>
      </c>
      <c r="W34010">
        <v>27.069299999999998</v>
      </c>
    </row>
    <row r="34011" spans="1:23" x14ac:dyDescent="0.25">
      <c r="A34011" t="s">
        <v>30</v>
      </c>
      <c r="B34011">
        <v>123.2086</v>
      </c>
      <c r="C34011" t="s">
        <v>23</v>
      </c>
      <c r="D34011" t="s">
        <v>21</v>
      </c>
      <c r="E34011" t="b">
        <v>0</v>
      </c>
      <c r="F34011" t="str">
        <f t="shared" si="1595"/>
        <v>No</v>
      </c>
      <c r="G34011" t="b">
        <v>0</v>
      </c>
      <c r="H34011">
        <v>4</v>
      </c>
      <c r="J34011" t="b">
        <v>0</v>
      </c>
      <c r="K34011">
        <v>0</v>
      </c>
      <c r="L34011" t="str">
        <f t="shared" si="1596"/>
        <v>Single Room</v>
      </c>
      <c r="M34011">
        <v>1</v>
      </c>
      <c r="N34011" t="str">
        <f t="shared" si="1597"/>
        <v>Yes</v>
      </c>
      <c r="O34011">
        <v>9</v>
      </c>
      <c r="P34011">
        <v>87</v>
      </c>
      <c r="Q34011">
        <v>1</v>
      </c>
      <c r="R34011">
        <v>6.8813000000000004</v>
      </c>
      <c r="S34011">
        <v>0.62429999999999997</v>
      </c>
      <c r="T34011">
        <v>103.4442</v>
      </c>
      <c r="U34011">
        <v>2.2919</v>
      </c>
      <c r="V34011">
        <v>296.12490000000003</v>
      </c>
      <c r="W34011">
        <v>6.4518000000000004</v>
      </c>
    </row>
    <row r="34012" spans="1:23" x14ac:dyDescent="0.25">
      <c r="A34012" t="s">
        <v>30</v>
      </c>
      <c r="B34012">
        <v>172.77250000000001</v>
      </c>
      <c r="C34012" t="s">
        <v>23</v>
      </c>
      <c r="D34012" t="s">
        <v>20</v>
      </c>
      <c r="E34012" t="b">
        <v>0</v>
      </c>
      <c r="F34012" t="str">
        <f t="shared" si="1595"/>
        <v>No</v>
      </c>
      <c r="G34012" t="b">
        <v>1</v>
      </c>
      <c r="H34012">
        <v>3</v>
      </c>
      <c r="J34012" t="b">
        <v>0</v>
      </c>
      <c r="K34012">
        <v>1</v>
      </c>
      <c r="L34012" t="str">
        <f t="shared" si="1596"/>
        <v>Multiple Room</v>
      </c>
      <c r="M34012">
        <v>0</v>
      </c>
      <c r="N34012" t="str">
        <f t="shared" si="1597"/>
        <v>No</v>
      </c>
      <c r="O34012">
        <v>9</v>
      </c>
      <c r="P34012">
        <v>91</v>
      </c>
      <c r="Q34012">
        <v>2</v>
      </c>
      <c r="R34012">
        <v>0.40260000000000001</v>
      </c>
      <c r="S34012">
        <v>0.28260000000000002</v>
      </c>
      <c r="T34012">
        <v>415.63630000000001</v>
      </c>
      <c r="U34012">
        <v>9.2086000000000006</v>
      </c>
      <c r="V34012">
        <v>1145.8171</v>
      </c>
      <c r="W34012">
        <v>24.964600000000001</v>
      </c>
    </row>
    <row r="34013" spans="1:23" x14ac:dyDescent="0.25">
      <c r="A34013" t="s">
        <v>30</v>
      </c>
      <c r="B34013">
        <v>320.52929999999998</v>
      </c>
      <c r="C34013" t="s">
        <v>23</v>
      </c>
      <c r="D34013" t="s">
        <v>21</v>
      </c>
      <c r="E34013" t="b">
        <v>0</v>
      </c>
      <c r="F34013" t="str">
        <f t="shared" si="1595"/>
        <v>No</v>
      </c>
      <c r="G34013" t="b">
        <v>0</v>
      </c>
      <c r="H34013">
        <v>4</v>
      </c>
      <c r="J34013" t="b">
        <v>1</v>
      </c>
      <c r="K34013">
        <v>0</v>
      </c>
      <c r="L34013" t="str">
        <f t="shared" si="1596"/>
        <v>Single Room</v>
      </c>
      <c r="M34013">
        <v>1</v>
      </c>
      <c r="N34013" t="str">
        <f t="shared" si="1597"/>
        <v>Yes</v>
      </c>
      <c r="O34013">
        <v>9</v>
      </c>
      <c r="P34013">
        <v>93</v>
      </c>
      <c r="Q34013">
        <v>1</v>
      </c>
      <c r="R34013">
        <v>0.89890000000000003</v>
      </c>
      <c r="S34013">
        <v>0.12609999999999999</v>
      </c>
      <c r="T34013">
        <v>784.52629999999999</v>
      </c>
      <c r="U34013">
        <v>17.381499999999999</v>
      </c>
      <c r="V34013">
        <v>1754.2764999999999</v>
      </c>
      <c r="W34013">
        <v>38.221400000000003</v>
      </c>
    </row>
    <row r="34014" spans="1:23" x14ac:dyDescent="0.25">
      <c r="A34014" t="s">
        <v>30</v>
      </c>
      <c r="B34014">
        <v>81.827299999999994</v>
      </c>
      <c r="C34014" t="s">
        <v>23</v>
      </c>
      <c r="D34014" t="s">
        <v>20</v>
      </c>
      <c r="E34014" t="b">
        <v>0</v>
      </c>
      <c r="F34014" t="str">
        <f t="shared" si="1595"/>
        <v>No</v>
      </c>
      <c r="G34014" t="b">
        <v>1</v>
      </c>
      <c r="H34014">
        <v>2</v>
      </c>
      <c r="J34014" t="b">
        <v>0</v>
      </c>
      <c r="K34014">
        <v>1</v>
      </c>
      <c r="L34014" t="str">
        <f t="shared" si="1596"/>
        <v>Multiple Room</v>
      </c>
      <c r="M34014">
        <v>0</v>
      </c>
      <c r="N34014" t="str">
        <f t="shared" si="1597"/>
        <v>No</v>
      </c>
      <c r="O34014">
        <v>9</v>
      </c>
      <c r="P34014">
        <v>95</v>
      </c>
      <c r="Q34014">
        <v>1</v>
      </c>
      <c r="R34014">
        <v>1.4306000000000001</v>
      </c>
      <c r="S34014">
        <v>0.30330000000000001</v>
      </c>
      <c r="T34014">
        <v>276.72500000000002</v>
      </c>
      <c r="U34014">
        <v>6.1310000000000002</v>
      </c>
      <c r="V34014">
        <v>757.76869999999997</v>
      </c>
      <c r="W34014">
        <v>16.509899999999998</v>
      </c>
    </row>
    <row r="34015" spans="1:23" x14ac:dyDescent="0.25">
      <c r="A34015" t="s">
        <v>30</v>
      </c>
      <c r="B34015">
        <v>262.7826</v>
      </c>
      <c r="C34015" t="s">
        <v>23</v>
      </c>
      <c r="D34015" t="s">
        <v>21</v>
      </c>
      <c r="E34015" t="b">
        <v>0</v>
      </c>
      <c r="F34015" t="str">
        <f t="shared" si="1595"/>
        <v>No</v>
      </c>
      <c r="G34015" t="b">
        <v>0</v>
      </c>
      <c r="H34015">
        <v>4</v>
      </c>
      <c r="J34015" t="b">
        <v>1</v>
      </c>
      <c r="K34015">
        <v>0</v>
      </c>
      <c r="L34015" t="str">
        <f t="shared" si="1596"/>
        <v>Single Room</v>
      </c>
      <c r="M34015">
        <v>0</v>
      </c>
      <c r="N34015" t="str">
        <f t="shared" si="1597"/>
        <v>No</v>
      </c>
      <c r="O34015">
        <v>10</v>
      </c>
      <c r="P34015">
        <v>98</v>
      </c>
      <c r="Q34015">
        <v>1</v>
      </c>
      <c r="R34015">
        <v>1.3737999999999999</v>
      </c>
      <c r="S34015">
        <v>0.63170000000000004</v>
      </c>
      <c r="T34015">
        <v>533.79769999999996</v>
      </c>
      <c r="U34015">
        <v>11.826499999999999</v>
      </c>
      <c r="V34015">
        <v>1280.0698</v>
      </c>
      <c r="W34015">
        <v>27.889600000000002</v>
      </c>
    </row>
    <row r="34016" spans="1:23" x14ac:dyDescent="0.25">
      <c r="A34016" t="s">
        <v>30</v>
      </c>
      <c r="B34016">
        <v>161.5505</v>
      </c>
      <c r="C34016" t="s">
        <v>23</v>
      </c>
      <c r="D34016" t="s">
        <v>20</v>
      </c>
      <c r="E34016" t="b">
        <v>0</v>
      </c>
      <c r="F34016" t="str">
        <f t="shared" si="1595"/>
        <v>No</v>
      </c>
      <c r="G34016" t="b">
        <v>1</v>
      </c>
      <c r="H34016">
        <v>2</v>
      </c>
      <c r="J34016" t="b">
        <v>1</v>
      </c>
      <c r="K34016">
        <v>0</v>
      </c>
      <c r="L34016" t="str">
        <f t="shared" si="1596"/>
        <v>Single Room</v>
      </c>
      <c r="M34016">
        <v>1</v>
      </c>
      <c r="N34016" t="str">
        <f t="shared" si="1597"/>
        <v>Yes</v>
      </c>
      <c r="O34016">
        <v>10</v>
      </c>
      <c r="P34016">
        <v>94</v>
      </c>
      <c r="Q34016">
        <v>1</v>
      </c>
      <c r="R34016">
        <v>0.73909999999999998</v>
      </c>
      <c r="S34016">
        <v>0.25040000000000001</v>
      </c>
      <c r="T34016">
        <v>436.5539</v>
      </c>
      <c r="U34016">
        <v>9.6720000000000006</v>
      </c>
      <c r="V34016">
        <v>1041.2728999999999</v>
      </c>
      <c r="W34016">
        <v>22.686800000000002</v>
      </c>
    </row>
    <row r="34017" spans="1:23" x14ac:dyDescent="0.25">
      <c r="A34017" t="s">
        <v>30</v>
      </c>
      <c r="B34017">
        <v>103.8038</v>
      </c>
      <c r="C34017" t="s">
        <v>23</v>
      </c>
      <c r="D34017" t="s">
        <v>21</v>
      </c>
      <c r="E34017" t="b">
        <v>0</v>
      </c>
      <c r="F34017" t="str">
        <f t="shared" si="1595"/>
        <v>No</v>
      </c>
      <c r="G34017" t="b">
        <v>0</v>
      </c>
      <c r="H34017">
        <v>3</v>
      </c>
      <c r="J34017" t="b">
        <v>0</v>
      </c>
      <c r="K34017">
        <v>0</v>
      </c>
      <c r="L34017" t="str">
        <f t="shared" si="1596"/>
        <v>Single Room</v>
      </c>
      <c r="M34017">
        <v>1</v>
      </c>
      <c r="N34017" t="str">
        <f t="shared" si="1597"/>
        <v>Yes</v>
      </c>
      <c r="O34017">
        <v>10</v>
      </c>
      <c r="P34017">
        <v>91</v>
      </c>
      <c r="Q34017">
        <v>1</v>
      </c>
      <c r="R34017">
        <v>2.8534999999999999</v>
      </c>
      <c r="S34017">
        <v>0.32129999999999997</v>
      </c>
      <c r="T34017">
        <v>205.36799999999999</v>
      </c>
      <c r="U34017">
        <v>4.55</v>
      </c>
      <c r="V34017">
        <v>592.78089999999997</v>
      </c>
      <c r="W34017">
        <v>12.9153</v>
      </c>
    </row>
    <row r="34018" spans="1:23" x14ac:dyDescent="0.25">
      <c r="A34018" t="s">
        <v>30</v>
      </c>
      <c r="B34018">
        <v>103.8038</v>
      </c>
      <c r="C34018" t="s">
        <v>23</v>
      </c>
      <c r="D34018" t="s">
        <v>20</v>
      </c>
      <c r="E34018" t="b">
        <v>0</v>
      </c>
      <c r="F34018" t="str">
        <f t="shared" si="1595"/>
        <v>No</v>
      </c>
      <c r="G34018" t="b">
        <v>1</v>
      </c>
      <c r="H34018">
        <v>2</v>
      </c>
      <c r="J34018" t="b">
        <v>0</v>
      </c>
      <c r="K34018">
        <v>0</v>
      </c>
      <c r="L34018" t="str">
        <f t="shared" si="1596"/>
        <v>Single Room</v>
      </c>
      <c r="M34018">
        <v>0</v>
      </c>
      <c r="N34018" t="str">
        <f t="shared" si="1597"/>
        <v>No</v>
      </c>
      <c r="O34018">
        <v>10</v>
      </c>
      <c r="P34018">
        <v>97</v>
      </c>
      <c r="Q34018">
        <v>1</v>
      </c>
      <c r="R34018">
        <v>3.0333000000000001</v>
      </c>
      <c r="S34018">
        <v>0.1608</v>
      </c>
      <c r="T34018">
        <v>231.42060000000001</v>
      </c>
      <c r="U34018">
        <v>5.1272000000000002</v>
      </c>
      <c r="V34018">
        <v>644.06880000000001</v>
      </c>
      <c r="W34018">
        <v>14.0327</v>
      </c>
    </row>
    <row r="34019" spans="1:23" x14ac:dyDescent="0.25">
      <c r="A34019" t="s">
        <v>30</v>
      </c>
      <c r="B34019">
        <v>178.6174</v>
      </c>
      <c r="C34019" t="s">
        <v>23</v>
      </c>
      <c r="D34019" t="s">
        <v>21</v>
      </c>
      <c r="E34019" t="b">
        <v>0</v>
      </c>
      <c r="F34019" t="str">
        <f t="shared" si="1595"/>
        <v>No</v>
      </c>
      <c r="G34019" t="b">
        <v>0</v>
      </c>
      <c r="H34019">
        <v>3</v>
      </c>
      <c r="J34019" t="b">
        <v>0</v>
      </c>
      <c r="K34019">
        <v>1</v>
      </c>
      <c r="L34019" t="str">
        <f t="shared" si="1596"/>
        <v>Multiple Room</v>
      </c>
      <c r="M34019">
        <v>0</v>
      </c>
      <c r="N34019" t="str">
        <f t="shared" si="1597"/>
        <v>No</v>
      </c>
      <c r="O34019">
        <v>10</v>
      </c>
      <c r="P34019">
        <v>92</v>
      </c>
      <c r="Q34019">
        <v>1</v>
      </c>
      <c r="R34019">
        <v>2.2843</v>
      </c>
      <c r="S34019">
        <v>0.32729999999999998</v>
      </c>
      <c r="T34019">
        <v>272.2122</v>
      </c>
      <c r="U34019">
        <v>6.0309999999999997</v>
      </c>
      <c r="V34019">
        <v>749.0335</v>
      </c>
      <c r="W34019">
        <v>16.319600000000001</v>
      </c>
    </row>
    <row r="34020" spans="1:23" x14ac:dyDescent="0.25">
      <c r="A34020" t="s">
        <v>30</v>
      </c>
      <c r="B34020">
        <v>138.4051</v>
      </c>
      <c r="C34020" t="s">
        <v>23</v>
      </c>
      <c r="D34020" t="s">
        <v>20</v>
      </c>
      <c r="E34020" t="b">
        <v>0</v>
      </c>
      <c r="F34020" t="str">
        <f t="shared" si="1595"/>
        <v>No</v>
      </c>
      <c r="G34020" t="b">
        <v>1</v>
      </c>
      <c r="H34020">
        <v>3</v>
      </c>
      <c r="J34020" t="b">
        <v>1</v>
      </c>
      <c r="K34020">
        <v>1</v>
      </c>
      <c r="L34020" t="str">
        <f t="shared" si="1596"/>
        <v>Multiple Room</v>
      </c>
      <c r="M34020">
        <v>0</v>
      </c>
      <c r="N34020" t="str">
        <f t="shared" si="1597"/>
        <v>No</v>
      </c>
      <c r="O34020">
        <v>10</v>
      </c>
      <c r="P34020">
        <v>98</v>
      </c>
      <c r="Q34020">
        <v>1</v>
      </c>
      <c r="R34020">
        <v>3.2079</v>
      </c>
      <c r="S34020">
        <v>0.1638</v>
      </c>
      <c r="T34020">
        <v>217.06899999999999</v>
      </c>
      <c r="U34020">
        <v>4.8093000000000004</v>
      </c>
      <c r="V34020">
        <v>617.52070000000003</v>
      </c>
      <c r="W34020">
        <v>13.4543</v>
      </c>
    </row>
    <row r="34021" spans="1:23" x14ac:dyDescent="0.25">
      <c r="A34021" t="s">
        <v>30</v>
      </c>
      <c r="B34021">
        <v>178.6174</v>
      </c>
      <c r="C34021" t="s">
        <v>23</v>
      </c>
      <c r="D34021" t="s">
        <v>21</v>
      </c>
      <c r="E34021" t="b">
        <v>0</v>
      </c>
      <c r="F34021" t="str">
        <f t="shared" si="1595"/>
        <v>No</v>
      </c>
      <c r="G34021" t="b">
        <v>0</v>
      </c>
      <c r="H34021">
        <v>2</v>
      </c>
      <c r="J34021" t="b">
        <v>0</v>
      </c>
      <c r="K34021">
        <v>0</v>
      </c>
      <c r="L34021" t="str">
        <f t="shared" si="1596"/>
        <v>Single Room</v>
      </c>
      <c r="M34021">
        <v>1</v>
      </c>
      <c r="N34021" t="str">
        <f t="shared" si="1597"/>
        <v>Yes</v>
      </c>
      <c r="O34021">
        <v>8</v>
      </c>
      <c r="P34021">
        <v>85</v>
      </c>
      <c r="Q34021">
        <v>1</v>
      </c>
      <c r="R34021">
        <v>0.93899999999999995</v>
      </c>
      <c r="S34021">
        <v>0.1221</v>
      </c>
      <c r="T34021">
        <v>802.61249999999995</v>
      </c>
      <c r="U34021">
        <v>17.7822</v>
      </c>
      <c r="V34021">
        <v>1749.2945999999999</v>
      </c>
      <c r="W34021">
        <v>38.112900000000003</v>
      </c>
    </row>
    <row r="34022" spans="1:23" x14ac:dyDescent="0.25">
      <c r="A34022" t="s">
        <v>30</v>
      </c>
      <c r="B34022">
        <v>148.6919</v>
      </c>
      <c r="C34022" t="s">
        <v>23</v>
      </c>
      <c r="D34022" t="s">
        <v>21</v>
      </c>
      <c r="E34022" t="b">
        <v>0</v>
      </c>
      <c r="F34022" t="str">
        <f t="shared" si="1595"/>
        <v>No</v>
      </c>
      <c r="G34022" t="b">
        <v>0</v>
      </c>
      <c r="H34022">
        <v>4</v>
      </c>
      <c r="J34022" t="b">
        <v>0</v>
      </c>
      <c r="K34022">
        <v>0</v>
      </c>
      <c r="L34022" t="str">
        <f t="shared" si="1596"/>
        <v>Single Room</v>
      </c>
      <c r="M34022">
        <v>1</v>
      </c>
      <c r="N34022" t="str">
        <f t="shared" si="1597"/>
        <v>Yes</v>
      </c>
      <c r="O34022">
        <v>9</v>
      </c>
      <c r="P34022">
        <v>76</v>
      </c>
      <c r="Q34022">
        <v>2</v>
      </c>
      <c r="R34022">
        <v>5.9739000000000004</v>
      </c>
      <c r="S34022">
        <v>0.154</v>
      </c>
      <c r="T34022">
        <v>169.999</v>
      </c>
      <c r="U34022">
        <v>3.7664</v>
      </c>
      <c r="V34022">
        <v>470.93950000000001</v>
      </c>
      <c r="W34022">
        <v>10.2606</v>
      </c>
    </row>
    <row r="34023" spans="1:23" x14ac:dyDescent="0.25">
      <c r="A34023" t="s">
        <v>30</v>
      </c>
      <c r="B34023">
        <v>112.9217</v>
      </c>
      <c r="C34023" t="s">
        <v>23</v>
      </c>
      <c r="D34023" t="s">
        <v>20</v>
      </c>
      <c r="E34023" t="b">
        <v>0</v>
      </c>
      <c r="F34023" t="str">
        <f t="shared" si="1595"/>
        <v>No</v>
      </c>
      <c r="G34023" t="b">
        <v>1</v>
      </c>
      <c r="H34023">
        <v>3</v>
      </c>
      <c r="J34023" t="b">
        <v>1</v>
      </c>
      <c r="K34023">
        <v>1</v>
      </c>
      <c r="L34023" t="str">
        <f t="shared" si="1596"/>
        <v>Multiple Room</v>
      </c>
      <c r="M34023">
        <v>0</v>
      </c>
      <c r="N34023" t="str">
        <f t="shared" si="1597"/>
        <v>No</v>
      </c>
      <c r="O34023">
        <v>10</v>
      </c>
      <c r="P34023">
        <v>100</v>
      </c>
      <c r="Q34023">
        <v>1</v>
      </c>
      <c r="R34023">
        <v>3.2528999999999999</v>
      </c>
      <c r="S34023">
        <v>0.38669999999999999</v>
      </c>
      <c r="T34023">
        <v>183.3605</v>
      </c>
      <c r="U34023">
        <v>4.0624000000000002</v>
      </c>
      <c r="V34023">
        <v>518.72640000000001</v>
      </c>
      <c r="W34023">
        <v>11.3018</v>
      </c>
    </row>
    <row r="34024" spans="1:23" x14ac:dyDescent="0.25">
      <c r="A34024" t="s">
        <v>30</v>
      </c>
      <c r="B34024">
        <v>154.5367</v>
      </c>
      <c r="C34024" t="s">
        <v>23</v>
      </c>
      <c r="D34024" t="s">
        <v>21</v>
      </c>
      <c r="E34024" t="b">
        <v>0</v>
      </c>
      <c r="F34024" t="str">
        <f t="shared" si="1595"/>
        <v>No</v>
      </c>
      <c r="G34024" t="b">
        <v>0</v>
      </c>
      <c r="H34024">
        <v>5</v>
      </c>
      <c r="J34024" t="b">
        <v>1</v>
      </c>
      <c r="K34024">
        <v>0</v>
      </c>
      <c r="L34024" t="str">
        <f t="shared" si="1596"/>
        <v>Single Room</v>
      </c>
      <c r="M34024">
        <v>0</v>
      </c>
      <c r="N34024" t="str">
        <f t="shared" si="1597"/>
        <v>No</v>
      </c>
      <c r="O34024">
        <v>10</v>
      </c>
      <c r="P34024">
        <v>99</v>
      </c>
      <c r="Q34024">
        <v>3</v>
      </c>
      <c r="R34024">
        <v>3.6661000000000001</v>
      </c>
      <c r="S34024">
        <v>0.40510000000000002</v>
      </c>
      <c r="T34024">
        <v>190.58019999999999</v>
      </c>
      <c r="U34024">
        <v>4.2224000000000004</v>
      </c>
      <c r="V34024">
        <v>583.39229999999998</v>
      </c>
      <c r="W34024">
        <v>12.710699999999999</v>
      </c>
    </row>
    <row r="34025" spans="1:23" x14ac:dyDescent="0.25">
      <c r="A34025" t="s">
        <v>30</v>
      </c>
      <c r="B34025">
        <v>279.8494</v>
      </c>
      <c r="C34025" t="s">
        <v>23</v>
      </c>
      <c r="D34025" t="s">
        <v>21</v>
      </c>
      <c r="E34025" t="b">
        <v>0</v>
      </c>
      <c r="F34025" t="str">
        <f t="shared" si="1595"/>
        <v>No</v>
      </c>
      <c r="G34025" t="b">
        <v>0</v>
      </c>
      <c r="H34025">
        <v>4</v>
      </c>
      <c r="J34025" t="b">
        <v>0</v>
      </c>
      <c r="K34025">
        <v>0</v>
      </c>
      <c r="L34025" t="str">
        <f t="shared" si="1596"/>
        <v>Single Room</v>
      </c>
      <c r="M34025">
        <v>0</v>
      </c>
      <c r="N34025" t="str">
        <f t="shared" si="1597"/>
        <v>No</v>
      </c>
      <c r="O34025">
        <v>10</v>
      </c>
      <c r="P34025">
        <v>95</v>
      </c>
      <c r="Q34025">
        <v>1</v>
      </c>
      <c r="R34025">
        <v>3.2031999999999998</v>
      </c>
      <c r="S34025">
        <v>1.4483999999999999</v>
      </c>
      <c r="T34025">
        <v>581.72889999999995</v>
      </c>
      <c r="U34025">
        <v>12.888500000000001</v>
      </c>
      <c r="V34025">
        <v>1395.9726000000001</v>
      </c>
      <c r="W34025">
        <v>30.414899999999999</v>
      </c>
    </row>
    <row r="34026" spans="1:23" x14ac:dyDescent="0.25">
      <c r="A34026" t="s">
        <v>30</v>
      </c>
      <c r="B34026">
        <v>201.7628</v>
      </c>
      <c r="C34026" t="s">
        <v>23</v>
      </c>
      <c r="D34026" t="s">
        <v>21</v>
      </c>
      <c r="E34026" t="b">
        <v>0</v>
      </c>
      <c r="F34026" t="str">
        <f t="shared" si="1595"/>
        <v>No</v>
      </c>
      <c r="G34026" t="b">
        <v>0</v>
      </c>
      <c r="H34026">
        <v>4</v>
      </c>
      <c r="J34026" t="b">
        <v>1</v>
      </c>
      <c r="K34026">
        <v>1</v>
      </c>
      <c r="L34026" t="str">
        <f t="shared" si="1596"/>
        <v>Multiple Room</v>
      </c>
      <c r="M34026">
        <v>0</v>
      </c>
      <c r="N34026" t="str">
        <f t="shared" si="1597"/>
        <v>No</v>
      </c>
      <c r="O34026">
        <v>10</v>
      </c>
      <c r="P34026">
        <v>97</v>
      </c>
      <c r="Q34026">
        <v>1</v>
      </c>
      <c r="R34026">
        <v>0.42109999999999997</v>
      </c>
      <c r="S34026">
        <v>0.32900000000000001</v>
      </c>
      <c r="T34026">
        <v>478.89190000000002</v>
      </c>
      <c r="U34026">
        <v>10.610099999999999</v>
      </c>
      <c r="V34026">
        <v>1334.07</v>
      </c>
      <c r="W34026">
        <v>29.066099999999999</v>
      </c>
    </row>
    <row r="34027" spans="1:23" x14ac:dyDescent="0.25">
      <c r="A34027" t="s">
        <v>30</v>
      </c>
      <c r="B34027">
        <v>228.4151</v>
      </c>
      <c r="C34027" t="s">
        <v>23</v>
      </c>
      <c r="D34027" t="s">
        <v>21</v>
      </c>
      <c r="E34027" t="b">
        <v>0</v>
      </c>
      <c r="F34027" t="str">
        <f t="shared" si="1595"/>
        <v>No</v>
      </c>
      <c r="G34027" t="b">
        <v>0</v>
      </c>
      <c r="H34027">
        <v>3</v>
      </c>
      <c r="J34027" t="b">
        <v>0</v>
      </c>
      <c r="K34027">
        <v>1</v>
      </c>
      <c r="L34027" t="str">
        <f t="shared" si="1596"/>
        <v>Multiple Room</v>
      </c>
      <c r="M34027">
        <v>0</v>
      </c>
      <c r="N34027" t="str">
        <f t="shared" si="1597"/>
        <v>No</v>
      </c>
      <c r="O34027">
        <v>9</v>
      </c>
      <c r="P34027">
        <v>94</v>
      </c>
      <c r="Q34027">
        <v>1</v>
      </c>
      <c r="R34027">
        <v>3.0640000000000001</v>
      </c>
      <c r="S34027">
        <v>0.2369</v>
      </c>
      <c r="T34027">
        <v>491.61090000000002</v>
      </c>
      <c r="U34027">
        <v>10.8919</v>
      </c>
      <c r="V34027">
        <v>1426.3535999999999</v>
      </c>
      <c r="W34027">
        <v>31.076799999999999</v>
      </c>
    </row>
    <row r="34028" spans="1:23" x14ac:dyDescent="0.25">
      <c r="A34028" t="s">
        <v>30</v>
      </c>
      <c r="B34028">
        <v>640.59100000000001</v>
      </c>
      <c r="C34028" t="s">
        <v>23</v>
      </c>
      <c r="D34028" t="s">
        <v>21</v>
      </c>
      <c r="E34028" t="b">
        <v>0</v>
      </c>
      <c r="F34028" t="str">
        <f t="shared" si="1595"/>
        <v>No</v>
      </c>
      <c r="G34028" t="b">
        <v>0</v>
      </c>
      <c r="H34028">
        <v>6</v>
      </c>
      <c r="J34028" t="b">
        <v>0</v>
      </c>
      <c r="K34028">
        <v>1</v>
      </c>
      <c r="L34028" t="str">
        <f t="shared" si="1596"/>
        <v>Multiple Room</v>
      </c>
      <c r="M34028">
        <v>0</v>
      </c>
      <c r="N34028" t="str">
        <f t="shared" si="1597"/>
        <v>No</v>
      </c>
      <c r="O34028">
        <v>10</v>
      </c>
      <c r="P34028">
        <v>96</v>
      </c>
      <c r="Q34028">
        <v>2</v>
      </c>
      <c r="R34028">
        <v>2.2033</v>
      </c>
      <c r="S34028">
        <v>0.88090000000000002</v>
      </c>
      <c r="T34028">
        <v>1172.7389000000001</v>
      </c>
      <c r="U34028">
        <v>25.982600000000001</v>
      </c>
      <c r="V34028">
        <v>2552.5419000000002</v>
      </c>
      <c r="W34028">
        <v>55.613700000000001</v>
      </c>
    </row>
    <row r="34029" spans="1:23" x14ac:dyDescent="0.25">
      <c r="A34029" t="s">
        <v>30</v>
      </c>
      <c r="B34029">
        <v>103.8038</v>
      </c>
      <c r="C34029" t="s">
        <v>23</v>
      </c>
      <c r="D34029" t="s">
        <v>20</v>
      </c>
      <c r="E34029" t="b">
        <v>0</v>
      </c>
      <c r="F34029" t="str">
        <f t="shared" si="1595"/>
        <v>No</v>
      </c>
      <c r="G34029" t="b">
        <v>1</v>
      </c>
      <c r="H34029">
        <v>2</v>
      </c>
      <c r="J34029" t="b">
        <v>1</v>
      </c>
      <c r="K34029">
        <v>0</v>
      </c>
      <c r="L34029" t="str">
        <f t="shared" si="1596"/>
        <v>Single Room</v>
      </c>
      <c r="M34029">
        <v>1</v>
      </c>
      <c r="N34029" t="str">
        <f t="shared" si="1597"/>
        <v>Yes</v>
      </c>
      <c r="O34029">
        <v>10</v>
      </c>
      <c r="P34029">
        <v>95</v>
      </c>
      <c r="Q34029">
        <v>1</v>
      </c>
      <c r="R34029">
        <v>0.54149999999999998</v>
      </c>
      <c r="S34029">
        <v>0.24940000000000001</v>
      </c>
      <c r="T34029">
        <v>572.03779999999995</v>
      </c>
      <c r="U34029">
        <v>12.6738</v>
      </c>
      <c r="V34029">
        <v>1270.1532</v>
      </c>
      <c r="W34029">
        <v>27.6736</v>
      </c>
    </row>
    <row r="34030" spans="1:23" x14ac:dyDescent="0.25">
      <c r="A34030" t="s">
        <v>30</v>
      </c>
      <c r="B34030">
        <v>281.48599999999999</v>
      </c>
      <c r="C34030" t="s">
        <v>23</v>
      </c>
      <c r="D34030" t="s">
        <v>21</v>
      </c>
      <c r="E34030" t="b">
        <v>0</v>
      </c>
      <c r="F34030" t="str">
        <f t="shared" si="1595"/>
        <v>No</v>
      </c>
      <c r="G34030" t="b">
        <v>0</v>
      </c>
      <c r="H34030">
        <v>5</v>
      </c>
      <c r="J34030" t="b">
        <v>0</v>
      </c>
      <c r="K34030">
        <v>0</v>
      </c>
      <c r="L34030" t="str">
        <f t="shared" si="1596"/>
        <v>Single Room</v>
      </c>
      <c r="M34030">
        <v>1</v>
      </c>
      <c r="N34030" t="str">
        <f t="shared" si="1597"/>
        <v>Yes</v>
      </c>
      <c r="O34030">
        <v>10</v>
      </c>
      <c r="P34030">
        <v>94</v>
      </c>
      <c r="Q34030">
        <v>1</v>
      </c>
      <c r="R34030">
        <v>0.69579999999999997</v>
      </c>
      <c r="S34030">
        <v>0.14269999999999999</v>
      </c>
      <c r="T34030">
        <v>660.99509999999998</v>
      </c>
      <c r="U34030">
        <v>14.644600000000001</v>
      </c>
      <c r="V34030">
        <v>1628.4067</v>
      </c>
      <c r="W34030">
        <v>35.478999999999999</v>
      </c>
    </row>
    <row r="34031" spans="1:23" x14ac:dyDescent="0.25">
      <c r="A34031" t="s">
        <v>30</v>
      </c>
      <c r="B34031">
        <v>288.26600000000002</v>
      </c>
      <c r="C34031" t="s">
        <v>23</v>
      </c>
      <c r="D34031" t="s">
        <v>21</v>
      </c>
      <c r="E34031" t="b">
        <v>0</v>
      </c>
      <c r="F34031" t="str">
        <f t="shared" si="1595"/>
        <v>No</v>
      </c>
      <c r="G34031" t="b">
        <v>0</v>
      </c>
      <c r="H34031">
        <v>4</v>
      </c>
      <c r="J34031" t="b">
        <v>1</v>
      </c>
      <c r="K34031">
        <v>1</v>
      </c>
      <c r="L34031" t="str">
        <f t="shared" si="1596"/>
        <v>Multiple Room</v>
      </c>
      <c r="M34031">
        <v>0</v>
      </c>
      <c r="N34031" t="str">
        <f t="shared" si="1597"/>
        <v>No</v>
      </c>
      <c r="O34031">
        <v>10</v>
      </c>
      <c r="P34031">
        <v>95</v>
      </c>
      <c r="Q34031">
        <v>1</v>
      </c>
      <c r="R34031">
        <v>1.2118</v>
      </c>
      <c r="S34031">
        <v>0.17879999999999999</v>
      </c>
      <c r="T34031">
        <v>1140.8614</v>
      </c>
      <c r="U34031">
        <v>25.276299999999999</v>
      </c>
      <c r="V34031">
        <v>1417.2430999999999</v>
      </c>
      <c r="W34031">
        <v>30.878299999999999</v>
      </c>
    </row>
    <row r="34032" spans="1:23" x14ac:dyDescent="0.25">
      <c r="A34032" t="s">
        <v>30</v>
      </c>
      <c r="B34032">
        <v>149.86089999999999</v>
      </c>
      <c r="C34032" t="s">
        <v>23</v>
      </c>
      <c r="D34032" t="s">
        <v>21</v>
      </c>
      <c r="E34032" t="b">
        <v>0</v>
      </c>
      <c r="F34032" t="str">
        <f t="shared" si="1595"/>
        <v>No</v>
      </c>
      <c r="G34032" t="b">
        <v>0</v>
      </c>
      <c r="H34032">
        <v>2</v>
      </c>
      <c r="J34032" t="b">
        <v>1</v>
      </c>
      <c r="K34032">
        <v>1</v>
      </c>
      <c r="L34032" t="str">
        <f t="shared" si="1596"/>
        <v>Multiple Room</v>
      </c>
      <c r="M34032">
        <v>0</v>
      </c>
      <c r="N34032" t="str">
        <f t="shared" si="1597"/>
        <v>No</v>
      </c>
      <c r="O34032">
        <v>9</v>
      </c>
      <c r="P34032">
        <v>96</v>
      </c>
      <c r="Q34032">
        <v>0</v>
      </c>
      <c r="R34032">
        <v>2.5118999999999998</v>
      </c>
      <c r="S34032">
        <v>0.35149999999999998</v>
      </c>
      <c r="T34032">
        <v>219.55940000000001</v>
      </c>
      <c r="U34032">
        <v>4.8643999999999998</v>
      </c>
      <c r="V34032">
        <v>608.87419999999997</v>
      </c>
      <c r="W34032">
        <v>13.2659</v>
      </c>
    </row>
    <row r="34033" spans="1:23" x14ac:dyDescent="0.25">
      <c r="A34033" t="s">
        <v>30</v>
      </c>
      <c r="B34033">
        <v>149.86089999999999</v>
      </c>
      <c r="C34033" t="s">
        <v>23</v>
      </c>
      <c r="D34033" t="s">
        <v>21</v>
      </c>
      <c r="E34033" t="b">
        <v>0</v>
      </c>
      <c r="F34033" t="str">
        <f t="shared" si="1595"/>
        <v>No</v>
      </c>
      <c r="G34033" t="b">
        <v>0</v>
      </c>
      <c r="H34033">
        <v>2</v>
      </c>
      <c r="J34033" t="b">
        <v>1</v>
      </c>
      <c r="K34033">
        <v>1</v>
      </c>
      <c r="L34033" t="str">
        <f t="shared" si="1596"/>
        <v>Multiple Room</v>
      </c>
      <c r="M34033">
        <v>0</v>
      </c>
      <c r="N34033" t="str">
        <f t="shared" si="1597"/>
        <v>No</v>
      </c>
      <c r="O34033">
        <v>10</v>
      </c>
      <c r="P34033">
        <v>97</v>
      </c>
      <c r="Q34033">
        <v>0</v>
      </c>
      <c r="R34033">
        <v>2.4152999999999998</v>
      </c>
      <c r="S34033">
        <v>0.28489999999999999</v>
      </c>
      <c r="T34033">
        <v>226.57980000000001</v>
      </c>
      <c r="U34033">
        <v>5.0199999999999996</v>
      </c>
      <c r="V34033">
        <v>628.91240000000005</v>
      </c>
      <c r="W34033">
        <v>13.702500000000001</v>
      </c>
    </row>
    <row r="34034" spans="1:23" x14ac:dyDescent="0.25">
      <c r="A34034" t="s">
        <v>30</v>
      </c>
      <c r="B34034">
        <v>184.4622</v>
      </c>
      <c r="C34034" t="s">
        <v>23</v>
      </c>
      <c r="D34034" t="s">
        <v>21</v>
      </c>
      <c r="E34034" t="b">
        <v>0</v>
      </c>
      <c r="F34034" t="str">
        <f t="shared" si="1595"/>
        <v>No</v>
      </c>
      <c r="G34034" t="b">
        <v>0</v>
      </c>
      <c r="H34034">
        <v>4</v>
      </c>
      <c r="J34034" t="b">
        <v>1</v>
      </c>
      <c r="K34034">
        <v>1</v>
      </c>
      <c r="L34034" t="str">
        <f t="shared" si="1596"/>
        <v>Multiple Room</v>
      </c>
      <c r="M34034">
        <v>0</v>
      </c>
      <c r="N34034" t="str">
        <f t="shared" si="1597"/>
        <v>No</v>
      </c>
      <c r="O34034">
        <v>10</v>
      </c>
      <c r="P34034">
        <v>94</v>
      </c>
      <c r="Q34034">
        <v>1</v>
      </c>
      <c r="R34034">
        <v>3.5707</v>
      </c>
      <c r="S34034">
        <v>0.51080000000000003</v>
      </c>
      <c r="T34034">
        <v>629.4402</v>
      </c>
      <c r="U34034">
        <v>13.945499999999999</v>
      </c>
      <c r="V34034">
        <v>1414.4709</v>
      </c>
      <c r="W34034">
        <v>30.817900000000002</v>
      </c>
    </row>
    <row r="34035" spans="1:23" x14ac:dyDescent="0.25">
      <c r="A34035" t="s">
        <v>30</v>
      </c>
      <c r="B34035">
        <v>110.5838</v>
      </c>
      <c r="C34035" t="s">
        <v>23</v>
      </c>
      <c r="D34035" t="s">
        <v>21</v>
      </c>
      <c r="E34035" t="b">
        <v>0</v>
      </c>
      <c r="F34035" t="str">
        <f t="shared" si="1595"/>
        <v>No</v>
      </c>
      <c r="G34035" t="b">
        <v>0</v>
      </c>
      <c r="H34035">
        <v>2</v>
      </c>
      <c r="J34035" t="b">
        <v>1</v>
      </c>
      <c r="K34035">
        <v>1</v>
      </c>
      <c r="L34035" t="str">
        <f t="shared" si="1596"/>
        <v>Multiple Room</v>
      </c>
      <c r="M34035">
        <v>0</v>
      </c>
      <c r="N34035" t="str">
        <f t="shared" si="1597"/>
        <v>No</v>
      </c>
      <c r="O34035">
        <v>9</v>
      </c>
      <c r="P34035">
        <v>94</v>
      </c>
      <c r="Q34035">
        <v>1</v>
      </c>
      <c r="R34035">
        <v>4.1238999999999999</v>
      </c>
      <c r="S34035">
        <v>1.2851999999999999</v>
      </c>
      <c r="T34035">
        <v>297.2133</v>
      </c>
      <c r="U34035">
        <v>6.5849000000000002</v>
      </c>
      <c r="V34035">
        <v>835.4982</v>
      </c>
      <c r="W34035">
        <v>18.203499999999998</v>
      </c>
    </row>
    <row r="34036" spans="1:23" x14ac:dyDescent="0.25">
      <c r="A34036" t="s">
        <v>30</v>
      </c>
      <c r="B34036">
        <v>173.94149999999999</v>
      </c>
      <c r="C34036" t="s">
        <v>23</v>
      </c>
      <c r="D34036" t="s">
        <v>20</v>
      </c>
      <c r="E34036" t="b">
        <v>0</v>
      </c>
      <c r="F34036" t="str">
        <f t="shared" si="1595"/>
        <v>No</v>
      </c>
      <c r="G34036" t="b">
        <v>1</v>
      </c>
      <c r="H34036">
        <v>2</v>
      </c>
      <c r="J34036" t="b">
        <v>0</v>
      </c>
      <c r="K34036">
        <v>1</v>
      </c>
      <c r="L34036" t="str">
        <f t="shared" si="1596"/>
        <v>Multiple Room</v>
      </c>
      <c r="M34036">
        <v>0</v>
      </c>
      <c r="N34036" t="str">
        <f t="shared" si="1597"/>
        <v>No</v>
      </c>
      <c r="O34036">
        <v>10</v>
      </c>
      <c r="P34036">
        <v>100</v>
      </c>
      <c r="Q34036">
        <v>1</v>
      </c>
      <c r="R34036">
        <v>1.9739</v>
      </c>
      <c r="S34036">
        <v>1.1096999999999999</v>
      </c>
      <c r="T34036">
        <v>283.13529999999997</v>
      </c>
      <c r="U34036">
        <v>6.2729999999999997</v>
      </c>
      <c r="V34036">
        <v>752.221</v>
      </c>
      <c r="W34036">
        <v>16.389099999999999</v>
      </c>
    </row>
    <row r="34037" spans="1:23" x14ac:dyDescent="0.25">
      <c r="A34037" t="s">
        <v>30</v>
      </c>
      <c r="B34037">
        <v>97.959000000000003</v>
      </c>
      <c r="C34037" t="s">
        <v>23</v>
      </c>
      <c r="D34037" t="s">
        <v>20</v>
      </c>
      <c r="E34037" t="b">
        <v>0</v>
      </c>
      <c r="F34037" t="str">
        <f t="shared" si="1595"/>
        <v>No</v>
      </c>
      <c r="G34037" t="b">
        <v>1</v>
      </c>
      <c r="H34037">
        <v>2</v>
      </c>
      <c r="J34037" t="b">
        <v>1</v>
      </c>
      <c r="K34037">
        <v>0</v>
      </c>
      <c r="L34037" t="str">
        <f t="shared" si="1596"/>
        <v>Single Room</v>
      </c>
      <c r="M34037">
        <v>0</v>
      </c>
      <c r="N34037" t="str">
        <f t="shared" si="1597"/>
        <v>No</v>
      </c>
      <c r="O34037">
        <v>10</v>
      </c>
      <c r="P34037">
        <v>100</v>
      </c>
      <c r="Q34037">
        <v>1</v>
      </c>
      <c r="R34037">
        <v>3.4022000000000001</v>
      </c>
      <c r="S34037">
        <v>0.65980000000000005</v>
      </c>
      <c r="T34037">
        <v>179.54239999999999</v>
      </c>
      <c r="U34037">
        <v>3.9777999999999998</v>
      </c>
      <c r="V34037">
        <v>517.61189999999999</v>
      </c>
      <c r="W34037">
        <v>11.2775</v>
      </c>
    </row>
    <row r="34038" spans="1:23" x14ac:dyDescent="0.25">
      <c r="A34038" t="s">
        <v>30</v>
      </c>
      <c r="B34038">
        <v>131.6251</v>
      </c>
      <c r="C34038" t="s">
        <v>23</v>
      </c>
      <c r="D34038" t="s">
        <v>20</v>
      </c>
      <c r="E34038" t="b">
        <v>0</v>
      </c>
      <c r="F34038" t="str">
        <f t="shared" si="1595"/>
        <v>No</v>
      </c>
      <c r="G34038" t="b">
        <v>1</v>
      </c>
      <c r="H34038">
        <v>2</v>
      </c>
      <c r="J34038" t="b">
        <v>1</v>
      </c>
      <c r="K34038">
        <v>0</v>
      </c>
      <c r="L34038" t="str">
        <f t="shared" si="1596"/>
        <v>Single Room</v>
      </c>
      <c r="M34038">
        <v>0</v>
      </c>
      <c r="N34038" t="str">
        <f t="shared" si="1597"/>
        <v>No</v>
      </c>
      <c r="O34038">
        <v>10</v>
      </c>
      <c r="P34038">
        <v>96</v>
      </c>
      <c r="Q34038">
        <v>1</v>
      </c>
      <c r="R34038">
        <v>1.8439000000000001</v>
      </c>
      <c r="S34038">
        <v>1.3773</v>
      </c>
      <c r="T34038">
        <v>357.2697</v>
      </c>
      <c r="U34038">
        <v>7.9154999999999998</v>
      </c>
      <c r="V34038">
        <v>911.8922</v>
      </c>
      <c r="W34038">
        <v>19.867899999999999</v>
      </c>
    </row>
    <row r="34039" spans="1:23" x14ac:dyDescent="0.25">
      <c r="A34039" t="s">
        <v>30</v>
      </c>
      <c r="B34039">
        <v>168.3305</v>
      </c>
      <c r="C34039" t="s">
        <v>23</v>
      </c>
      <c r="D34039" t="s">
        <v>20</v>
      </c>
      <c r="E34039" t="b">
        <v>0</v>
      </c>
      <c r="F34039" t="str">
        <f t="shared" si="1595"/>
        <v>No</v>
      </c>
      <c r="G34039" t="b">
        <v>1</v>
      </c>
      <c r="H34039">
        <v>2</v>
      </c>
      <c r="J34039" t="b">
        <v>0</v>
      </c>
      <c r="K34039">
        <v>0</v>
      </c>
      <c r="L34039" t="str">
        <f t="shared" si="1596"/>
        <v>Single Room</v>
      </c>
      <c r="M34039">
        <v>1</v>
      </c>
      <c r="N34039" t="str">
        <f t="shared" si="1597"/>
        <v>Yes</v>
      </c>
      <c r="O34039">
        <v>10</v>
      </c>
      <c r="P34039">
        <v>100</v>
      </c>
      <c r="Q34039">
        <v>1</v>
      </c>
      <c r="R34039">
        <v>0.44169999999999998</v>
      </c>
      <c r="S34039">
        <v>0.29959999999999998</v>
      </c>
      <c r="T34039">
        <v>401.91989999999998</v>
      </c>
      <c r="U34039">
        <v>8.9047000000000001</v>
      </c>
      <c r="V34039">
        <v>1071.374</v>
      </c>
      <c r="W34039">
        <v>23.342600000000001</v>
      </c>
    </row>
    <row r="34040" spans="1:23" x14ac:dyDescent="0.25">
      <c r="A34040" t="s">
        <v>30</v>
      </c>
      <c r="B34040">
        <v>230.51929999999999</v>
      </c>
      <c r="C34040" t="s">
        <v>23</v>
      </c>
      <c r="D34040" t="s">
        <v>20</v>
      </c>
      <c r="E34040" t="b">
        <v>0</v>
      </c>
      <c r="F34040" t="str">
        <f t="shared" si="1595"/>
        <v>No</v>
      </c>
      <c r="G34040" t="b">
        <v>1</v>
      </c>
      <c r="H34040">
        <v>2</v>
      </c>
      <c r="J34040" t="b">
        <v>0</v>
      </c>
      <c r="K34040">
        <v>0</v>
      </c>
      <c r="L34040" t="str">
        <f t="shared" si="1596"/>
        <v>Single Room</v>
      </c>
      <c r="M34040">
        <v>1</v>
      </c>
      <c r="N34040" t="str">
        <f t="shared" si="1597"/>
        <v>Yes</v>
      </c>
      <c r="O34040">
        <v>9</v>
      </c>
      <c r="P34040">
        <v>83</v>
      </c>
      <c r="Q34040">
        <v>1</v>
      </c>
      <c r="R34040">
        <v>0.32879999999999998</v>
      </c>
      <c r="S34040">
        <v>0.37630000000000002</v>
      </c>
      <c r="T34040">
        <v>426.31990000000002</v>
      </c>
      <c r="U34040">
        <v>9.4452999999999996</v>
      </c>
      <c r="V34040">
        <v>1136.6176</v>
      </c>
      <c r="W34040">
        <v>24.764099999999999</v>
      </c>
    </row>
    <row r="34041" spans="1:23" x14ac:dyDescent="0.25">
      <c r="A34041" t="s">
        <v>30</v>
      </c>
      <c r="B34041">
        <v>138.1713</v>
      </c>
      <c r="C34041" t="s">
        <v>23</v>
      </c>
      <c r="D34041" t="s">
        <v>21</v>
      </c>
      <c r="E34041" t="b">
        <v>0</v>
      </c>
      <c r="F34041" t="str">
        <f t="shared" si="1595"/>
        <v>No</v>
      </c>
      <c r="G34041" t="b">
        <v>0</v>
      </c>
      <c r="H34041">
        <v>2</v>
      </c>
      <c r="J34041" t="b">
        <v>0</v>
      </c>
      <c r="K34041">
        <v>0</v>
      </c>
      <c r="L34041" t="str">
        <f t="shared" si="1596"/>
        <v>Single Room</v>
      </c>
      <c r="M34041">
        <v>0</v>
      </c>
      <c r="N34041" t="str">
        <f t="shared" si="1597"/>
        <v>No</v>
      </c>
      <c r="O34041">
        <v>10</v>
      </c>
      <c r="P34041">
        <v>93</v>
      </c>
      <c r="Q34041">
        <v>1</v>
      </c>
      <c r="R34041">
        <v>2.0074000000000001</v>
      </c>
      <c r="S34041">
        <v>0.26369999999999999</v>
      </c>
      <c r="T34041">
        <v>354.53609999999998</v>
      </c>
      <c r="U34041">
        <v>7.8548999999999998</v>
      </c>
      <c r="V34041">
        <v>824.15210000000002</v>
      </c>
      <c r="W34041">
        <v>17.956299999999999</v>
      </c>
    </row>
    <row r="34042" spans="1:23" x14ac:dyDescent="0.25">
      <c r="A34042" t="s">
        <v>30</v>
      </c>
      <c r="B34042">
        <v>139.57400000000001</v>
      </c>
      <c r="C34042" t="s">
        <v>23</v>
      </c>
      <c r="D34042" t="s">
        <v>20</v>
      </c>
      <c r="E34042" t="b">
        <v>0</v>
      </c>
      <c r="F34042" t="str">
        <f t="shared" si="1595"/>
        <v>No</v>
      </c>
      <c r="G34042" t="b">
        <v>1</v>
      </c>
      <c r="H34042">
        <v>2</v>
      </c>
      <c r="J34042" t="b">
        <v>1</v>
      </c>
      <c r="K34042">
        <v>1</v>
      </c>
      <c r="L34042" t="str">
        <f t="shared" si="1596"/>
        <v>Multiple Room</v>
      </c>
      <c r="M34042">
        <v>0</v>
      </c>
      <c r="N34042" t="str">
        <f t="shared" si="1597"/>
        <v>No</v>
      </c>
      <c r="O34042">
        <v>10</v>
      </c>
      <c r="P34042">
        <v>100</v>
      </c>
      <c r="Q34042">
        <v>1</v>
      </c>
      <c r="R34042">
        <v>4.2850000000000001</v>
      </c>
      <c r="S34042">
        <v>2.1004</v>
      </c>
      <c r="T34042">
        <v>311.35039999999998</v>
      </c>
      <c r="U34042">
        <v>6.8981000000000003</v>
      </c>
      <c r="V34042">
        <v>818.29010000000005</v>
      </c>
      <c r="W34042">
        <v>17.828600000000002</v>
      </c>
    </row>
    <row r="34043" spans="1:23" x14ac:dyDescent="0.25">
      <c r="A34043" t="s">
        <v>30</v>
      </c>
      <c r="B34043">
        <v>176.27940000000001</v>
      </c>
      <c r="C34043" t="s">
        <v>23</v>
      </c>
      <c r="D34043" t="s">
        <v>21</v>
      </c>
      <c r="E34043" t="b">
        <v>0</v>
      </c>
      <c r="F34043" t="str">
        <f t="shared" si="1595"/>
        <v>No</v>
      </c>
      <c r="G34043" t="b">
        <v>0</v>
      </c>
      <c r="H34043">
        <v>5</v>
      </c>
      <c r="J34043" t="b">
        <v>0</v>
      </c>
      <c r="K34043">
        <v>1</v>
      </c>
      <c r="L34043" t="str">
        <f t="shared" si="1596"/>
        <v>Multiple Room</v>
      </c>
      <c r="M34043">
        <v>0</v>
      </c>
      <c r="N34043" t="str">
        <f t="shared" si="1597"/>
        <v>No</v>
      </c>
      <c r="O34043">
        <v>9</v>
      </c>
      <c r="P34043">
        <v>89</v>
      </c>
      <c r="Q34043">
        <v>3</v>
      </c>
      <c r="R34043">
        <v>2.7982</v>
      </c>
      <c r="S34043">
        <v>1.6826000000000001</v>
      </c>
      <c r="T34043">
        <v>687.66890000000001</v>
      </c>
      <c r="U34043">
        <v>15.2356</v>
      </c>
      <c r="V34043">
        <v>1898.9957999999999</v>
      </c>
      <c r="W34043">
        <v>41.374499999999998</v>
      </c>
    </row>
    <row r="34044" spans="1:23" x14ac:dyDescent="0.25">
      <c r="A34044" t="s">
        <v>30</v>
      </c>
      <c r="B34044">
        <v>194.749</v>
      </c>
      <c r="C34044" t="s">
        <v>23</v>
      </c>
      <c r="D34044" t="s">
        <v>21</v>
      </c>
      <c r="E34044" t="b">
        <v>0</v>
      </c>
      <c r="F34044" t="str">
        <f t="shared" si="1595"/>
        <v>No</v>
      </c>
      <c r="G34044" t="b">
        <v>0</v>
      </c>
      <c r="H34044">
        <v>3</v>
      </c>
      <c r="J34044" t="b">
        <v>0</v>
      </c>
      <c r="K34044">
        <v>0</v>
      </c>
      <c r="L34044" t="str">
        <f t="shared" si="1596"/>
        <v>Single Room</v>
      </c>
      <c r="M34044">
        <v>0</v>
      </c>
      <c r="N34044" t="str">
        <f t="shared" si="1597"/>
        <v>No</v>
      </c>
      <c r="O34044">
        <v>9</v>
      </c>
      <c r="P34044">
        <v>91</v>
      </c>
      <c r="Q34044">
        <v>1</v>
      </c>
      <c r="R34044">
        <v>3.1238999999999999</v>
      </c>
      <c r="S34044">
        <v>0.36919999999999997</v>
      </c>
      <c r="T34044">
        <v>232.08699999999999</v>
      </c>
      <c r="U34044">
        <v>5.1420000000000003</v>
      </c>
      <c r="V34044">
        <v>625.89459999999997</v>
      </c>
      <c r="W34044">
        <v>13.636699999999999</v>
      </c>
    </row>
    <row r="34045" spans="1:23" x14ac:dyDescent="0.25">
      <c r="A34045" t="s">
        <v>30</v>
      </c>
      <c r="B34045">
        <v>125.54649999999999</v>
      </c>
      <c r="C34045" t="s">
        <v>23</v>
      </c>
      <c r="D34045" t="s">
        <v>21</v>
      </c>
      <c r="E34045" t="b">
        <v>0</v>
      </c>
      <c r="F34045" t="str">
        <f t="shared" si="1595"/>
        <v>No</v>
      </c>
      <c r="G34045" t="b">
        <v>0</v>
      </c>
      <c r="H34045">
        <v>4</v>
      </c>
      <c r="J34045" t="b">
        <v>0</v>
      </c>
      <c r="K34045">
        <v>0</v>
      </c>
      <c r="L34045" t="str">
        <f t="shared" si="1596"/>
        <v>Single Room</v>
      </c>
      <c r="M34045">
        <v>0</v>
      </c>
      <c r="N34045" t="str">
        <f t="shared" si="1597"/>
        <v>No</v>
      </c>
      <c r="O34045">
        <v>9</v>
      </c>
      <c r="P34045">
        <v>92</v>
      </c>
      <c r="Q34045">
        <v>1</v>
      </c>
      <c r="R34045">
        <v>5.2733999999999996</v>
      </c>
      <c r="S34045">
        <v>0.50600000000000001</v>
      </c>
      <c r="T34045">
        <v>140.4768</v>
      </c>
      <c r="U34045">
        <v>3.1122999999999998</v>
      </c>
      <c r="V34045">
        <v>409.88440000000003</v>
      </c>
      <c r="W34045">
        <v>8.9304000000000006</v>
      </c>
    </row>
    <row r="34046" spans="1:23" x14ac:dyDescent="0.25">
      <c r="A34046" t="s">
        <v>30</v>
      </c>
      <c r="B34046">
        <v>286.86320000000001</v>
      </c>
      <c r="C34046" t="s">
        <v>23</v>
      </c>
      <c r="D34046" t="s">
        <v>21</v>
      </c>
      <c r="E34046" t="b">
        <v>0</v>
      </c>
      <c r="F34046" t="str">
        <f t="shared" si="1595"/>
        <v>No</v>
      </c>
      <c r="G34046" t="b">
        <v>0</v>
      </c>
      <c r="H34046">
        <v>4</v>
      </c>
      <c r="J34046" t="b">
        <v>0</v>
      </c>
      <c r="K34046">
        <v>0</v>
      </c>
      <c r="L34046" t="str">
        <f t="shared" si="1596"/>
        <v>Single Room</v>
      </c>
      <c r="M34046">
        <v>0</v>
      </c>
      <c r="N34046" t="str">
        <f t="shared" si="1597"/>
        <v>No</v>
      </c>
      <c r="O34046">
        <v>10</v>
      </c>
      <c r="P34046">
        <v>94</v>
      </c>
      <c r="Q34046">
        <v>1</v>
      </c>
      <c r="R34046">
        <v>2.5800999999999998</v>
      </c>
      <c r="S34046">
        <v>1.5599000000000001</v>
      </c>
      <c r="T34046">
        <v>699.43230000000005</v>
      </c>
      <c r="U34046">
        <v>15.4962</v>
      </c>
      <c r="V34046">
        <v>1991.7318</v>
      </c>
      <c r="W34046">
        <v>43.395000000000003</v>
      </c>
    </row>
    <row r="34047" spans="1:23" x14ac:dyDescent="0.25">
      <c r="A34047" t="s">
        <v>30</v>
      </c>
      <c r="B34047">
        <v>126.71550000000001</v>
      </c>
      <c r="C34047" t="s">
        <v>23</v>
      </c>
      <c r="D34047" t="s">
        <v>20</v>
      </c>
      <c r="E34047" t="b">
        <v>0</v>
      </c>
      <c r="F34047" t="str">
        <f t="shared" si="1595"/>
        <v>No</v>
      </c>
      <c r="G34047" t="b">
        <v>1</v>
      </c>
      <c r="H34047">
        <v>2</v>
      </c>
      <c r="J34047" t="b">
        <v>0</v>
      </c>
      <c r="K34047">
        <v>0</v>
      </c>
      <c r="L34047" t="str">
        <f t="shared" si="1596"/>
        <v>Single Room</v>
      </c>
      <c r="M34047">
        <v>0</v>
      </c>
      <c r="N34047" t="str">
        <f t="shared" si="1597"/>
        <v>No</v>
      </c>
      <c r="O34047">
        <v>10</v>
      </c>
      <c r="P34047">
        <v>100</v>
      </c>
      <c r="Q34047">
        <v>1</v>
      </c>
      <c r="R34047">
        <v>1.4512</v>
      </c>
      <c r="S34047">
        <v>0.90720000000000001</v>
      </c>
      <c r="T34047">
        <v>295.26240000000001</v>
      </c>
      <c r="U34047">
        <v>6.5416999999999996</v>
      </c>
      <c r="V34047">
        <v>772.73260000000005</v>
      </c>
      <c r="W34047">
        <v>16.835999999999999</v>
      </c>
    </row>
    <row r="34048" spans="1:23" x14ac:dyDescent="0.25">
      <c r="A34048" t="s">
        <v>30</v>
      </c>
      <c r="B34048">
        <v>163.88839999999999</v>
      </c>
      <c r="C34048" t="s">
        <v>23</v>
      </c>
      <c r="D34048" t="s">
        <v>20</v>
      </c>
      <c r="E34048" t="b">
        <v>0</v>
      </c>
      <c r="F34048" t="str">
        <f t="shared" si="1595"/>
        <v>No</v>
      </c>
      <c r="G34048" t="b">
        <v>1</v>
      </c>
      <c r="H34048">
        <v>3</v>
      </c>
      <c r="J34048" t="b">
        <v>0</v>
      </c>
      <c r="K34048">
        <v>0</v>
      </c>
      <c r="L34048" t="str">
        <f t="shared" si="1596"/>
        <v>Single Room</v>
      </c>
      <c r="M34048">
        <v>1</v>
      </c>
      <c r="N34048" t="str">
        <f t="shared" si="1597"/>
        <v>Yes</v>
      </c>
      <c r="O34048">
        <v>10</v>
      </c>
      <c r="P34048">
        <v>94</v>
      </c>
      <c r="Q34048">
        <v>1</v>
      </c>
      <c r="R34048">
        <v>0.80820000000000003</v>
      </c>
      <c r="S34048">
        <v>0.54610000000000003</v>
      </c>
      <c r="T34048">
        <v>491.79939999999999</v>
      </c>
      <c r="U34048">
        <v>10.896000000000001</v>
      </c>
      <c r="V34048">
        <v>1338.7924</v>
      </c>
      <c r="W34048">
        <v>29.169</v>
      </c>
    </row>
    <row r="34049" spans="1:23" x14ac:dyDescent="0.25">
      <c r="A34049" t="s">
        <v>30</v>
      </c>
      <c r="B34049">
        <v>133.72919999999999</v>
      </c>
      <c r="C34049" t="s">
        <v>23</v>
      </c>
      <c r="D34049" t="s">
        <v>20</v>
      </c>
      <c r="E34049" t="b">
        <v>0</v>
      </c>
      <c r="F34049" t="str">
        <f t="shared" si="1595"/>
        <v>No</v>
      </c>
      <c r="G34049" t="b">
        <v>1</v>
      </c>
      <c r="H34049">
        <v>2</v>
      </c>
      <c r="J34049" t="b">
        <v>0</v>
      </c>
      <c r="K34049">
        <v>0</v>
      </c>
      <c r="L34049" t="str">
        <f t="shared" si="1596"/>
        <v>Single Room</v>
      </c>
      <c r="M34049">
        <v>0</v>
      </c>
      <c r="N34049" t="str">
        <f t="shared" si="1597"/>
        <v>No</v>
      </c>
      <c r="O34049">
        <v>10</v>
      </c>
      <c r="P34049">
        <v>93</v>
      </c>
      <c r="Q34049">
        <v>2</v>
      </c>
      <c r="R34049">
        <v>3.1789000000000001</v>
      </c>
      <c r="S34049">
        <v>0.32229999999999998</v>
      </c>
      <c r="T34049">
        <v>212.3151</v>
      </c>
      <c r="U34049">
        <v>4.7039</v>
      </c>
      <c r="V34049">
        <v>622.03369999999995</v>
      </c>
      <c r="W34049">
        <v>13.5526</v>
      </c>
    </row>
    <row r="34050" spans="1:23" x14ac:dyDescent="0.25">
      <c r="A34050" t="s">
        <v>30</v>
      </c>
      <c r="B34050">
        <v>76.216300000000004</v>
      </c>
      <c r="C34050" t="s">
        <v>23</v>
      </c>
      <c r="D34050" t="s">
        <v>20</v>
      </c>
      <c r="E34050" t="b">
        <v>0</v>
      </c>
      <c r="F34050" t="str">
        <f t="shared" ref="F34050:F34113" si="1598">IF(E34050=TRUE, "Yes", "No")</f>
        <v>No</v>
      </c>
      <c r="G34050" t="b">
        <v>1</v>
      </c>
      <c r="H34050">
        <v>2</v>
      </c>
      <c r="J34050" t="b">
        <v>1</v>
      </c>
      <c r="K34050">
        <v>1</v>
      </c>
      <c r="L34050" t="str">
        <f t="shared" ref="L34050:L34113" si="1599">IF(K34050=1, "Multiple Room", "Single Room")</f>
        <v>Multiple Room</v>
      </c>
      <c r="M34050">
        <v>0</v>
      </c>
      <c r="N34050" t="str">
        <f t="shared" ref="N34050:N34113" si="1600">IF(M34050=1, "Yes", "No")</f>
        <v>No</v>
      </c>
      <c r="O34050">
        <v>10</v>
      </c>
      <c r="P34050">
        <v>97</v>
      </c>
      <c r="Q34050">
        <v>1</v>
      </c>
      <c r="R34050">
        <v>5.3635000000000002</v>
      </c>
      <c r="S34050">
        <v>1.7758</v>
      </c>
      <c r="T34050">
        <v>208.24299999999999</v>
      </c>
      <c r="U34050">
        <v>4.6136999999999997</v>
      </c>
      <c r="V34050">
        <v>581.3519</v>
      </c>
      <c r="W34050">
        <v>12.6662</v>
      </c>
    </row>
    <row r="34051" spans="1:23" x14ac:dyDescent="0.25">
      <c r="A34051" t="s">
        <v>30</v>
      </c>
      <c r="B34051">
        <v>149.86089999999999</v>
      </c>
      <c r="C34051" t="s">
        <v>23</v>
      </c>
      <c r="D34051" t="s">
        <v>21</v>
      </c>
      <c r="E34051" t="b">
        <v>0</v>
      </c>
      <c r="F34051" t="str">
        <f t="shared" si="1598"/>
        <v>No</v>
      </c>
      <c r="G34051" t="b">
        <v>0</v>
      </c>
      <c r="H34051">
        <v>4</v>
      </c>
      <c r="J34051" t="b">
        <v>1</v>
      </c>
      <c r="K34051">
        <v>0</v>
      </c>
      <c r="L34051" t="str">
        <f t="shared" si="1599"/>
        <v>Single Room</v>
      </c>
      <c r="M34051">
        <v>0</v>
      </c>
      <c r="N34051" t="str">
        <f t="shared" si="1600"/>
        <v>No</v>
      </c>
      <c r="O34051">
        <v>9</v>
      </c>
      <c r="P34051">
        <v>87</v>
      </c>
      <c r="Q34051">
        <v>2</v>
      </c>
      <c r="R34051">
        <v>2.4512999999999998</v>
      </c>
      <c r="S34051">
        <v>0.7137</v>
      </c>
      <c r="T34051">
        <v>317.32249999999999</v>
      </c>
      <c r="U34051">
        <v>7.0304000000000002</v>
      </c>
      <c r="V34051">
        <v>762.46379999999999</v>
      </c>
      <c r="W34051">
        <v>16.612200000000001</v>
      </c>
    </row>
    <row r="34052" spans="1:23" x14ac:dyDescent="0.25">
      <c r="A34052" t="s">
        <v>30</v>
      </c>
      <c r="B34052">
        <v>103.8038</v>
      </c>
      <c r="C34052" t="s">
        <v>23</v>
      </c>
      <c r="D34052" t="s">
        <v>20</v>
      </c>
      <c r="E34052" t="b">
        <v>0</v>
      </c>
      <c r="F34052" t="str">
        <f t="shared" si="1598"/>
        <v>No</v>
      </c>
      <c r="G34052" t="b">
        <v>1</v>
      </c>
      <c r="H34052">
        <v>2</v>
      </c>
      <c r="J34052" t="b">
        <v>0</v>
      </c>
      <c r="K34052">
        <v>0</v>
      </c>
      <c r="L34052" t="str">
        <f t="shared" si="1599"/>
        <v>Single Room</v>
      </c>
      <c r="M34052">
        <v>1</v>
      </c>
      <c r="N34052" t="str">
        <f t="shared" si="1600"/>
        <v>Yes</v>
      </c>
      <c r="O34052">
        <v>9</v>
      </c>
      <c r="P34052">
        <v>94</v>
      </c>
      <c r="Q34052">
        <v>1</v>
      </c>
      <c r="R34052">
        <v>1.9595</v>
      </c>
      <c r="S34052">
        <v>0.81479999999999997</v>
      </c>
      <c r="T34052">
        <v>479.36259999999999</v>
      </c>
      <c r="U34052">
        <v>10.6205</v>
      </c>
      <c r="V34052">
        <v>904.21900000000005</v>
      </c>
      <c r="W34052">
        <v>19.700700000000001</v>
      </c>
    </row>
    <row r="34053" spans="1:23" x14ac:dyDescent="0.25">
      <c r="A34053" t="s">
        <v>30</v>
      </c>
      <c r="B34053">
        <v>94.452100000000002</v>
      </c>
      <c r="C34053" t="s">
        <v>23</v>
      </c>
      <c r="D34053" t="s">
        <v>21</v>
      </c>
      <c r="E34053" t="b">
        <v>0</v>
      </c>
      <c r="F34053" t="str">
        <f t="shared" si="1598"/>
        <v>No</v>
      </c>
      <c r="G34053" t="b">
        <v>0</v>
      </c>
      <c r="H34053">
        <v>4</v>
      </c>
      <c r="J34053" t="b">
        <v>0</v>
      </c>
      <c r="K34053">
        <v>0</v>
      </c>
      <c r="L34053" t="str">
        <f t="shared" si="1599"/>
        <v>Single Room</v>
      </c>
      <c r="M34053">
        <v>1</v>
      </c>
      <c r="N34053" t="str">
        <f t="shared" si="1600"/>
        <v>Yes</v>
      </c>
      <c r="O34053">
        <v>8</v>
      </c>
      <c r="P34053">
        <v>79</v>
      </c>
      <c r="Q34053">
        <v>1</v>
      </c>
      <c r="R34053">
        <v>6.2419000000000002</v>
      </c>
      <c r="S34053">
        <v>9.0899999999999995E-2</v>
      </c>
      <c r="T34053">
        <v>113.26690000000001</v>
      </c>
      <c r="U34053">
        <v>2.5095000000000001</v>
      </c>
      <c r="V34053">
        <v>327.03399999999999</v>
      </c>
      <c r="W34053">
        <v>7.1253000000000002</v>
      </c>
    </row>
    <row r="34054" spans="1:23" x14ac:dyDescent="0.25">
      <c r="A34054" t="s">
        <v>30</v>
      </c>
      <c r="B34054">
        <v>103.8038</v>
      </c>
      <c r="C34054" t="s">
        <v>23</v>
      </c>
      <c r="D34054" t="s">
        <v>20</v>
      </c>
      <c r="E34054" t="b">
        <v>0</v>
      </c>
      <c r="F34054" t="str">
        <f t="shared" si="1598"/>
        <v>No</v>
      </c>
      <c r="G34054" t="b">
        <v>1</v>
      </c>
      <c r="H34054">
        <v>2</v>
      </c>
      <c r="J34054" t="b">
        <v>0</v>
      </c>
      <c r="K34054">
        <v>1</v>
      </c>
      <c r="L34054" t="str">
        <f t="shared" si="1599"/>
        <v>Multiple Room</v>
      </c>
      <c r="M34054">
        <v>0</v>
      </c>
      <c r="N34054" t="str">
        <f t="shared" si="1600"/>
        <v>No</v>
      </c>
      <c r="O34054">
        <v>9</v>
      </c>
      <c r="P34054">
        <v>91</v>
      </c>
      <c r="Q34054">
        <v>1</v>
      </c>
      <c r="R34054">
        <v>3.7444000000000002</v>
      </c>
      <c r="S34054">
        <v>1.5083</v>
      </c>
      <c r="T34054">
        <v>478.29790000000003</v>
      </c>
      <c r="U34054">
        <v>10.5969</v>
      </c>
      <c r="V34054">
        <v>1063.1783</v>
      </c>
      <c r="W34054">
        <v>23.164100000000001</v>
      </c>
    </row>
    <row r="34055" spans="1:23" x14ac:dyDescent="0.25">
      <c r="A34055" t="s">
        <v>30</v>
      </c>
      <c r="B34055">
        <v>196.15180000000001</v>
      </c>
      <c r="C34055" t="s">
        <v>23</v>
      </c>
      <c r="D34055" t="s">
        <v>21</v>
      </c>
      <c r="E34055" t="b">
        <v>0</v>
      </c>
      <c r="F34055" t="str">
        <f t="shared" si="1598"/>
        <v>No</v>
      </c>
      <c r="G34055" t="b">
        <v>0</v>
      </c>
      <c r="H34055">
        <v>5</v>
      </c>
      <c r="J34055" t="b">
        <v>1</v>
      </c>
      <c r="K34055">
        <v>1</v>
      </c>
      <c r="L34055" t="str">
        <f t="shared" si="1599"/>
        <v>Multiple Room</v>
      </c>
      <c r="M34055">
        <v>0</v>
      </c>
      <c r="N34055" t="str">
        <f t="shared" si="1600"/>
        <v>No</v>
      </c>
      <c r="O34055">
        <v>10</v>
      </c>
      <c r="P34055">
        <v>100</v>
      </c>
      <c r="Q34055">
        <v>2</v>
      </c>
      <c r="R34055">
        <v>3.6052</v>
      </c>
      <c r="S34055">
        <v>0.48820000000000002</v>
      </c>
      <c r="T34055">
        <v>172.96010000000001</v>
      </c>
      <c r="U34055">
        <v>3.8319999999999999</v>
      </c>
      <c r="V34055">
        <v>529.69269999999995</v>
      </c>
      <c r="W34055">
        <v>11.540699999999999</v>
      </c>
    </row>
    <row r="34056" spans="1:23" x14ac:dyDescent="0.25">
      <c r="A34056" t="s">
        <v>30</v>
      </c>
      <c r="B34056">
        <v>184.4622</v>
      </c>
      <c r="C34056" t="s">
        <v>23</v>
      </c>
      <c r="D34056" t="s">
        <v>21</v>
      </c>
      <c r="E34056" t="b">
        <v>0</v>
      </c>
      <c r="F34056" t="str">
        <f t="shared" si="1598"/>
        <v>No</v>
      </c>
      <c r="G34056" t="b">
        <v>0</v>
      </c>
      <c r="H34056">
        <v>4</v>
      </c>
      <c r="J34056" t="b">
        <v>0</v>
      </c>
      <c r="K34056">
        <v>0</v>
      </c>
      <c r="L34056" t="str">
        <f t="shared" si="1599"/>
        <v>Single Room</v>
      </c>
      <c r="M34056">
        <v>0</v>
      </c>
      <c r="N34056" t="str">
        <f t="shared" si="1600"/>
        <v>No</v>
      </c>
      <c r="O34056">
        <v>10</v>
      </c>
      <c r="P34056">
        <v>94</v>
      </c>
      <c r="Q34056">
        <v>2</v>
      </c>
      <c r="R34056">
        <v>3.4157999999999999</v>
      </c>
      <c r="S34056">
        <v>0.82589999999999997</v>
      </c>
      <c r="T34056">
        <v>225.10830000000001</v>
      </c>
      <c r="U34056">
        <v>4.9874000000000001</v>
      </c>
      <c r="V34056">
        <v>587.54790000000003</v>
      </c>
      <c r="W34056">
        <v>12.8012</v>
      </c>
    </row>
    <row r="34057" spans="1:23" x14ac:dyDescent="0.25">
      <c r="A34057" t="s">
        <v>30</v>
      </c>
      <c r="B34057">
        <v>103.8038</v>
      </c>
      <c r="C34057" t="s">
        <v>23</v>
      </c>
      <c r="D34057" t="s">
        <v>21</v>
      </c>
      <c r="E34057" t="b">
        <v>0</v>
      </c>
      <c r="F34057" t="str">
        <f t="shared" si="1598"/>
        <v>No</v>
      </c>
      <c r="G34057" t="b">
        <v>0</v>
      </c>
      <c r="H34057">
        <v>2</v>
      </c>
      <c r="J34057" t="b">
        <v>0</v>
      </c>
      <c r="K34057">
        <v>0</v>
      </c>
      <c r="L34057" t="str">
        <f t="shared" si="1599"/>
        <v>Single Room</v>
      </c>
      <c r="M34057">
        <v>0</v>
      </c>
      <c r="N34057" t="str">
        <f t="shared" si="1600"/>
        <v>No</v>
      </c>
      <c r="O34057">
        <v>9</v>
      </c>
      <c r="P34057">
        <v>92</v>
      </c>
      <c r="Q34057">
        <v>1</v>
      </c>
      <c r="R34057">
        <v>9.2818000000000005</v>
      </c>
      <c r="S34057">
        <v>1.3744000000000001</v>
      </c>
      <c r="T34057">
        <v>85.051299999999998</v>
      </c>
      <c r="U34057">
        <v>1.8843000000000001</v>
      </c>
      <c r="V34057">
        <v>234.63460000000001</v>
      </c>
      <c r="W34057">
        <v>5.1120999999999999</v>
      </c>
    </row>
    <row r="34058" spans="1:23" x14ac:dyDescent="0.25">
      <c r="A34058" t="s">
        <v>30</v>
      </c>
      <c r="B34058">
        <v>265.12049999999999</v>
      </c>
      <c r="C34058" t="s">
        <v>23</v>
      </c>
      <c r="D34058" t="s">
        <v>21</v>
      </c>
      <c r="E34058" t="b">
        <v>0</v>
      </c>
      <c r="F34058" t="str">
        <f t="shared" si="1598"/>
        <v>No</v>
      </c>
      <c r="G34058" t="b">
        <v>0</v>
      </c>
      <c r="H34058">
        <v>6</v>
      </c>
      <c r="J34058" t="b">
        <v>1</v>
      </c>
      <c r="K34058">
        <v>0</v>
      </c>
      <c r="L34058" t="str">
        <f t="shared" si="1599"/>
        <v>Single Room</v>
      </c>
      <c r="M34058">
        <v>1</v>
      </c>
      <c r="N34058" t="str">
        <f t="shared" si="1600"/>
        <v>Yes</v>
      </c>
      <c r="O34058">
        <v>10</v>
      </c>
      <c r="P34058">
        <v>100</v>
      </c>
      <c r="Q34058">
        <v>2</v>
      </c>
      <c r="R34058">
        <v>4.12</v>
      </c>
      <c r="S34058">
        <v>0.13250000000000001</v>
      </c>
      <c r="T34058">
        <v>177.55690000000001</v>
      </c>
      <c r="U34058">
        <v>3.9339</v>
      </c>
      <c r="V34058">
        <v>506.68259999999998</v>
      </c>
      <c r="W34058">
        <v>11.039400000000001</v>
      </c>
    </row>
    <row r="34059" spans="1:23" x14ac:dyDescent="0.25">
      <c r="A34059" t="s">
        <v>30</v>
      </c>
      <c r="B34059">
        <v>213.21860000000001</v>
      </c>
      <c r="C34059" t="s">
        <v>23</v>
      </c>
      <c r="D34059" t="s">
        <v>21</v>
      </c>
      <c r="E34059" t="b">
        <v>0</v>
      </c>
      <c r="F34059" t="str">
        <f t="shared" si="1598"/>
        <v>No</v>
      </c>
      <c r="G34059" t="b">
        <v>0</v>
      </c>
      <c r="H34059">
        <v>4</v>
      </c>
      <c r="J34059" t="b">
        <v>0</v>
      </c>
      <c r="K34059">
        <v>0</v>
      </c>
      <c r="L34059" t="str">
        <f t="shared" si="1599"/>
        <v>Single Room</v>
      </c>
      <c r="M34059">
        <v>0</v>
      </c>
      <c r="N34059" t="str">
        <f t="shared" si="1600"/>
        <v>No</v>
      </c>
      <c r="O34059">
        <v>9</v>
      </c>
      <c r="P34059">
        <v>96</v>
      </c>
      <c r="Q34059">
        <v>1</v>
      </c>
      <c r="R34059">
        <v>3.3794</v>
      </c>
      <c r="S34059">
        <v>1.0084</v>
      </c>
      <c r="T34059">
        <v>619.51350000000002</v>
      </c>
      <c r="U34059">
        <v>13.7256</v>
      </c>
      <c r="V34059">
        <v>1282.0248999999999</v>
      </c>
      <c r="W34059">
        <v>27.932200000000002</v>
      </c>
    </row>
    <row r="34060" spans="1:23" x14ac:dyDescent="0.25">
      <c r="A34060" t="s">
        <v>30</v>
      </c>
      <c r="B34060">
        <v>247.81989999999999</v>
      </c>
      <c r="C34060" t="s">
        <v>23</v>
      </c>
      <c r="D34060" t="s">
        <v>21</v>
      </c>
      <c r="E34060" t="b">
        <v>0</v>
      </c>
      <c r="F34060" t="str">
        <f t="shared" si="1598"/>
        <v>No</v>
      </c>
      <c r="G34060" t="b">
        <v>0</v>
      </c>
      <c r="H34060">
        <v>4</v>
      </c>
      <c r="J34060" t="b">
        <v>0</v>
      </c>
      <c r="K34060">
        <v>0</v>
      </c>
      <c r="L34060" t="str">
        <f t="shared" si="1599"/>
        <v>Single Room</v>
      </c>
      <c r="M34060">
        <v>0</v>
      </c>
      <c r="N34060" t="str">
        <f t="shared" si="1600"/>
        <v>No</v>
      </c>
      <c r="O34060">
        <v>9</v>
      </c>
      <c r="P34060">
        <v>89</v>
      </c>
      <c r="Q34060">
        <v>2</v>
      </c>
      <c r="R34060">
        <v>3.1099000000000001</v>
      </c>
      <c r="S34060">
        <v>1.7837000000000001</v>
      </c>
      <c r="T34060">
        <v>533.00840000000005</v>
      </c>
      <c r="U34060">
        <v>11.808999999999999</v>
      </c>
      <c r="V34060">
        <v>2257.3496</v>
      </c>
      <c r="W34060">
        <v>49.182200000000002</v>
      </c>
    </row>
    <row r="34061" spans="1:23" x14ac:dyDescent="0.25">
      <c r="A34061" t="s">
        <v>30</v>
      </c>
      <c r="B34061">
        <v>164.12219999999999</v>
      </c>
      <c r="C34061" t="s">
        <v>23</v>
      </c>
      <c r="D34061" t="s">
        <v>21</v>
      </c>
      <c r="E34061" t="b">
        <v>0</v>
      </c>
      <c r="F34061" t="str">
        <f t="shared" si="1598"/>
        <v>No</v>
      </c>
      <c r="G34061" t="b">
        <v>0</v>
      </c>
      <c r="H34061">
        <v>4</v>
      </c>
      <c r="J34061" t="b">
        <v>0</v>
      </c>
      <c r="K34061">
        <v>0</v>
      </c>
      <c r="L34061" t="str">
        <f t="shared" si="1599"/>
        <v>Single Room</v>
      </c>
      <c r="M34061">
        <v>1</v>
      </c>
      <c r="N34061" t="str">
        <f t="shared" si="1600"/>
        <v>Yes</v>
      </c>
      <c r="O34061">
        <v>10</v>
      </c>
      <c r="P34061">
        <v>100</v>
      </c>
      <c r="Q34061">
        <v>1</v>
      </c>
      <c r="R34061">
        <v>1.9069</v>
      </c>
      <c r="S34061">
        <v>0.1244</v>
      </c>
      <c r="T34061">
        <v>341.11959999999999</v>
      </c>
      <c r="U34061">
        <v>7.5576999999999996</v>
      </c>
      <c r="V34061">
        <v>830.02819999999997</v>
      </c>
      <c r="W34061">
        <v>18.084299999999999</v>
      </c>
    </row>
    <row r="34062" spans="1:23" x14ac:dyDescent="0.25">
      <c r="A34062" t="s">
        <v>30</v>
      </c>
      <c r="B34062">
        <v>245.482</v>
      </c>
      <c r="C34062" t="s">
        <v>23</v>
      </c>
      <c r="D34062" t="s">
        <v>21</v>
      </c>
      <c r="E34062" t="b">
        <v>0</v>
      </c>
      <c r="F34062" t="str">
        <f t="shared" si="1598"/>
        <v>No</v>
      </c>
      <c r="G34062" t="b">
        <v>0</v>
      </c>
      <c r="H34062">
        <v>2</v>
      </c>
      <c r="J34062" t="b">
        <v>0</v>
      </c>
      <c r="K34062">
        <v>0</v>
      </c>
      <c r="L34062" t="str">
        <f t="shared" si="1599"/>
        <v>Single Room</v>
      </c>
      <c r="M34062">
        <v>1</v>
      </c>
      <c r="N34062" t="str">
        <f t="shared" si="1600"/>
        <v>Yes</v>
      </c>
      <c r="O34062">
        <v>9</v>
      </c>
      <c r="P34062">
        <v>92</v>
      </c>
      <c r="Q34062">
        <v>0</v>
      </c>
      <c r="R34062">
        <v>2.5078999999999998</v>
      </c>
      <c r="S34062">
        <v>1.3926000000000001</v>
      </c>
      <c r="T34062">
        <v>919.64020000000005</v>
      </c>
      <c r="U34062">
        <v>20.375</v>
      </c>
      <c r="V34062">
        <v>2445.4036000000001</v>
      </c>
      <c r="W34062">
        <v>53.279400000000003</v>
      </c>
    </row>
    <row r="34063" spans="1:23" x14ac:dyDescent="0.25">
      <c r="A34063" t="s">
        <v>30</v>
      </c>
      <c r="B34063">
        <v>383.887</v>
      </c>
      <c r="C34063" t="s">
        <v>23</v>
      </c>
      <c r="D34063" t="s">
        <v>21</v>
      </c>
      <c r="E34063" t="b">
        <v>0</v>
      </c>
      <c r="F34063" t="str">
        <f t="shared" si="1598"/>
        <v>No</v>
      </c>
      <c r="G34063" t="b">
        <v>0</v>
      </c>
      <c r="H34063">
        <v>4</v>
      </c>
      <c r="J34063" t="b">
        <v>0</v>
      </c>
      <c r="K34063">
        <v>1</v>
      </c>
      <c r="L34063" t="str">
        <f t="shared" si="1599"/>
        <v>Multiple Room</v>
      </c>
      <c r="M34063">
        <v>0</v>
      </c>
      <c r="N34063" t="str">
        <f t="shared" si="1600"/>
        <v>No</v>
      </c>
      <c r="O34063">
        <v>9</v>
      </c>
      <c r="P34063">
        <v>95</v>
      </c>
      <c r="Q34063">
        <v>2</v>
      </c>
      <c r="R34063">
        <v>2.1795</v>
      </c>
      <c r="S34063">
        <v>1.0719000000000001</v>
      </c>
      <c r="T34063">
        <v>1723.1962000000001</v>
      </c>
      <c r="U34063">
        <v>38.178199999999997</v>
      </c>
      <c r="V34063">
        <v>2202.2208999999998</v>
      </c>
      <c r="W34063">
        <v>47.981099999999998</v>
      </c>
    </row>
    <row r="34064" spans="1:23" x14ac:dyDescent="0.25">
      <c r="A34064" t="s">
        <v>30</v>
      </c>
      <c r="B34064">
        <v>152.19880000000001</v>
      </c>
      <c r="C34064" t="s">
        <v>23</v>
      </c>
      <c r="D34064" t="s">
        <v>20</v>
      </c>
      <c r="E34064" t="b">
        <v>0</v>
      </c>
      <c r="F34064" t="str">
        <f t="shared" si="1598"/>
        <v>No</v>
      </c>
      <c r="G34064" t="b">
        <v>1</v>
      </c>
      <c r="H34064">
        <v>2</v>
      </c>
      <c r="J34064" t="b">
        <v>0</v>
      </c>
      <c r="K34064">
        <v>0</v>
      </c>
      <c r="L34064" t="str">
        <f t="shared" si="1599"/>
        <v>Single Room</v>
      </c>
      <c r="M34064">
        <v>0</v>
      </c>
      <c r="N34064" t="str">
        <f t="shared" si="1600"/>
        <v>No</v>
      </c>
      <c r="O34064">
        <v>9</v>
      </c>
      <c r="P34064">
        <v>85</v>
      </c>
      <c r="Q34064">
        <v>1</v>
      </c>
      <c r="R34064">
        <v>1.1841999999999999</v>
      </c>
      <c r="S34064">
        <v>0.79510000000000003</v>
      </c>
      <c r="T34064">
        <v>483.50299999999999</v>
      </c>
      <c r="U34064">
        <v>10.712199999999999</v>
      </c>
      <c r="V34064">
        <v>1170.1111000000001</v>
      </c>
      <c r="W34064">
        <v>25.4939</v>
      </c>
    </row>
    <row r="34065" spans="1:23" x14ac:dyDescent="0.25">
      <c r="A34065" t="s">
        <v>30</v>
      </c>
      <c r="B34065">
        <v>288.26600000000002</v>
      </c>
      <c r="C34065" t="s">
        <v>23</v>
      </c>
      <c r="D34065" t="s">
        <v>21</v>
      </c>
      <c r="E34065" t="b">
        <v>0</v>
      </c>
      <c r="F34065" t="str">
        <f t="shared" si="1598"/>
        <v>No</v>
      </c>
      <c r="G34065" t="b">
        <v>0</v>
      </c>
      <c r="H34065">
        <v>5</v>
      </c>
      <c r="J34065" t="b">
        <v>0</v>
      </c>
      <c r="K34065">
        <v>0</v>
      </c>
      <c r="L34065" t="str">
        <f t="shared" si="1599"/>
        <v>Single Room</v>
      </c>
      <c r="M34065">
        <v>1</v>
      </c>
      <c r="N34065" t="str">
        <f t="shared" si="1600"/>
        <v>Yes</v>
      </c>
      <c r="O34065">
        <v>9</v>
      </c>
      <c r="P34065">
        <v>85</v>
      </c>
      <c r="Q34065">
        <v>2</v>
      </c>
      <c r="R34065">
        <v>2.6303999999999998</v>
      </c>
      <c r="S34065">
        <v>1.3974</v>
      </c>
      <c r="T34065">
        <v>895.44780000000003</v>
      </c>
      <c r="U34065">
        <v>19.838999999999999</v>
      </c>
      <c r="V34065">
        <v>2708.6043</v>
      </c>
      <c r="W34065">
        <v>59.0139</v>
      </c>
    </row>
    <row r="34066" spans="1:23" x14ac:dyDescent="0.25">
      <c r="A34066" t="s">
        <v>30</v>
      </c>
      <c r="B34066">
        <v>155.70570000000001</v>
      </c>
      <c r="C34066" t="s">
        <v>23</v>
      </c>
      <c r="D34066" t="s">
        <v>21</v>
      </c>
      <c r="E34066" t="b">
        <v>0</v>
      </c>
      <c r="F34066" t="str">
        <f t="shared" si="1598"/>
        <v>No</v>
      </c>
      <c r="G34066" t="b">
        <v>0</v>
      </c>
      <c r="H34066">
        <v>4</v>
      </c>
      <c r="J34066" t="b">
        <v>0</v>
      </c>
      <c r="K34066">
        <v>0</v>
      </c>
      <c r="L34066" t="str">
        <f t="shared" si="1599"/>
        <v>Single Room</v>
      </c>
      <c r="M34066">
        <v>0</v>
      </c>
      <c r="N34066" t="str">
        <f t="shared" si="1600"/>
        <v>No</v>
      </c>
      <c r="O34066">
        <v>10</v>
      </c>
      <c r="P34066">
        <v>80</v>
      </c>
      <c r="Q34066">
        <v>1</v>
      </c>
      <c r="R34066">
        <v>7.5768000000000004</v>
      </c>
      <c r="S34066">
        <v>0.29380000000000001</v>
      </c>
      <c r="T34066">
        <v>154.04849999999999</v>
      </c>
      <c r="U34066">
        <v>3.4129999999999998</v>
      </c>
      <c r="V34066">
        <v>381.41649999999998</v>
      </c>
      <c r="W34066">
        <v>8.3101000000000003</v>
      </c>
    </row>
    <row r="34067" spans="1:23" x14ac:dyDescent="0.25">
      <c r="A34067" t="s">
        <v>30</v>
      </c>
      <c r="B34067">
        <v>322.63339999999999</v>
      </c>
      <c r="C34067" t="s">
        <v>23</v>
      </c>
      <c r="D34067" t="s">
        <v>21</v>
      </c>
      <c r="E34067" t="b">
        <v>0</v>
      </c>
      <c r="F34067" t="str">
        <f t="shared" si="1598"/>
        <v>No</v>
      </c>
      <c r="G34067" t="b">
        <v>0</v>
      </c>
      <c r="H34067">
        <v>5</v>
      </c>
      <c r="J34067" t="b">
        <v>0</v>
      </c>
      <c r="K34067">
        <v>0</v>
      </c>
      <c r="L34067" t="str">
        <f t="shared" si="1599"/>
        <v>Single Room</v>
      </c>
      <c r="M34067">
        <v>0</v>
      </c>
      <c r="N34067" t="str">
        <f t="shared" si="1600"/>
        <v>No</v>
      </c>
      <c r="O34067">
        <v>9</v>
      </c>
      <c r="P34067">
        <v>90</v>
      </c>
      <c r="Q34067">
        <v>1</v>
      </c>
      <c r="R34067">
        <v>2.7753000000000001</v>
      </c>
      <c r="S34067">
        <v>1.5843</v>
      </c>
      <c r="T34067">
        <v>725.48</v>
      </c>
      <c r="U34067">
        <v>16.0733</v>
      </c>
      <c r="V34067">
        <v>1997.8812</v>
      </c>
      <c r="W34067">
        <v>43.529000000000003</v>
      </c>
    </row>
    <row r="34068" spans="1:23" x14ac:dyDescent="0.25">
      <c r="A34068" t="s">
        <v>30</v>
      </c>
      <c r="B34068">
        <v>172.77250000000001</v>
      </c>
      <c r="C34068" t="s">
        <v>23</v>
      </c>
      <c r="D34068" t="s">
        <v>21</v>
      </c>
      <c r="E34068" t="b">
        <v>0</v>
      </c>
      <c r="F34068" t="str">
        <f t="shared" si="1598"/>
        <v>No</v>
      </c>
      <c r="G34068" t="b">
        <v>0</v>
      </c>
      <c r="H34068">
        <v>3</v>
      </c>
      <c r="J34068" t="b">
        <v>0</v>
      </c>
      <c r="K34068">
        <v>0</v>
      </c>
      <c r="L34068" t="str">
        <f t="shared" si="1599"/>
        <v>Single Room</v>
      </c>
      <c r="M34068">
        <v>0</v>
      </c>
      <c r="N34068" t="str">
        <f t="shared" si="1600"/>
        <v>No</v>
      </c>
      <c r="O34068">
        <v>10</v>
      </c>
      <c r="P34068">
        <v>93</v>
      </c>
      <c r="Q34068">
        <v>1</v>
      </c>
      <c r="R34068">
        <v>1.2571000000000001</v>
      </c>
      <c r="S34068">
        <v>0.48770000000000002</v>
      </c>
      <c r="T34068">
        <v>287.0539</v>
      </c>
      <c r="U34068">
        <v>6.3597999999999999</v>
      </c>
      <c r="V34068">
        <v>757.4434</v>
      </c>
      <c r="W34068">
        <v>16.5029</v>
      </c>
    </row>
    <row r="34069" spans="1:23" x14ac:dyDescent="0.25">
      <c r="A34069" t="s">
        <v>30</v>
      </c>
      <c r="B34069">
        <v>194.51519999999999</v>
      </c>
      <c r="C34069" t="s">
        <v>23</v>
      </c>
      <c r="D34069" t="s">
        <v>21</v>
      </c>
      <c r="E34069" t="b">
        <v>0</v>
      </c>
      <c r="F34069" t="str">
        <f t="shared" si="1598"/>
        <v>No</v>
      </c>
      <c r="G34069" t="b">
        <v>0</v>
      </c>
      <c r="H34069">
        <v>3</v>
      </c>
      <c r="J34069" t="b">
        <v>1</v>
      </c>
      <c r="K34069">
        <v>0</v>
      </c>
      <c r="L34069" t="str">
        <f t="shared" si="1599"/>
        <v>Single Room</v>
      </c>
      <c r="M34069">
        <v>0</v>
      </c>
      <c r="N34069" t="str">
        <f t="shared" si="1600"/>
        <v>No</v>
      </c>
      <c r="O34069">
        <v>10</v>
      </c>
      <c r="P34069">
        <v>95</v>
      </c>
      <c r="Q34069">
        <v>1</v>
      </c>
      <c r="R34069">
        <v>4.3003</v>
      </c>
      <c r="S34069">
        <v>0.71899999999999997</v>
      </c>
      <c r="T34069">
        <v>339.7029</v>
      </c>
      <c r="U34069">
        <v>7.5263</v>
      </c>
      <c r="V34069">
        <v>849.23040000000003</v>
      </c>
      <c r="W34069">
        <v>18.502700000000001</v>
      </c>
    </row>
    <row r="34070" spans="1:23" x14ac:dyDescent="0.25">
      <c r="A34070" t="s">
        <v>30</v>
      </c>
      <c r="B34070">
        <v>182.358</v>
      </c>
      <c r="C34070" t="s">
        <v>23</v>
      </c>
      <c r="D34070" t="s">
        <v>21</v>
      </c>
      <c r="E34070" t="b">
        <v>0</v>
      </c>
      <c r="F34070" t="str">
        <f t="shared" si="1598"/>
        <v>No</v>
      </c>
      <c r="G34070" t="b">
        <v>0</v>
      </c>
      <c r="H34070">
        <v>4</v>
      </c>
      <c r="J34070" t="b">
        <v>0</v>
      </c>
      <c r="K34070">
        <v>0</v>
      </c>
      <c r="L34070" t="str">
        <f t="shared" si="1599"/>
        <v>Single Room</v>
      </c>
      <c r="M34070">
        <v>0</v>
      </c>
      <c r="N34070" t="str">
        <f t="shared" si="1600"/>
        <v>No</v>
      </c>
      <c r="O34070">
        <v>9</v>
      </c>
      <c r="P34070">
        <v>94</v>
      </c>
      <c r="Q34070">
        <v>2</v>
      </c>
      <c r="R34070">
        <v>3.5183</v>
      </c>
      <c r="S34070">
        <v>0.27939999999999998</v>
      </c>
      <c r="T34070">
        <v>318.30540000000002</v>
      </c>
      <c r="U34070">
        <v>7.0522</v>
      </c>
      <c r="V34070">
        <v>912.45650000000001</v>
      </c>
      <c r="W34070">
        <v>19.880199999999999</v>
      </c>
    </row>
    <row r="34071" spans="1:23" x14ac:dyDescent="0.25">
      <c r="A34071" t="s">
        <v>30</v>
      </c>
      <c r="B34071">
        <v>178.6174</v>
      </c>
      <c r="C34071" t="s">
        <v>23</v>
      </c>
      <c r="D34071" t="s">
        <v>21</v>
      </c>
      <c r="E34071" t="b">
        <v>0</v>
      </c>
      <c r="F34071" t="str">
        <f t="shared" si="1598"/>
        <v>No</v>
      </c>
      <c r="G34071" t="b">
        <v>0</v>
      </c>
      <c r="H34071">
        <v>5</v>
      </c>
      <c r="J34071" t="b">
        <v>1</v>
      </c>
      <c r="K34071">
        <v>1</v>
      </c>
      <c r="L34071" t="str">
        <f t="shared" si="1599"/>
        <v>Multiple Room</v>
      </c>
      <c r="M34071">
        <v>0</v>
      </c>
      <c r="N34071" t="str">
        <f t="shared" si="1600"/>
        <v>No</v>
      </c>
      <c r="O34071">
        <v>10</v>
      </c>
      <c r="P34071">
        <v>98</v>
      </c>
      <c r="Q34071">
        <v>2</v>
      </c>
      <c r="R34071">
        <v>0.54469999999999996</v>
      </c>
      <c r="S34071">
        <v>0.1981</v>
      </c>
      <c r="T34071">
        <v>536.10910000000001</v>
      </c>
      <c r="U34071">
        <v>11.877700000000001</v>
      </c>
      <c r="V34071">
        <v>1164.0135</v>
      </c>
      <c r="W34071">
        <v>25.361000000000001</v>
      </c>
    </row>
    <row r="34072" spans="1:23" x14ac:dyDescent="0.25">
      <c r="A34072" t="s">
        <v>30</v>
      </c>
      <c r="B34072">
        <v>115.25960000000001</v>
      </c>
      <c r="C34072" t="s">
        <v>23</v>
      </c>
      <c r="D34072" t="s">
        <v>20</v>
      </c>
      <c r="E34072" t="b">
        <v>0</v>
      </c>
      <c r="F34072" t="str">
        <f t="shared" si="1598"/>
        <v>No</v>
      </c>
      <c r="G34072" t="b">
        <v>1</v>
      </c>
      <c r="H34072">
        <v>2</v>
      </c>
      <c r="J34072" t="b">
        <v>0</v>
      </c>
      <c r="K34072">
        <v>1</v>
      </c>
      <c r="L34072" t="str">
        <f t="shared" si="1599"/>
        <v>Multiple Room</v>
      </c>
      <c r="M34072">
        <v>0</v>
      </c>
      <c r="N34072" t="str">
        <f t="shared" si="1600"/>
        <v>No</v>
      </c>
      <c r="O34072">
        <v>9</v>
      </c>
      <c r="P34072">
        <v>91</v>
      </c>
      <c r="Q34072">
        <v>1</v>
      </c>
      <c r="R34072">
        <v>2.5720999999999998</v>
      </c>
      <c r="S34072">
        <v>0.3795</v>
      </c>
      <c r="T34072">
        <v>215.9742</v>
      </c>
      <c r="U34072">
        <v>4.7850000000000001</v>
      </c>
      <c r="V34072">
        <v>609.54459999999995</v>
      </c>
      <c r="W34072">
        <v>13.2805</v>
      </c>
    </row>
    <row r="34073" spans="1:23" x14ac:dyDescent="0.25">
      <c r="A34073" t="s">
        <v>30</v>
      </c>
      <c r="B34073">
        <v>130.22229999999999</v>
      </c>
      <c r="C34073" t="s">
        <v>23</v>
      </c>
      <c r="D34073" t="s">
        <v>21</v>
      </c>
      <c r="E34073" t="b">
        <v>0</v>
      </c>
      <c r="F34073" t="str">
        <f t="shared" si="1598"/>
        <v>No</v>
      </c>
      <c r="G34073" t="b">
        <v>0</v>
      </c>
      <c r="H34073">
        <v>5</v>
      </c>
      <c r="J34073" t="b">
        <v>1</v>
      </c>
      <c r="K34073">
        <v>1</v>
      </c>
      <c r="L34073" t="str">
        <f t="shared" si="1599"/>
        <v>Multiple Room</v>
      </c>
      <c r="M34073">
        <v>0</v>
      </c>
      <c r="N34073" t="str">
        <f t="shared" si="1600"/>
        <v>No</v>
      </c>
      <c r="O34073">
        <v>10</v>
      </c>
      <c r="P34073">
        <v>96</v>
      </c>
      <c r="Q34073">
        <v>1</v>
      </c>
      <c r="R34073">
        <v>5.0613000000000001</v>
      </c>
      <c r="S34073">
        <v>1.4801</v>
      </c>
      <c r="T34073">
        <v>220.23699999999999</v>
      </c>
      <c r="U34073">
        <v>4.8794000000000004</v>
      </c>
      <c r="V34073">
        <v>619.52570000000003</v>
      </c>
      <c r="W34073">
        <v>13.497999999999999</v>
      </c>
    </row>
    <row r="34074" spans="1:23" x14ac:dyDescent="0.25">
      <c r="A34074" t="s">
        <v>30</v>
      </c>
      <c r="B34074">
        <v>93.283100000000005</v>
      </c>
      <c r="C34074" t="s">
        <v>23</v>
      </c>
      <c r="D34074" t="s">
        <v>20</v>
      </c>
      <c r="E34074" t="b">
        <v>0</v>
      </c>
      <c r="F34074" t="str">
        <f t="shared" si="1598"/>
        <v>No</v>
      </c>
      <c r="G34074" t="b">
        <v>1</v>
      </c>
      <c r="H34074">
        <v>2</v>
      </c>
      <c r="J34074" t="b">
        <v>0</v>
      </c>
      <c r="K34074">
        <v>1</v>
      </c>
      <c r="L34074" t="str">
        <f t="shared" si="1599"/>
        <v>Multiple Room</v>
      </c>
      <c r="M34074">
        <v>0</v>
      </c>
      <c r="N34074" t="str">
        <f t="shared" si="1600"/>
        <v>No</v>
      </c>
      <c r="O34074">
        <v>9</v>
      </c>
      <c r="P34074">
        <v>91</v>
      </c>
      <c r="Q34074">
        <v>1</v>
      </c>
      <c r="R34074">
        <v>2.4674999999999998</v>
      </c>
      <c r="S34074">
        <v>1.6137999999999999</v>
      </c>
      <c r="T34074">
        <v>311.76499999999999</v>
      </c>
      <c r="U34074">
        <v>6.9073000000000002</v>
      </c>
      <c r="V34074">
        <v>793.33630000000005</v>
      </c>
      <c r="W34074">
        <v>17.2849</v>
      </c>
    </row>
    <row r="34075" spans="1:23" x14ac:dyDescent="0.25">
      <c r="A34075" t="s">
        <v>30</v>
      </c>
      <c r="B34075">
        <v>235.1951</v>
      </c>
      <c r="C34075" t="s">
        <v>23</v>
      </c>
      <c r="D34075" t="s">
        <v>21</v>
      </c>
      <c r="E34075" t="b">
        <v>0</v>
      </c>
      <c r="F34075" t="str">
        <f t="shared" si="1598"/>
        <v>No</v>
      </c>
      <c r="G34075" t="b">
        <v>0</v>
      </c>
      <c r="H34075">
        <v>2</v>
      </c>
      <c r="J34075" t="b">
        <v>1</v>
      </c>
      <c r="K34075">
        <v>1</v>
      </c>
      <c r="L34075" t="str">
        <f t="shared" si="1599"/>
        <v>Multiple Room</v>
      </c>
      <c r="M34075">
        <v>0</v>
      </c>
      <c r="N34075" t="str">
        <f t="shared" si="1600"/>
        <v>No</v>
      </c>
      <c r="O34075">
        <v>10</v>
      </c>
      <c r="P34075">
        <v>99</v>
      </c>
      <c r="Q34075">
        <v>1</v>
      </c>
      <c r="R34075">
        <v>2.5950000000000002</v>
      </c>
      <c r="S34075">
        <v>1.2216</v>
      </c>
      <c r="T34075">
        <v>935.95389999999998</v>
      </c>
      <c r="U34075">
        <v>20.736499999999999</v>
      </c>
      <c r="V34075">
        <v>2347.8078999999998</v>
      </c>
      <c r="W34075">
        <v>51.152999999999999</v>
      </c>
    </row>
    <row r="34076" spans="1:23" x14ac:dyDescent="0.25">
      <c r="A34076" t="s">
        <v>30</v>
      </c>
      <c r="B34076">
        <v>149.86089999999999</v>
      </c>
      <c r="C34076" t="s">
        <v>23</v>
      </c>
      <c r="D34076" t="s">
        <v>20</v>
      </c>
      <c r="E34076" t="b">
        <v>0</v>
      </c>
      <c r="F34076" t="str">
        <f t="shared" si="1598"/>
        <v>No</v>
      </c>
      <c r="G34076" t="b">
        <v>1</v>
      </c>
      <c r="H34076">
        <v>3</v>
      </c>
      <c r="J34076" t="b">
        <v>1</v>
      </c>
      <c r="K34076">
        <v>0</v>
      </c>
      <c r="L34076" t="str">
        <f t="shared" si="1599"/>
        <v>Single Room</v>
      </c>
      <c r="M34076">
        <v>0</v>
      </c>
      <c r="N34076" t="str">
        <f t="shared" si="1600"/>
        <v>No</v>
      </c>
      <c r="O34076">
        <v>10</v>
      </c>
      <c r="P34076">
        <v>98</v>
      </c>
      <c r="Q34076">
        <v>1</v>
      </c>
      <c r="R34076">
        <v>4.1540999999999997</v>
      </c>
      <c r="S34076">
        <v>1.5043</v>
      </c>
      <c r="T34076">
        <v>266.29899999999998</v>
      </c>
      <c r="U34076">
        <v>5.9</v>
      </c>
      <c r="V34076">
        <v>666.19479999999999</v>
      </c>
      <c r="W34076">
        <v>14.514799999999999</v>
      </c>
    </row>
    <row r="34077" spans="1:23" x14ac:dyDescent="0.25">
      <c r="A34077" t="s">
        <v>30</v>
      </c>
      <c r="B34077">
        <v>215.3228</v>
      </c>
      <c r="C34077" t="s">
        <v>23</v>
      </c>
      <c r="D34077" t="s">
        <v>21</v>
      </c>
      <c r="E34077" t="b">
        <v>0</v>
      </c>
      <c r="F34077" t="str">
        <f t="shared" si="1598"/>
        <v>No</v>
      </c>
      <c r="G34077" t="b">
        <v>0</v>
      </c>
      <c r="H34077">
        <v>4</v>
      </c>
      <c r="J34077" t="b">
        <v>0</v>
      </c>
      <c r="K34077">
        <v>0</v>
      </c>
      <c r="L34077" t="str">
        <f t="shared" si="1599"/>
        <v>Single Room</v>
      </c>
      <c r="M34077">
        <v>1</v>
      </c>
      <c r="N34077" t="str">
        <f t="shared" si="1600"/>
        <v>Yes</v>
      </c>
      <c r="O34077">
        <v>9</v>
      </c>
      <c r="P34077">
        <v>94</v>
      </c>
      <c r="Q34077">
        <v>1</v>
      </c>
      <c r="R34077">
        <v>2.6657999999999999</v>
      </c>
      <c r="S34077">
        <v>1.4083000000000001</v>
      </c>
      <c r="T34077">
        <v>855.26969999999994</v>
      </c>
      <c r="U34077">
        <v>18.948899999999998</v>
      </c>
      <c r="V34077">
        <v>2496.15</v>
      </c>
      <c r="W34077">
        <v>54.385100000000001</v>
      </c>
    </row>
    <row r="34078" spans="1:23" x14ac:dyDescent="0.25">
      <c r="A34078" t="s">
        <v>30</v>
      </c>
      <c r="B34078">
        <v>426.67099999999999</v>
      </c>
      <c r="C34078" t="s">
        <v>23</v>
      </c>
      <c r="D34078" t="s">
        <v>21</v>
      </c>
      <c r="E34078" t="b">
        <v>0</v>
      </c>
      <c r="F34078" t="str">
        <f t="shared" si="1598"/>
        <v>No</v>
      </c>
      <c r="G34078" t="b">
        <v>0</v>
      </c>
      <c r="H34078">
        <v>6</v>
      </c>
      <c r="J34078" t="b">
        <v>0</v>
      </c>
      <c r="K34078">
        <v>0</v>
      </c>
      <c r="L34078" t="str">
        <f t="shared" si="1599"/>
        <v>Single Room</v>
      </c>
      <c r="M34078">
        <v>1</v>
      </c>
      <c r="N34078" t="str">
        <f t="shared" si="1600"/>
        <v>Yes</v>
      </c>
      <c r="O34078">
        <v>10</v>
      </c>
      <c r="P34078">
        <v>95</v>
      </c>
      <c r="Q34078">
        <v>2</v>
      </c>
      <c r="R34078">
        <v>1.4718</v>
      </c>
      <c r="S34078">
        <v>0.51790000000000003</v>
      </c>
      <c r="T34078">
        <v>569.38779999999997</v>
      </c>
      <c r="U34078">
        <v>12.615</v>
      </c>
      <c r="V34078">
        <v>1355.3263999999999</v>
      </c>
      <c r="W34078">
        <v>29.529299999999999</v>
      </c>
    </row>
    <row r="34079" spans="1:23" x14ac:dyDescent="0.25">
      <c r="A34079" t="s">
        <v>30</v>
      </c>
      <c r="B34079">
        <v>132.56030000000001</v>
      </c>
      <c r="C34079" t="s">
        <v>23</v>
      </c>
      <c r="D34079" t="s">
        <v>20</v>
      </c>
      <c r="E34079" t="b">
        <v>0</v>
      </c>
      <c r="F34079" t="str">
        <f t="shared" si="1598"/>
        <v>No</v>
      </c>
      <c r="G34079" t="b">
        <v>1</v>
      </c>
      <c r="H34079">
        <v>2</v>
      </c>
      <c r="J34079" t="b">
        <v>0</v>
      </c>
      <c r="K34079">
        <v>0</v>
      </c>
      <c r="L34079" t="str">
        <f t="shared" si="1599"/>
        <v>Single Room</v>
      </c>
      <c r="M34079">
        <v>1</v>
      </c>
      <c r="N34079" t="str">
        <f t="shared" si="1600"/>
        <v>Yes</v>
      </c>
      <c r="O34079">
        <v>9</v>
      </c>
      <c r="P34079">
        <v>88</v>
      </c>
      <c r="Q34079">
        <v>1</v>
      </c>
      <c r="R34079">
        <v>0.87890000000000001</v>
      </c>
      <c r="S34079">
        <v>0.64370000000000005</v>
      </c>
      <c r="T34079">
        <v>453.47859999999997</v>
      </c>
      <c r="U34079">
        <v>10.047000000000001</v>
      </c>
      <c r="V34079">
        <v>1268.9302</v>
      </c>
      <c r="W34079">
        <v>27.646899999999999</v>
      </c>
    </row>
    <row r="34080" spans="1:23" x14ac:dyDescent="0.25">
      <c r="A34080" t="s">
        <v>30</v>
      </c>
      <c r="B34080">
        <v>206.43860000000001</v>
      </c>
      <c r="C34080" t="s">
        <v>23</v>
      </c>
      <c r="D34080" t="s">
        <v>21</v>
      </c>
      <c r="E34080" t="b">
        <v>0</v>
      </c>
      <c r="F34080" t="str">
        <f t="shared" si="1598"/>
        <v>No</v>
      </c>
      <c r="G34080" t="b">
        <v>0</v>
      </c>
      <c r="H34080">
        <v>4</v>
      </c>
      <c r="J34080" t="b">
        <v>0</v>
      </c>
      <c r="K34080">
        <v>0</v>
      </c>
      <c r="L34080" t="str">
        <f t="shared" si="1599"/>
        <v>Single Room</v>
      </c>
      <c r="M34080">
        <v>0</v>
      </c>
      <c r="N34080" t="str">
        <f t="shared" si="1600"/>
        <v>No</v>
      </c>
      <c r="O34080">
        <v>9</v>
      </c>
      <c r="P34080">
        <v>93</v>
      </c>
      <c r="Q34080">
        <v>2</v>
      </c>
      <c r="R34080">
        <v>2.4723000000000002</v>
      </c>
      <c r="S34080">
        <v>0.45440000000000003</v>
      </c>
      <c r="T34080">
        <v>252.9263</v>
      </c>
      <c r="U34080">
        <v>5.6036999999999999</v>
      </c>
      <c r="V34080">
        <v>692.63649999999996</v>
      </c>
      <c r="W34080">
        <v>15.0909</v>
      </c>
    </row>
    <row r="34081" spans="1:23" x14ac:dyDescent="0.25">
      <c r="A34081" t="s">
        <v>30</v>
      </c>
      <c r="B34081">
        <v>171.8374</v>
      </c>
      <c r="C34081" t="s">
        <v>23</v>
      </c>
      <c r="D34081" t="s">
        <v>21</v>
      </c>
      <c r="E34081" t="b">
        <v>0</v>
      </c>
      <c r="F34081" t="str">
        <f t="shared" si="1598"/>
        <v>No</v>
      </c>
      <c r="G34081" t="b">
        <v>0</v>
      </c>
      <c r="H34081">
        <v>4</v>
      </c>
      <c r="J34081" t="b">
        <v>1</v>
      </c>
      <c r="K34081">
        <v>1</v>
      </c>
      <c r="L34081" t="str">
        <f t="shared" si="1599"/>
        <v>Multiple Room</v>
      </c>
      <c r="M34081">
        <v>0</v>
      </c>
      <c r="N34081" t="str">
        <f t="shared" si="1600"/>
        <v>No</v>
      </c>
      <c r="O34081">
        <v>9</v>
      </c>
      <c r="P34081">
        <v>97</v>
      </c>
      <c r="Q34081">
        <v>1</v>
      </c>
      <c r="R34081">
        <v>3.4701</v>
      </c>
      <c r="S34081">
        <v>0.4415</v>
      </c>
      <c r="T34081">
        <v>570.35320000000002</v>
      </c>
      <c r="U34081">
        <v>12.6364</v>
      </c>
      <c r="V34081">
        <v>1432.2157</v>
      </c>
      <c r="W34081">
        <v>31.204499999999999</v>
      </c>
    </row>
    <row r="34082" spans="1:23" x14ac:dyDescent="0.25">
      <c r="A34082" t="s">
        <v>30</v>
      </c>
      <c r="B34082">
        <v>138.4051</v>
      </c>
      <c r="C34082" t="s">
        <v>23</v>
      </c>
      <c r="D34082" t="s">
        <v>21</v>
      </c>
      <c r="E34082" t="b">
        <v>0</v>
      </c>
      <c r="F34082" t="str">
        <f t="shared" si="1598"/>
        <v>No</v>
      </c>
      <c r="G34082" t="b">
        <v>0</v>
      </c>
      <c r="H34082">
        <v>2</v>
      </c>
      <c r="J34082" t="b">
        <v>1</v>
      </c>
      <c r="K34082">
        <v>1</v>
      </c>
      <c r="L34082" t="str">
        <f t="shared" si="1599"/>
        <v>Multiple Room</v>
      </c>
      <c r="M34082">
        <v>0</v>
      </c>
      <c r="N34082" t="str">
        <f t="shared" si="1600"/>
        <v>No</v>
      </c>
      <c r="O34082">
        <v>10</v>
      </c>
      <c r="P34082">
        <v>97</v>
      </c>
      <c r="Q34082">
        <v>1</v>
      </c>
      <c r="R34082">
        <v>2.5173000000000001</v>
      </c>
      <c r="S34082">
        <v>0.2868</v>
      </c>
      <c r="T34082">
        <v>280.50139999999999</v>
      </c>
      <c r="U34082">
        <v>6.2145999999999999</v>
      </c>
      <c r="V34082">
        <v>724.93650000000002</v>
      </c>
      <c r="W34082">
        <v>15.794600000000001</v>
      </c>
    </row>
    <row r="34083" spans="1:23" x14ac:dyDescent="0.25">
      <c r="A34083" t="s">
        <v>30</v>
      </c>
      <c r="B34083">
        <v>138.1713</v>
      </c>
      <c r="C34083" t="s">
        <v>23</v>
      </c>
      <c r="D34083" t="s">
        <v>21</v>
      </c>
      <c r="E34083" t="b">
        <v>0</v>
      </c>
      <c r="F34083" t="str">
        <f t="shared" si="1598"/>
        <v>No</v>
      </c>
      <c r="G34083" t="b">
        <v>0</v>
      </c>
      <c r="H34083">
        <v>2</v>
      </c>
      <c r="J34083" t="b">
        <v>0</v>
      </c>
      <c r="K34083">
        <v>0</v>
      </c>
      <c r="L34083" t="str">
        <f t="shared" si="1599"/>
        <v>Single Room</v>
      </c>
      <c r="M34083">
        <v>0</v>
      </c>
      <c r="N34083" t="str">
        <f t="shared" si="1600"/>
        <v>No</v>
      </c>
      <c r="O34083">
        <v>10</v>
      </c>
      <c r="P34083">
        <v>99</v>
      </c>
      <c r="Q34083">
        <v>0</v>
      </c>
      <c r="R34083">
        <v>2.3573</v>
      </c>
      <c r="S34083">
        <v>0.2051</v>
      </c>
      <c r="T34083">
        <v>234.12309999999999</v>
      </c>
      <c r="U34083">
        <v>5.1871</v>
      </c>
      <c r="V34083">
        <v>666.24170000000004</v>
      </c>
      <c r="W34083">
        <v>14.5158</v>
      </c>
    </row>
    <row r="34084" spans="1:23" x14ac:dyDescent="0.25">
      <c r="A34084" t="s">
        <v>30</v>
      </c>
      <c r="B34084">
        <v>186.09870000000001</v>
      </c>
      <c r="C34084" t="s">
        <v>23</v>
      </c>
      <c r="D34084" t="s">
        <v>21</v>
      </c>
      <c r="E34084" t="b">
        <v>0</v>
      </c>
      <c r="F34084" t="str">
        <f t="shared" si="1598"/>
        <v>No</v>
      </c>
      <c r="G34084" t="b">
        <v>0</v>
      </c>
      <c r="H34084">
        <v>2</v>
      </c>
      <c r="J34084" t="b">
        <v>0</v>
      </c>
      <c r="K34084">
        <v>0</v>
      </c>
      <c r="L34084" t="str">
        <f t="shared" si="1599"/>
        <v>Single Room</v>
      </c>
      <c r="M34084">
        <v>0</v>
      </c>
      <c r="N34084" t="str">
        <f t="shared" si="1600"/>
        <v>No</v>
      </c>
      <c r="O34084">
        <v>10</v>
      </c>
      <c r="P34084">
        <v>90</v>
      </c>
      <c r="Q34084">
        <v>1</v>
      </c>
      <c r="R34084">
        <v>2.6419999999999999</v>
      </c>
      <c r="S34084">
        <v>0.86429999999999996</v>
      </c>
      <c r="T34084">
        <v>238.59450000000001</v>
      </c>
      <c r="U34084">
        <v>5.2862</v>
      </c>
      <c r="V34084">
        <v>644.06880000000001</v>
      </c>
      <c r="W34084">
        <v>14.0327</v>
      </c>
    </row>
    <row r="34085" spans="1:23" x14ac:dyDescent="0.25">
      <c r="A34085" t="s">
        <v>30</v>
      </c>
      <c r="B34085">
        <v>218.8296</v>
      </c>
      <c r="C34085" t="s">
        <v>23</v>
      </c>
      <c r="D34085" t="s">
        <v>21</v>
      </c>
      <c r="E34085" t="b">
        <v>0</v>
      </c>
      <c r="F34085" t="str">
        <f t="shared" si="1598"/>
        <v>No</v>
      </c>
      <c r="G34085" t="b">
        <v>0</v>
      </c>
      <c r="H34085">
        <v>2</v>
      </c>
      <c r="J34085" t="b">
        <v>0</v>
      </c>
      <c r="K34085">
        <v>1</v>
      </c>
      <c r="L34085" t="str">
        <f t="shared" si="1599"/>
        <v>Multiple Room</v>
      </c>
      <c r="M34085">
        <v>0</v>
      </c>
      <c r="N34085" t="str">
        <f t="shared" si="1600"/>
        <v>No</v>
      </c>
      <c r="O34085">
        <v>9</v>
      </c>
      <c r="P34085">
        <v>88</v>
      </c>
      <c r="Q34085">
        <v>1</v>
      </c>
      <c r="R34085">
        <v>2.61</v>
      </c>
      <c r="S34085">
        <v>1.2337</v>
      </c>
      <c r="T34085">
        <v>910.54769999999996</v>
      </c>
      <c r="U34085">
        <v>20.1736</v>
      </c>
      <c r="V34085">
        <v>2391.4272999999998</v>
      </c>
      <c r="W34085">
        <v>52.103400000000001</v>
      </c>
    </row>
    <row r="34086" spans="1:23" x14ac:dyDescent="0.25">
      <c r="A34086" t="s">
        <v>30</v>
      </c>
      <c r="B34086">
        <v>242.2089</v>
      </c>
      <c r="C34086" t="s">
        <v>23</v>
      </c>
      <c r="D34086" t="s">
        <v>20</v>
      </c>
      <c r="E34086" t="b">
        <v>0</v>
      </c>
      <c r="F34086" t="str">
        <f t="shared" si="1598"/>
        <v>No</v>
      </c>
      <c r="G34086" t="b">
        <v>1</v>
      </c>
      <c r="H34086">
        <v>2</v>
      </c>
      <c r="J34086" t="b">
        <v>0</v>
      </c>
      <c r="K34086">
        <v>0</v>
      </c>
      <c r="L34086" t="str">
        <f t="shared" si="1599"/>
        <v>Single Room</v>
      </c>
      <c r="M34086">
        <v>1</v>
      </c>
      <c r="N34086" t="str">
        <f t="shared" si="1600"/>
        <v>Yes</v>
      </c>
      <c r="O34086">
        <v>10</v>
      </c>
      <c r="P34086">
        <v>100</v>
      </c>
      <c r="Q34086">
        <v>1</v>
      </c>
      <c r="R34086">
        <v>3.3403999999999998</v>
      </c>
      <c r="S34086">
        <v>0.27579999999999999</v>
      </c>
      <c r="T34086">
        <v>204.51939999999999</v>
      </c>
      <c r="U34086">
        <v>4.5312000000000001</v>
      </c>
      <c r="V34086">
        <v>598.33330000000001</v>
      </c>
      <c r="W34086">
        <v>13.036199999999999</v>
      </c>
    </row>
    <row r="34087" spans="1:23" x14ac:dyDescent="0.25">
      <c r="A34087" t="s">
        <v>30</v>
      </c>
      <c r="B34087">
        <v>161.5505</v>
      </c>
      <c r="C34087" t="s">
        <v>23</v>
      </c>
      <c r="D34087" t="s">
        <v>21</v>
      </c>
      <c r="E34087" t="b">
        <v>0</v>
      </c>
      <c r="F34087" t="str">
        <f t="shared" si="1598"/>
        <v>No</v>
      </c>
      <c r="G34087" t="b">
        <v>0</v>
      </c>
      <c r="H34087">
        <v>4</v>
      </c>
      <c r="J34087" t="b">
        <v>0</v>
      </c>
      <c r="K34087">
        <v>1</v>
      </c>
      <c r="L34087" t="str">
        <f t="shared" si="1599"/>
        <v>Multiple Room</v>
      </c>
      <c r="M34087">
        <v>0</v>
      </c>
      <c r="N34087" t="str">
        <f t="shared" si="1600"/>
        <v>No</v>
      </c>
      <c r="O34087">
        <v>9</v>
      </c>
      <c r="P34087">
        <v>93</v>
      </c>
      <c r="Q34087">
        <v>1</v>
      </c>
      <c r="R34087">
        <v>4.0732999999999997</v>
      </c>
      <c r="S34087">
        <v>1.3361000000000001</v>
      </c>
      <c r="T34087">
        <v>306.19479999999999</v>
      </c>
      <c r="U34087">
        <v>6.7839</v>
      </c>
      <c r="V34087">
        <v>847.00739999999996</v>
      </c>
      <c r="W34087">
        <v>18.4542</v>
      </c>
    </row>
    <row r="34088" spans="1:23" x14ac:dyDescent="0.25">
      <c r="A34088" t="s">
        <v>30</v>
      </c>
      <c r="B34088">
        <v>149.86089999999999</v>
      </c>
      <c r="C34088" t="s">
        <v>23</v>
      </c>
      <c r="D34088" t="s">
        <v>21</v>
      </c>
      <c r="E34088" t="b">
        <v>0</v>
      </c>
      <c r="F34088" t="str">
        <f t="shared" si="1598"/>
        <v>No</v>
      </c>
      <c r="G34088" t="b">
        <v>0</v>
      </c>
      <c r="H34088">
        <v>5</v>
      </c>
      <c r="J34088" t="b">
        <v>1</v>
      </c>
      <c r="K34088">
        <v>0</v>
      </c>
      <c r="L34088" t="str">
        <f t="shared" si="1599"/>
        <v>Single Room</v>
      </c>
      <c r="M34088">
        <v>0</v>
      </c>
      <c r="N34088" t="str">
        <f t="shared" si="1600"/>
        <v>No</v>
      </c>
      <c r="O34088">
        <v>10</v>
      </c>
      <c r="P34088">
        <v>95</v>
      </c>
      <c r="Q34088">
        <v>1</v>
      </c>
      <c r="R34088">
        <v>4.0994000000000002</v>
      </c>
      <c r="S34088">
        <v>1.0714999999999999</v>
      </c>
      <c r="T34088">
        <v>300.80329999999998</v>
      </c>
      <c r="U34088">
        <v>6.6643999999999997</v>
      </c>
      <c r="V34088">
        <v>753.17250000000001</v>
      </c>
      <c r="W34088">
        <v>16.409800000000001</v>
      </c>
    </row>
    <row r="34089" spans="1:23" x14ac:dyDescent="0.25">
      <c r="A34089" t="s">
        <v>30</v>
      </c>
      <c r="B34089">
        <v>299.72179999999997</v>
      </c>
      <c r="C34089" t="s">
        <v>23</v>
      </c>
      <c r="D34089" t="s">
        <v>21</v>
      </c>
      <c r="E34089" t="b">
        <v>0</v>
      </c>
      <c r="F34089" t="str">
        <f t="shared" si="1598"/>
        <v>No</v>
      </c>
      <c r="G34089" t="b">
        <v>0</v>
      </c>
      <c r="H34089">
        <v>2</v>
      </c>
      <c r="J34089" t="b">
        <v>0</v>
      </c>
      <c r="K34089">
        <v>0</v>
      </c>
      <c r="L34089" t="str">
        <f t="shared" si="1599"/>
        <v>Single Room</v>
      </c>
      <c r="M34089">
        <v>1</v>
      </c>
      <c r="N34089" t="str">
        <f t="shared" si="1600"/>
        <v>Yes</v>
      </c>
      <c r="O34089">
        <v>2</v>
      </c>
      <c r="P34089">
        <v>20</v>
      </c>
      <c r="Q34089">
        <v>0</v>
      </c>
      <c r="R34089">
        <v>2.2606000000000002</v>
      </c>
      <c r="S34089">
        <v>0.54659999999999997</v>
      </c>
      <c r="T34089">
        <v>657.15949999999998</v>
      </c>
      <c r="U34089">
        <v>14.559699999999999</v>
      </c>
      <c r="V34089">
        <v>1619.3072</v>
      </c>
      <c r="W34089">
        <v>35.280799999999999</v>
      </c>
    </row>
    <row r="34090" spans="1:23" x14ac:dyDescent="0.25">
      <c r="A34090" t="s">
        <v>30</v>
      </c>
      <c r="B34090">
        <v>504.99149999999997</v>
      </c>
      <c r="C34090" t="s">
        <v>23</v>
      </c>
      <c r="D34090" t="s">
        <v>21</v>
      </c>
      <c r="E34090" t="b">
        <v>0</v>
      </c>
      <c r="F34090" t="str">
        <f t="shared" si="1598"/>
        <v>No</v>
      </c>
      <c r="G34090" t="b">
        <v>0</v>
      </c>
      <c r="H34090">
        <v>4</v>
      </c>
      <c r="J34090" t="b">
        <v>0</v>
      </c>
      <c r="K34090">
        <v>0</v>
      </c>
      <c r="L34090" t="str">
        <f t="shared" si="1599"/>
        <v>Single Room</v>
      </c>
      <c r="M34090">
        <v>1</v>
      </c>
      <c r="N34090" t="str">
        <f t="shared" si="1600"/>
        <v>Yes</v>
      </c>
      <c r="O34090">
        <v>9</v>
      </c>
      <c r="P34090">
        <v>96</v>
      </c>
      <c r="Q34090">
        <v>1</v>
      </c>
      <c r="R34090">
        <v>0.95299999999999996</v>
      </c>
      <c r="S34090">
        <v>0.25929999999999997</v>
      </c>
      <c r="T34090">
        <v>789.12810000000002</v>
      </c>
      <c r="U34090">
        <v>17.483499999999999</v>
      </c>
      <c r="V34090">
        <v>1748.4247</v>
      </c>
      <c r="W34090">
        <v>38.093899999999998</v>
      </c>
    </row>
    <row r="34091" spans="1:23" x14ac:dyDescent="0.25">
      <c r="A34091" t="s">
        <v>30</v>
      </c>
      <c r="B34091">
        <v>248.9888</v>
      </c>
      <c r="C34091" t="s">
        <v>23</v>
      </c>
      <c r="D34091" t="s">
        <v>21</v>
      </c>
      <c r="E34091" t="b">
        <v>0</v>
      </c>
      <c r="F34091" t="str">
        <f t="shared" si="1598"/>
        <v>No</v>
      </c>
      <c r="G34091" t="b">
        <v>0</v>
      </c>
      <c r="H34091">
        <v>2</v>
      </c>
      <c r="J34091" t="b">
        <v>0</v>
      </c>
      <c r="K34091">
        <v>0</v>
      </c>
      <c r="L34091" t="str">
        <f t="shared" si="1599"/>
        <v>Single Room</v>
      </c>
      <c r="M34091">
        <v>1</v>
      </c>
      <c r="N34091" t="str">
        <f t="shared" si="1600"/>
        <v>Yes</v>
      </c>
      <c r="O34091">
        <v>10</v>
      </c>
      <c r="P34091">
        <v>80</v>
      </c>
      <c r="Q34091">
        <v>0</v>
      </c>
      <c r="R34091">
        <v>2.3595999999999999</v>
      </c>
      <c r="S34091">
        <v>0.37330000000000002</v>
      </c>
      <c r="T34091">
        <v>597.38189999999997</v>
      </c>
      <c r="U34091">
        <v>13.235300000000001</v>
      </c>
      <c r="V34091">
        <v>1871.7442000000001</v>
      </c>
      <c r="W34091">
        <v>40.780799999999999</v>
      </c>
    </row>
    <row r="34092" spans="1:23" x14ac:dyDescent="0.25">
      <c r="A34092" t="s">
        <v>30</v>
      </c>
      <c r="B34092">
        <v>230.51929999999999</v>
      </c>
      <c r="C34092" t="s">
        <v>23</v>
      </c>
      <c r="D34092" t="s">
        <v>21</v>
      </c>
      <c r="E34092" t="b">
        <v>0</v>
      </c>
      <c r="F34092" t="str">
        <f t="shared" si="1598"/>
        <v>No</v>
      </c>
      <c r="G34092" t="b">
        <v>0</v>
      </c>
      <c r="H34092">
        <v>5</v>
      </c>
      <c r="J34092" t="b">
        <v>0</v>
      </c>
      <c r="K34092">
        <v>0</v>
      </c>
      <c r="L34092" t="str">
        <f t="shared" si="1599"/>
        <v>Single Room</v>
      </c>
      <c r="M34092">
        <v>1</v>
      </c>
      <c r="N34092" t="str">
        <f t="shared" si="1600"/>
        <v>Yes</v>
      </c>
      <c r="O34092">
        <v>10</v>
      </c>
      <c r="P34092">
        <v>97</v>
      </c>
      <c r="Q34092">
        <v>2</v>
      </c>
      <c r="R34092">
        <v>3.5101</v>
      </c>
      <c r="S34092">
        <v>0.26569999999999999</v>
      </c>
      <c r="T34092">
        <v>328.05489999999998</v>
      </c>
      <c r="U34092">
        <v>7.2682000000000002</v>
      </c>
      <c r="V34092">
        <v>1025.9891</v>
      </c>
      <c r="W34092">
        <v>22.3538</v>
      </c>
    </row>
    <row r="34093" spans="1:23" x14ac:dyDescent="0.25">
      <c r="A34093" t="s">
        <v>30</v>
      </c>
      <c r="B34093">
        <v>133.49539999999999</v>
      </c>
      <c r="C34093" t="s">
        <v>23</v>
      </c>
      <c r="D34093" t="s">
        <v>20</v>
      </c>
      <c r="E34093" t="b">
        <v>0</v>
      </c>
      <c r="F34093" t="str">
        <f t="shared" si="1598"/>
        <v>No</v>
      </c>
      <c r="G34093" t="b">
        <v>1</v>
      </c>
      <c r="H34093">
        <v>3</v>
      </c>
      <c r="J34093" t="b">
        <v>0</v>
      </c>
      <c r="K34093">
        <v>1</v>
      </c>
      <c r="L34093" t="str">
        <f t="shared" si="1599"/>
        <v>Multiple Room</v>
      </c>
      <c r="M34093">
        <v>0</v>
      </c>
      <c r="N34093" t="str">
        <f t="shared" si="1600"/>
        <v>No</v>
      </c>
      <c r="O34093">
        <v>10</v>
      </c>
      <c r="P34093">
        <v>93</v>
      </c>
      <c r="Q34093">
        <v>1</v>
      </c>
      <c r="R34093">
        <v>1.4596</v>
      </c>
      <c r="S34093">
        <v>0.98519999999999996</v>
      </c>
      <c r="T34093">
        <v>377.40910000000002</v>
      </c>
      <c r="U34093">
        <v>8.3617000000000008</v>
      </c>
      <c r="V34093">
        <v>971.08140000000003</v>
      </c>
      <c r="W34093">
        <v>21.157499999999999</v>
      </c>
    </row>
    <row r="34094" spans="1:23" x14ac:dyDescent="0.25">
      <c r="A34094" t="s">
        <v>30</v>
      </c>
      <c r="B34094">
        <v>76.216300000000004</v>
      </c>
      <c r="C34094" t="s">
        <v>23</v>
      </c>
      <c r="D34094" t="s">
        <v>20</v>
      </c>
      <c r="E34094" t="b">
        <v>0</v>
      </c>
      <c r="F34094" t="str">
        <f t="shared" si="1598"/>
        <v>No</v>
      </c>
      <c r="G34094" t="b">
        <v>1</v>
      </c>
      <c r="H34094">
        <v>2</v>
      </c>
      <c r="J34094" t="b">
        <v>0</v>
      </c>
      <c r="K34094">
        <v>1</v>
      </c>
      <c r="L34094" t="str">
        <f t="shared" si="1599"/>
        <v>Multiple Room</v>
      </c>
      <c r="M34094">
        <v>0</v>
      </c>
      <c r="N34094" t="str">
        <f t="shared" si="1600"/>
        <v>No</v>
      </c>
      <c r="O34094">
        <v>10</v>
      </c>
      <c r="P34094">
        <v>90</v>
      </c>
      <c r="Q34094">
        <v>1</v>
      </c>
      <c r="R34094">
        <v>2.6213000000000002</v>
      </c>
      <c r="S34094">
        <v>0.50839999999999996</v>
      </c>
      <c r="T34094">
        <v>230.11580000000001</v>
      </c>
      <c r="U34094">
        <v>5.0983000000000001</v>
      </c>
      <c r="V34094">
        <v>637.17899999999997</v>
      </c>
      <c r="W34094">
        <v>13.8826</v>
      </c>
    </row>
    <row r="34095" spans="1:23" x14ac:dyDescent="0.25">
      <c r="A34095" t="s">
        <v>30</v>
      </c>
      <c r="B34095">
        <v>114.0907</v>
      </c>
      <c r="C34095" t="s">
        <v>23</v>
      </c>
      <c r="D34095" t="s">
        <v>21</v>
      </c>
      <c r="E34095" t="b">
        <v>0</v>
      </c>
      <c r="F34095" t="str">
        <f t="shared" si="1598"/>
        <v>No</v>
      </c>
      <c r="G34095" t="b">
        <v>0</v>
      </c>
      <c r="H34095">
        <v>4</v>
      </c>
      <c r="J34095" t="b">
        <v>0</v>
      </c>
      <c r="K34095">
        <v>0</v>
      </c>
      <c r="L34095" t="str">
        <f t="shared" si="1599"/>
        <v>Single Room</v>
      </c>
      <c r="M34095">
        <v>0</v>
      </c>
      <c r="N34095" t="str">
        <f t="shared" si="1600"/>
        <v>No</v>
      </c>
      <c r="O34095">
        <v>8</v>
      </c>
      <c r="P34095">
        <v>83</v>
      </c>
      <c r="Q34095">
        <v>2</v>
      </c>
      <c r="R34095">
        <v>8.0650999999999993</v>
      </c>
      <c r="S34095">
        <v>2.1617000000000002</v>
      </c>
      <c r="T34095">
        <v>135.99680000000001</v>
      </c>
      <c r="U34095">
        <v>3.0131000000000001</v>
      </c>
      <c r="V34095">
        <v>335.43900000000002</v>
      </c>
      <c r="W34095">
        <v>7.3083999999999998</v>
      </c>
    </row>
    <row r="34096" spans="1:23" x14ac:dyDescent="0.25">
      <c r="A34096" t="s">
        <v>30</v>
      </c>
      <c r="B34096">
        <v>184.4622</v>
      </c>
      <c r="C34096" t="s">
        <v>23</v>
      </c>
      <c r="D34096" t="s">
        <v>21</v>
      </c>
      <c r="E34096" t="b">
        <v>0</v>
      </c>
      <c r="F34096" t="str">
        <f t="shared" si="1598"/>
        <v>No</v>
      </c>
      <c r="G34096" t="b">
        <v>0</v>
      </c>
      <c r="H34096">
        <v>4</v>
      </c>
      <c r="J34096" t="b">
        <v>0</v>
      </c>
      <c r="K34096">
        <v>0</v>
      </c>
      <c r="L34096" t="str">
        <f t="shared" si="1599"/>
        <v>Single Room</v>
      </c>
      <c r="M34096">
        <v>1</v>
      </c>
      <c r="N34096" t="str">
        <f t="shared" si="1600"/>
        <v>Yes</v>
      </c>
      <c r="O34096">
        <v>8</v>
      </c>
      <c r="P34096">
        <v>87</v>
      </c>
      <c r="Q34096">
        <v>1</v>
      </c>
      <c r="R34096">
        <v>1.0044999999999999</v>
      </c>
      <c r="S34096">
        <v>9.4200000000000006E-2</v>
      </c>
      <c r="T34096">
        <v>846.95920000000001</v>
      </c>
      <c r="U34096">
        <v>18.764800000000001</v>
      </c>
      <c r="V34096">
        <v>1712.8187</v>
      </c>
      <c r="W34096">
        <v>37.318199999999997</v>
      </c>
    </row>
    <row r="34097" spans="1:23" x14ac:dyDescent="0.25">
      <c r="A34097" t="s">
        <v>30</v>
      </c>
      <c r="B34097">
        <v>115.25960000000001</v>
      </c>
      <c r="C34097" t="s">
        <v>23</v>
      </c>
      <c r="D34097" t="s">
        <v>20</v>
      </c>
      <c r="E34097" t="b">
        <v>0</v>
      </c>
      <c r="F34097" t="str">
        <f t="shared" si="1598"/>
        <v>No</v>
      </c>
      <c r="G34097" t="b">
        <v>1</v>
      </c>
      <c r="H34097">
        <v>2</v>
      </c>
      <c r="J34097" t="b">
        <v>0</v>
      </c>
      <c r="K34097">
        <v>1</v>
      </c>
      <c r="L34097" t="str">
        <f t="shared" si="1599"/>
        <v>Multiple Room</v>
      </c>
      <c r="M34097">
        <v>0</v>
      </c>
      <c r="N34097" t="str">
        <f t="shared" si="1600"/>
        <v>No</v>
      </c>
      <c r="O34097">
        <v>9</v>
      </c>
      <c r="P34097">
        <v>90</v>
      </c>
      <c r="Q34097">
        <v>1</v>
      </c>
      <c r="R34097">
        <v>0.59060000000000001</v>
      </c>
      <c r="S34097">
        <v>0.21249999999999999</v>
      </c>
      <c r="T34097">
        <v>662.7586</v>
      </c>
      <c r="U34097">
        <v>14.6837</v>
      </c>
      <c r="V34097">
        <v>1593.4828</v>
      </c>
      <c r="W34097">
        <v>34.7181</v>
      </c>
    </row>
    <row r="34098" spans="1:23" x14ac:dyDescent="0.25">
      <c r="A34098" t="s">
        <v>30</v>
      </c>
      <c r="B34098">
        <v>115.25960000000001</v>
      </c>
      <c r="C34098" t="s">
        <v>23</v>
      </c>
      <c r="D34098" t="s">
        <v>20</v>
      </c>
      <c r="E34098" t="b">
        <v>0</v>
      </c>
      <c r="F34098" t="str">
        <f t="shared" si="1598"/>
        <v>No</v>
      </c>
      <c r="G34098" t="b">
        <v>1</v>
      </c>
      <c r="H34098">
        <v>2</v>
      </c>
      <c r="J34098" t="b">
        <v>0</v>
      </c>
      <c r="K34098">
        <v>0</v>
      </c>
      <c r="L34098" t="str">
        <f t="shared" si="1599"/>
        <v>Single Room</v>
      </c>
      <c r="M34098">
        <v>0</v>
      </c>
      <c r="N34098" t="str">
        <f t="shared" si="1600"/>
        <v>No</v>
      </c>
      <c r="O34098">
        <v>10</v>
      </c>
      <c r="P34098">
        <v>93</v>
      </c>
      <c r="Q34098">
        <v>1</v>
      </c>
      <c r="R34098">
        <v>0.61470000000000002</v>
      </c>
      <c r="S34098">
        <v>0.38840000000000002</v>
      </c>
      <c r="T34098">
        <v>677.96379999999999</v>
      </c>
      <c r="U34098">
        <v>15.0206</v>
      </c>
      <c r="V34098">
        <v>1525.8145999999999</v>
      </c>
      <c r="W34098">
        <v>33.2438</v>
      </c>
    </row>
    <row r="34099" spans="1:23" x14ac:dyDescent="0.25">
      <c r="A34099" t="s">
        <v>30</v>
      </c>
      <c r="B34099">
        <v>112.9217</v>
      </c>
      <c r="C34099" t="s">
        <v>23</v>
      </c>
      <c r="D34099" t="s">
        <v>20</v>
      </c>
      <c r="E34099" t="b">
        <v>0</v>
      </c>
      <c r="F34099" t="str">
        <f t="shared" si="1598"/>
        <v>No</v>
      </c>
      <c r="G34099" t="b">
        <v>1</v>
      </c>
      <c r="H34099">
        <v>2</v>
      </c>
      <c r="J34099" t="b">
        <v>0</v>
      </c>
      <c r="K34099">
        <v>1</v>
      </c>
      <c r="L34099" t="str">
        <f t="shared" si="1599"/>
        <v>Multiple Room</v>
      </c>
      <c r="M34099">
        <v>0</v>
      </c>
      <c r="N34099" t="str">
        <f t="shared" si="1600"/>
        <v>No</v>
      </c>
      <c r="O34099">
        <v>10</v>
      </c>
      <c r="P34099">
        <v>94</v>
      </c>
      <c r="Q34099">
        <v>1</v>
      </c>
      <c r="R34099">
        <v>3.8795999999999999</v>
      </c>
      <c r="S34099">
        <v>1.0206</v>
      </c>
      <c r="T34099">
        <v>718.16840000000002</v>
      </c>
      <c r="U34099">
        <v>15.911300000000001</v>
      </c>
      <c r="V34099">
        <v>1139.7863</v>
      </c>
      <c r="W34099">
        <v>24.833200000000001</v>
      </c>
    </row>
    <row r="34100" spans="1:23" x14ac:dyDescent="0.25">
      <c r="A34100" t="s">
        <v>30</v>
      </c>
      <c r="B34100">
        <v>177.68219999999999</v>
      </c>
      <c r="C34100" t="s">
        <v>23</v>
      </c>
      <c r="D34100" t="s">
        <v>20</v>
      </c>
      <c r="E34100" t="b">
        <v>0</v>
      </c>
      <c r="F34100" t="str">
        <f t="shared" si="1598"/>
        <v>No</v>
      </c>
      <c r="G34100" t="b">
        <v>1</v>
      </c>
      <c r="H34100">
        <v>3</v>
      </c>
      <c r="J34100" t="b">
        <v>0</v>
      </c>
      <c r="K34100">
        <v>1</v>
      </c>
      <c r="L34100" t="str">
        <f t="shared" si="1599"/>
        <v>Multiple Room</v>
      </c>
      <c r="M34100">
        <v>0</v>
      </c>
      <c r="N34100" t="str">
        <f t="shared" si="1600"/>
        <v>No</v>
      </c>
      <c r="O34100">
        <v>10</v>
      </c>
      <c r="P34100">
        <v>100</v>
      </c>
      <c r="Q34100">
        <v>1</v>
      </c>
      <c r="R34100">
        <v>4.9657</v>
      </c>
      <c r="S34100">
        <v>1.2037</v>
      </c>
      <c r="T34100">
        <v>222.2475</v>
      </c>
      <c r="U34100">
        <v>4.9240000000000004</v>
      </c>
      <c r="V34100">
        <v>625.61569999999995</v>
      </c>
      <c r="W34100">
        <v>13.630599999999999</v>
      </c>
    </row>
    <row r="34101" spans="1:23" x14ac:dyDescent="0.25">
      <c r="A34101" t="s">
        <v>30</v>
      </c>
      <c r="B34101">
        <v>196.15180000000001</v>
      </c>
      <c r="C34101" t="s">
        <v>23</v>
      </c>
      <c r="D34101" t="s">
        <v>20</v>
      </c>
      <c r="E34101" t="b">
        <v>0</v>
      </c>
      <c r="F34101" t="str">
        <f t="shared" si="1598"/>
        <v>No</v>
      </c>
      <c r="G34101" t="b">
        <v>1</v>
      </c>
      <c r="H34101">
        <v>2</v>
      </c>
      <c r="J34101" t="b">
        <v>0</v>
      </c>
      <c r="K34101">
        <v>1</v>
      </c>
      <c r="L34101" t="str">
        <f t="shared" si="1599"/>
        <v>Multiple Room</v>
      </c>
      <c r="M34101">
        <v>0</v>
      </c>
      <c r="N34101" t="str">
        <f t="shared" si="1600"/>
        <v>No</v>
      </c>
      <c r="O34101">
        <v>10</v>
      </c>
      <c r="P34101">
        <v>100</v>
      </c>
      <c r="Q34101">
        <v>1</v>
      </c>
      <c r="R34101">
        <v>4.6055000000000001</v>
      </c>
      <c r="S34101">
        <v>1.2473000000000001</v>
      </c>
      <c r="T34101">
        <v>246.33250000000001</v>
      </c>
      <c r="U34101">
        <v>5.4576000000000002</v>
      </c>
      <c r="V34101">
        <v>675.75789999999995</v>
      </c>
      <c r="W34101">
        <v>14.723100000000001</v>
      </c>
    </row>
    <row r="34102" spans="1:23" x14ac:dyDescent="0.25">
      <c r="A34102" t="s">
        <v>30</v>
      </c>
      <c r="B34102">
        <v>110.8176</v>
      </c>
      <c r="C34102" t="s">
        <v>23</v>
      </c>
      <c r="D34102" t="s">
        <v>21</v>
      </c>
      <c r="E34102" t="b">
        <v>0</v>
      </c>
      <c r="F34102" t="str">
        <f t="shared" si="1598"/>
        <v>No</v>
      </c>
      <c r="G34102" t="b">
        <v>0</v>
      </c>
      <c r="H34102">
        <v>3</v>
      </c>
      <c r="J34102" t="b">
        <v>1</v>
      </c>
      <c r="K34102">
        <v>0</v>
      </c>
      <c r="L34102" t="str">
        <f t="shared" si="1599"/>
        <v>Single Room</v>
      </c>
      <c r="M34102">
        <v>0</v>
      </c>
      <c r="N34102" t="str">
        <f t="shared" si="1600"/>
        <v>No</v>
      </c>
      <c r="O34102">
        <v>10</v>
      </c>
      <c r="P34102">
        <v>97</v>
      </c>
      <c r="Q34102">
        <v>1</v>
      </c>
      <c r="R34102">
        <v>5.5663</v>
      </c>
      <c r="S34102">
        <v>0.2137</v>
      </c>
      <c r="T34102">
        <v>123.1703</v>
      </c>
      <c r="U34102">
        <v>2.7288999999999999</v>
      </c>
      <c r="V34102">
        <v>369.25569999999999</v>
      </c>
      <c r="W34102">
        <v>8.0451999999999995</v>
      </c>
    </row>
    <row r="34103" spans="1:23" x14ac:dyDescent="0.25">
      <c r="A34103" t="s">
        <v>30</v>
      </c>
      <c r="B34103">
        <v>172.77250000000001</v>
      </c>
      <c r="C34103" t="s">
        <v>23</v>
      </c>
      <c r="D34103" t="s">
        <v>20</v>
      </c>
      <c r="E34103" t="b">
        <v>0</v>
      </c>
      <c r="F34103" t="str">
        <f t="shared" si="1598"/>
        <v>No</v>
      </c>
      <c r="G34103" t="b">
        <v>1</v>
      </c>
      <c r="H34103">
        <v>2</v>
      </c>
      <c r="J34103" t="b">
        <v>0</v>
      </c>
      <c r="K34103">
        <v>1</v>
      </c>
      <c r="L34103" t="str">
        <f t="shared" si="1599"/>
        <v>Multiple Room</v>
      </c>
      <c r="M34103">
        <v>0</v>
      </c>
      <c r="N34103" t="str">
        <f t="shared" si="1600"/>
        <v>No</v>
      </c>
      <c r="O34103">
        <v>10</v>
      </c>
      <c r="P34103">
        <v>80</v>
      </c>
      <c r="Q34103">
        <v>1</v>
      </c>
      <c r="R34103">
        <v>3.6701000000000001</v>
      </c>
      <c r="S34103">
        <v>0.38719999999999999</v>
      </c>
      <c r="T34103">
        <v>171.499</v>
      </c>
      <c r="U34103">
        <v>3.7995999999999999</v>
      </c>
      <c r="V34103">
        <v>557.36779999999999</v>
      </c>
      <c r="W34103">
        <v>12.143700000000001</v>
      </c>
    </row>
    <row r="34104" spans="1:23" x14ac:dyDescent="0.25">
      <c r="A34104" t="s">
        <v>30</v>
      </c>
      <c r="B34104">
        <v>184.4622</v>
      </c>
      <c r="C34104" t="s">
        <v>23</v>
      </c>
      <c r="D34104" t="s">
        <v>21</v>
      </c>
      <c r="E34104" t="b">
        <v>0</v>
      </c>
      <c r="F34104" t="str">
        <f t="shared" si="1598"/>
        <v>No</v>
      </c>
      <c r="G34104" t="b">
        <v>0</v>
      </c>
      <c r="H34104">
        <v>4</v>
      </c>
      <c r="J34104" t="b">
        <v>1</v>
      </c>
      <c r="K34104">
        <v>0</v>
      </c>
      <c r="L34104" t="str">
        <f t="shared" si="1599"/>
        <v>Single Room</v>
      </c>
      <c r="M34104">
        <v>0</v>
      </c>
      <c r="N34104" t="str">
        <f t="shared" si="1600"/>
        <v>No</v>
      </c>
      <c r="O34104">
        <v>10</v>
      </c>
      <c r="P34104">
        <v>99</v>
      </c>
      <c r="Q34104">
        <v>1</v>
      </c>
      <c r="R34104">
        <v>4.1458000000000004</v>
      </c>
      <c r="S34104">
        <v>0.48370000000000002</v>
      </c>
      <c r="T34104">
        <v>381.09899999999999</v>
      </c>
      <c r="U34104">
        <v>8.4434000000000005</v>
      </c>
      <c r="V34104">
        <v>956.52089999999998</v>
      </c>
      <c r="W34104">
        <v>20.840299999999999</v>
      </c>
    </row>
    <row r="34105" spans="1:23" x14ac:dyDescent="0.25">
      <c r="A34105" t="s">
        <v>30</v>
      </c>
      <c r="B34105">
        <v>189.13800000000001</v>
      </c>
      <c r="C34105" t="s">
        <v>23</v>
      </c>
      <c r="D34105" t="s">
        <v>21</v>
      </c>
      <c r="E34105" t="b">
        <v>0</v>
      </c>
      <c r="F34105" t="str">
        <f t="shared" si="1598"/>
        <v>No</v>
      </c>
      <c r="G34105" t="b">
        <v>0</v>
      </c>
      <c r="H34105">
        <v>2</v>
      </c>
      <c r="J34105" t="b">
        <v>0</v>
      </c>
      <c r="K34105">
        <v>0</v>
      </c>
      <c r="L34105" t="str">
        <f t="shared" si="1599"/>
        <v>Single Room</v>
      </c>
      <c r="M34105">
        <v>0</v>
      </c>
      <c r="N34105" t="str">
        <f t="shared" si="1600"/>
        <v>No</v>
      </c>
      <c r="O34105">
        <v>10</v>
      </c>
      <c r="P34105">
        <v>96</v>
      </c>
      <c r="Q34105">
        <v>1</v>
      </c>
      <c r="R34105">
        <v>5.4954999999999998</v>
      </c>
      <c r="S34105">
        <v>1.4200999999999999</v>
      </c>
      <c r="T34105">
        <v>231.6831</v>
      </c>
      <c r="U34105">
        <v>5.133</v>
      </c>
      <c r="V34105">
        <v>561.79740000000004</v>
      </c>
      <c r="W34105">
        <v>12.2402</v>
      </c>
    </row>
    <row r="34106" spans="1:23" x14ac:dyDescent="0.25">
      <c r="A34106" t="s">
        <v>30</v>
      </c>
      <c r="B34106">
        <v>368.69049999999999</v>
      </c>
      <c r="C34106" t="s">
        <v>23</v>
      </c>
      <c r="D34106" t="s">
        <v>21</v>
      </c>
      <c r="E34106" t="b">
        <v>0</v>
      </c>
      <c r="F34106" t="str">
        <f t="shared" si="1598"/>
        <v>No</v>
      </c>
      <c r="G34106" t="b">
        <v>0</v>
      </c>
      <c r="H34106">
        <v>4</v>
      </c>
      <c r="J34106" t="b">
        <v>0</v>
      </c>
      <c r="K34106">
        <v>0</v>
      </c>
      <c r="L34106" t="str">
        <f t="shared" si="1599"/>
        <v>Single Room</v>
      </c>
      <c r="M34106">
        <v>1</v>
      </c>
      <c r="N34106" t="str">
        <f t="shared" si="1600"/>
        <v>Yes</v>
      </c>
      <c r="O34106">
        <v>8</v>
      </c>
      <c r="P34106">
        <v>80</v>
      </c>
      <c r="Q34106">
        <v>1</v>
      </c>
      <c r="R34106">
        <v>1.4965999999999999</v>
      </c>
      <c r="S34106">
        <v>0.5554</v>
      </c>
      <c r="T34106">
        <v>1758.5445999999999</v>
      </c>
      <c r="U34106">
        <v>38.961300000000001</v>
      </c>
      <c r="V34106">
        <v>2076.9803000000002</v>
      </c>
      <c r="W34106">
        <v>45.252400000000002</v>
      </c>
    </row>
    <row r="34107" spans="1:23" x14ac:dyDescent="0.25">
      <c r="A34107" t="s">
        <v>30</v>
      </c>
      <c r="B34107">
        <v>201.7628</v>
      </c>
      <c r="C34107" t="s">
        <v>23</v>
      </c>
      <c r="D34107" t="s">
        <v>21</v>
      </c>
      <c r="E34107" t="b">
        <v>0</v>
      </c>
      <c r="F34107" t="str">
        <f t="shared" si="1598"/>
        <v>No</v>
      </c>
      <c r="G34107" t="b">
        <v>0</v>
      </c>
      <c r="H34107">
        <v>4</v>
      </c>
      <c r="J34107" t="b">
        <v>1</v>
      </c>
      <c r="K34107">
        <v>1</v>
      </c>
      <c r="L34107" t="str">
        <f t="shared" si="1599"/>
        <v>Multiple Room</v>
      </c>
      <c r="M34107">
        <v>0</v>
      </c>
      <c r="N34107" t="str">
        <f t="shared" si="1600"/>
        <v>No</v>
      </c>
      <c r="O34107">
        <v>10</v>
      </c>
      <c r="P34107">
        <v>97</v>
      </c>
      <c r="Q34107">
        <v>1</v>
      </c>
      <c r="R34107">
        <v>2.9306000000000001</v>
      </c>
      <c r="S34107">
        <v>1.9131</v>
      </c>
      <c r="T34107">
        <v>605.08529999999996</v>
      </c>
      <c r="U34107">
        <v>13.405900000000001</v>
      </c>
      <c r="V34107">
        <v>1942.0981999999999</v>
      </c>
      <c r="W34107">
        <v>42.313600000000001</v>
      </c>
    </row>
    <row r="34108" spans="1:23" x14ac:dyDescent="0.25">
      <c r="A34108" t="s">
        <v>30</v>
      </c>
      <c r="B34108">
        <v>154.5367</v>
      </c>
      <c r="C34108" t="s">
        <v>23</v>
      </c>
      <c r="D34108" t="s">
        <v>21</v>
      </c>
      <c r="E34108" t="b">
        <v>0</v>
      </c>
      <c r="F34108" t="str">
        <f t="shared" si="1598"/>
        <v>No</v>
      </c>
      <c r="G34108" t="b">
        <v>0</v>
      </c>
      <c r="H34108">
        <v>4</v>
      </c>
      <c r="J34108" t="b">
        <v>1</v>
      </c>
      <c r="K34108">
        <v>0</v>
      </c>
      <c r="L34108" t="str">
        <f t="shared" si="1599"/>
        <v>Single Room</v>
      </c>
      <c r="M34108">
        <v>0</v>
      </c>
      <c r="N34108" t="str">
        <f t="shared" si="1600"/>
        <v>No</v>
      </c>
      <c r="O34108">
        <v>10</v>
      </c>
      <c r="P34108">
        <v>98</v>
      </c>
      <c r="Q34108">
        <v>1</v>
      </c>
      <c r="R34108">
        <v>2.3980000000000001</v>
      </c>
      <c r="S34108">
        <v>6.5299999999999997E-2</v>
      </c>
      <c r="T34108">
        <v>280.75209999999998</v>
      </c>
      <c r="U34108">
        <v>6.2202000000000002</v>
      </c>
      <c r="V34108">
        <v>752.79600000000005</v>
      </c>
      <c r="W34108">
        <v>16.401599999999998</v>
      </c>
    </row>
    <row r="34109" spans="1:23" x14ac:dyDescent="0.25">
      <c r="A34109" t="s">
        <v>30</v>
      </c>
      <c r="B34109">
        <v>138.4051</v>
      </c>
      <c r="C34109" t="s">
        <v>23</v>
      </c>
      <c r="D34109" t="s">
        <v>20</v>
      </c>
      <c r="E34109" t="b">
        <v>0</v>
      </c>
      <c r="F34109" t="str">
        <f t="shared" si="1598"/>
        <v>No</v>
      </c>
      <c r="G34109" t="b">
        <v>1</v>
      </c>
      <c r="H34109">
        <v>2</v>
      </c>
      <c r="J34109" t="b">
        <v>1</v>
      </c>
      <c r="K34109">
        <v>0</v>
      </c>
      <c r="L34109" t="str">
        <f t="shared" si="1599"/>
        <v>Single Room</v>
      </c>
      <c r="M34109">
        <v>0</v>
      </c>
      <c r="N34109" t="str">
        <f t="shared" si="1600"/>
        <v>No</v>
      </c>
      <c r="O34109">
        <v>10</v>
      </c>
      <c r="P34109">
        <v>99</v>
      </c>
      <c r="Q34109">
        <v>1</v>
      </c>
      <c r="R34109">
        <v>4.4589999999999996</v>
      </c>
      <c r="S34109">
        <v>0.7651</v>
      </c>
      <c r="T34109">
        <v>337.42469999999997</v>
      </c>
      <c r="U34109">
        <v>7.4757999999999996</v>
      </c>
      <c r="V34109">
        <v>810.95870000000002</v>
      </c>
      <c r="W34109">
        <v>17.668800000000001</v>
      </c>
    </row>
    <row r="34110" spans="1:23" x14ac:dyDescent="0.25">
      <c r="A34110" t="s">
        <v>30</v>
      </c>
      <c r="B34110">
        <v>115.25960000000001</v>
      </c>
      <c r="C34110" t="s">
        <v>23</v>
      </c>
      <c r="D34110" t="s">
        <v>20</v>
      </c>
      <c r="E34110" t="b">
        <v>0</v>
      </c>
      <c r="F34110" t="str">
        <f t="shared" si="1598"/>
        <v>No</v>
      </c>
      <c r="G34110" t="b">
        <v>1</v>
      </c>
      <c r="H34110">
        <v>2</v>
      </c>
      <c r="J34110" t="b">
        <v>0</v>
      </c>
      <c r="K34110">
        <v>0</v>
      </c>
      <c r="L34110" t="str">
        <f t="shared" si="1599"/>
        <v>Single Room</v>
      </c>
      <c r="M34110">
        <v>1</v>
      </c>
      <c r="N34110" t="str">
        <f t="shared" si="1600"/>
        <v>Yes</v>
      </c>
      <c r="O34110">
        <v>9</v>
      </c>
      <c r="P34110">
        <v>89</v>
      </c>
      <c r="Q34110">
        <v>1</v>
      </c>
      <c r="R34110">
        <v>4.4325999999999999</v>
      </c>
      <c r="S34110">
        <v>0.40820000000000001</v>
      </c>
      <c r="T34110">
        <v>504.214</v>
      </c>
      <c r="U34110">
        <v>11.171099999999999</v>
      </c>
      <c r="V34110">
        <v>868.01790000000005</v>
      </c>
      <c r="W34110">
        <v>18.911999999999999</v>
      </c>
    </row>
    <row r="34111" spans="1:23" x14ac:dyDescent="0.25">
      <c r="A34111" t="s">
        <v>30</v>
      </c>
      <c r="B34111">
        <v>337.82990000000001</v>
      </c>
      <c r="C34111" t="s">
        <v>23</v>
      </c>
      <c r="D34111" t="s">
        <v>21</v>
      </c>
      <c r="E34111" t="b">
        <v>0</v>
      </c>
      <c r="F34111" t="str">
        <f t="shared" si="1598"/>
        <v>No</v>
      </c>
      <c r="G34111" t="b">
        <v>0</v>
      </c>
      <c r="H34111">
        <v>4</v>
      </c>
      <c r="J34111" t="b">
        <v>0</v>
      </c>
      <c r="K34111">
        <v>0</v>
      </c>
      <c r="L34111" t="str">
        <f t="shared" si="1599"/>
        <v>Single Room</v>
      </c>
      <c r="M34111">
        <v>1</v>
      </c>
      <c r="N34111" t="str">
        <f t="shared" si="1600"/>
        <v>Yes</v>
      </c>
      <c r="O34111">
        <v>10</v>
      </c>
      <c r="P34111">
        <v>100</v>
      </c>
      <c r="Q34111">
        <v>1</v>
      </c>
      <c r="R34111">
        <v>2.2174999999999998</v>
      </c>
      <c r="S34111">
        <v>0.65129999999999999</v>
      </c>
      <c r="T34111">
        <v>797.28769999999997</v>
      </c>
      <c r="U34111">
        <v>17.664300000000001</v>
      </c>
      <c r="V34111">
        <v>1759.0818999999999</v>
      </c>
      <c r="W34111">
        <v>38.326099999999997</v>
      </c>
    </row>
    <row r="34112" spans="1:23" x14ac:dyDescent="0.25">
      <c r="A34112" t="s">
        <v>30</v>
      </c>
      <c r="B34112">
        <v>149.86089999999999</v>
      </c>
      <c r="C34112" t="s">
        <v>23</v>
      </c>
      <c r="D34112" t="s">
        <v>21</v>
      </c>
      <c r="E34112" t="b">
        <v>0</v>
      </c>
      <c r="F34112" t="str">
        <f t="shared" si="1598"/>
        <v>No</v>
      </c>
      <c r="G34112" t="b">
        <v>0</v>
      </c>
      <c r="H34112">
        <v>4</v>
      </c>
      <c r="J34112" t="b">
        <v>0</v>
      </c>
      <c r="K34112">
        <v>0</v>
      </c>
      <c r="L34112" t="str">
        <f t="shared" si="1599"/>
        <v>Single Room</v>
      </c>
      <c r="M34112">
        <v>1</v>
      </c>
      <c r="N34112" t="str">
        <f t="shared" si="1600"/>
        <v>Yes</v>
      </c>
      <c r="O34112">
        <v>8</v>
      </c>
      <c r="P34112">
        <v>87</v>
      </c>
      <c r="Q34112">
        <v>1</v>
      </c>
      <c r="R34112">
        <v>4.5286999999999997</v>
      </c>
      <c r="S34112">
        <v>0.15379999999999999</v>
      </c>
      <c r="T34112">
        <v>424.41680000000002</v>
      </c>
      <c r="U34112">
        <v>9.4031000000000002</v>
      </c>
      <c r="V34112">
        <v>866.47</v>
      </c>
      <c r="W34112">
        <v>18.878299999999999</v>
      </c>
    </row>
    <row r="34113" spans="1:23" x14ac:dyDescent="0.25">
      <c r="A34113" t="s">
        <v>30</v>
      </c>
      <c r="B34113">
        <v>236.13030000000001</v>
      </c>
      <c r="C34113" t="s">
        <v>23</v>
      </c>
      <c r="D34113" t="s">
        <v>21</v>
      </c>
      <c r="E34113" t="b">
        <v>0</v>
      </c>
      <c r="F34113" t="str">
        <f t="shared" si="1598"/>
        <v>No</v>
      </c>
      <c r="G34113" t="b">
        <v>0</v>
      </c>
      <c r="H34113">
        <v>4</v>
      </c>
      <c r="J34113" t="b">
        <v>1</v>
      </c>
      <c r="K34113">
        <v>0</v>
      </c>
      <c r="L34113" t="str">
        <f t="shared" si="1599"/>
        <v>Single Room</v>
      </c>
      <c r="M34113">
        <v>1</v>
      </c>
      <c r="N34113" t="str">
        <f t="shared" si="1600"/>
        <v>Yes</v>
      </c>
      <c r="O34113">
        <v>10</v>
      </c>
      <c r="P34113">
        <v>100</v>
      </c>
      <c r="Q34113">
        <v>1</v>
      </c>
      <c r="R34113">
        <v>3.0042</v>
      </c>
      <c r="S34113">
        <v>0.52029999999999998</v>
      </c>
      <c r="T34113">
        <v>556.49350000000004</v>
      </c>
      <c r="U34113">
        <v>12.3294</v>
      </c>
      <c r="V34113">
        <v>1439.7319</v>
      </c>
      <c r="W34113">
        <v>31.368300000000001</v>
      </c>
    </row>
    <row r="34114" spans="1:23" x14ac:dyDescent="0.25">
      <c r="A34114" t="s">
        <v>30</v>
      </c>
      <c r="B34114">
        <v>236.36410000000001</v>
      </c>
      <c r="C34114" t="s">
        <v>23</v>
      </c>
      <c r="D34114" t="s">
        <v>21</v>
      </c>
      <c r="E34114" t="b">
        <v>0</v>
      </c>
      <c r="F34114" t="str">
        <f t="shared" ref="F34114:F34177" si="1601">IF(E34114=TRUE, "Yes", "No")</f>
        <v>No</v>
      </c>
      <c r="G34114" t="b">
        <v>0</v>
      </c>
      <c r="H34114">
        <v>5</v>
      </c>
      <c r="J34114" t="b">
        <v>0</v>
      </c>
      <c r="K34114">
        <v>0</v>
      </c>
      <c r="L34114" t="str">
        <f t="shared" ref="L34114:L34177" si="1602">IF(K34114=1, "Multiple Room", "Single Room")</f>
        <v>Single Room</v>
      </c>
      <c r="M34114">
        <v>1</v>
      </c>
      <c r="N34114" t="str">
        <f t="shared" ref="N34114:N34177" si="1603">IF(M34114=1, "Yes", "No")</f>
        <v>Yes</v>
      </c>
      <c r="O34114">
        <v>9</v>
      </c>
      <c r="P34114">
        <v>90</v>
      </c>
      <c r="Q34114">
        <v>2</v>
      </c>
      <c r="R34114">
        <v>3.6555</v>
      </c>
      <c r="S34114">
        <v>0.47939999999999999</v>
      </c>
      <c r="T34114">
        <v>281.05599999999998</v>
      </c>
      <c r="U34114">
        <v>6.2268999999999997</v>
      </c>
      <c r="V34114">
        <v>757.78390000000002</v>
      </c>
      <c r="W34114">
        <v>16.510300000000001</v>
      </c>
    </row>
    <row r="34115" spans="1:23" x14ac:dyDescent="0.25">
      <c r="A34115" t="s">
        <v>30</v>
      </c>
      <c r="B34115">
        <v>247.58609999999999</v>
      </c>
      <c r="C34115" t="s">
        <v>23</v>
      </c>
      <c r="D34115" t="s">
        <v>21</v>
      </c>
      <c r="E34115" t="b">
        <v>0</v>
      </c>
      <c r="F34115" t="str">
        <f t="shared" si="1601"/>
        <v>No</v>
      </c>
      <c r="G34115" t="b">
        <v>0</v>
      </c>
      <c r="H34115">
        <v>2</v>
      </c>
      <c r="J34115" t="b">
        <v>0</v>
      </c>
      <c r="K34115">
        <v>0</v>
      </c>
      <c r="L34115" t="str">
        <f t="shared" si="1602"/>
        <v>Single Room</v>
      </c>
      <c r="M34115">
        <v>0</v>
      </c>
      <c r="N34115" t="str">
        <f t="shared" si="1603"/>
        <v>No</v>
      </c>
      <c r="O34115">
        <v>10</v>
      </c>
      <c r="P34115">
        <v>100</v>
      </c>
      <c r="Q34115">
        <v>1</v>
      </c>
      <c r="R34115">
        <v>3.4422999999999999</v>
      </c>
      <c r="S34115">
        <v>0.26600000000000001</v>
      </c>
      <c r="T34115">
        <v>345.27839999999998</v>
      </c>
      <c r="U34115">
        <v>7.6497999999999999</v>
      </c>
      <c r="V34115">
        <v>1116.3182999999999</v>
      </c>
      <c r="W34115">
        <v>24.321899999999999</v>
      </c>
    </row>
    <row r="34116" spans="1:23" x14ac:dyDescent="0.25">
      <c r="A34116" t="s">
        <v>30</v>
      </c>
      <c r="B34116">
        <v>124.3775</v>
      </c>
      <c r="C34116" t="s">
        <v>23</v>
      </c>
      <c r="D34116" t="s">
        <v>21</v>
      </c>
      <c r="E34116" t="b">
        <v>0</v>
      </c>
      <c r="F34116" t="str">
        <f t="shared" si="1601"/>
        <v>No</v>
      </c>
      <c r="G34116" t="b">
        <v>0</v>
      </c>
      <c r="H34116">
        <v>2</v>
      </c>
      <c r="J34116" t="b">
        <v>1</v>
      </c>
      <c r="K34116">
        <v>0</v>
      </c>
      <c r="L34116" t="str">
        <f t="shared" si="1602"/>
        <v>Single Room</v>
      </c>
      <c r="M34116">
        <v>0</v>
      </c>
      <c r="N34116" t="str">
        <f t="shared" si="1603"/>
        <v>No</v>
      </c>
      <c r="O34116">
        <v>10</v>
      </c>
      <c r="P34116">
        <v>92</v>
      </c>
      <c r="Q34116">
        <v>1</v>
      </c>
      <c r="R34116">
        <v>5.3231000000000002</v>
      </c>
      <c r="S34116">
        <v>0.2087</v>
      </c>
      <c r="T34116">
        <v>198.61680000000001</v>
      </c>
      <c r="U34116">
        <v>4.4004000000000003</v>
      </c>
      <c r="V34116">
        <v>536.8605</v>
      </c>
      <c r="W34116">
        <v>11.696899999999999</v>
      </c>
    </row>
    <row r="34117" spans="1:23" x14ac:dyDescent="0.25">
      <c r="A34117" t="s">
        <v>30</v>
      </c>
      <c r="B34117">
        <v>207.60759999999999</v>
      </c>
      <c r="C34117" t="s">
        <v>23</v>
      </c>
      <c r="D34117" t="s">
        <v>20</v>
      </c>
      <c r="E34117" t="b">
        <v>0</v>
      </c>
      <c r="F34117" t="str">
        <f t="shared" si="1601"/>
        <v>No</v>
      </c>
      <c r="G34117" t="b">
        <v>1</v>
      </c>
      <c r="H34117">
        <v>2</v>
      </c>
      <c r="J34117" t="b">
        <v>0</v>
      </c>
      <c r="K34117">
        <v>0</v>
      </c>
      <c r="L34117" t="str">
        <f t="shared" si="1602"/>
        <v>Single Room</v>
      </c>
      <c r="M34117">
        <v>0</v>
      </c>
      <c r="N34117" t="str">
        <f t="shared" si="1603"/>
        <v>No</v>
      </c>
      <c r="O34117">
        <v>10</v>
      </c>
      <c r="P34117">
        <v>97</v>
      </c>
      <c r="Q34117">
        <v>1</v>
      </c>
      <c r="R34117">
        <v>5.4904000000000002</v>
      </c>
      <c r="S34117">
        <v>2.7837999999999998</v>
      </c>
      <c r="T34117">
        <v>215.0565</v>
      </c>
      <c r="U34117">
        <v>4.7647000000000004</v>
      </c>
      <c r="V34117">
        <v>595.82090000000005</v>
      </c>
      <c r="W34117">
        <v>12.9815</v>
      </c>
    </row>
    <row r="34118" spans="1:23" x14ac:dyDescent="0.25">
      <c r="A34118" t="s">
        <v>30</v>
      </c>
      <c r="B34118">
        <v>257.17160000000001</v>
      </c>
      <c r="C34118" t="s">
        <v>23</v>
      </c>
      <c r="D34118" t="s">
        <v>21</v>
      </c>
      <c r="E34118" t="b">
        <v>0</v>
      </c>
      <c r="F34118" t="str">
        <f t="shared" si="1601"/>
        <v>No</v>
      </c>
      <c r="G34118" t="b">
        <v>0</v>
      </c>
      <c r="H34118">
        <v>4</v>
      </c>
      <c r="J34118" t="b">
        <v>1</v>
      </c>
      <c r="K34118">
        <v>1</v>
      </c>
      <c r="L34118" t="str">
        <f t="shared" si="1602"/>
        <v>Multiple Room</v>
      </c>
      <c r="M34118">
        <v>0</v>
      </c>
      <c r="N34118" t="str">
        <f t="shared" si="1603"/>
        <v>No</v>
      </c>
      <c r="O34118">
        <v>10</v>
      </c>
      <c r="P34118">
        <v>95</v>
      </c>
      <c r="Q34118">
        <v>1</v>
      </c>
      <c r="R34118">
        <v>3.9272999999999998</v>
      </c>
      <c r="S34118">
        <v>0.13650000000000001</v>
      </c>
      <c r="T34118">
        <v>517.34299999999996</v>
      </c>
      <c r="U34118">
        <v>11.462</v>
      </c>
      <c r="V34118">
        <v>1251.2731000000001</v>
      </c>
      <c r="W34118">
        <v>27.2622</v>
      </c>
    </row>
    <row r="34119" spans="1:23" x14ac:dyDescent="0.25">
      <c r="A34119" t="s">
        <v>30</v>
      </c>
      <c r="B34119">
        <v>243.14400000000001</v>
      </c>
      <c r="C34119" t="s">
        <v>23</v>
      </c>
      <c r="D34119" t="s">
        <v>21</v>
      </c>
      <c r="E34119" t="b">
        <v>0</v>
      </c>
      <c r="F34119" t="str">
        <f t="shared" si="1601"/>
        <v>No</v>
      </c>
      <c r="G34119" t="b">
        <v>0</v>
      </c>
      <c r="H34119">
        <v>2</v>
      </c>
      <c r="J34119" t="b">
        <v>1</v>
      </c>
      <c r="K34119">
        <v>0</v>
      </c>
      <c r="L34119" t="str">
        <f t="shared" si="1602"/>
        <v>Single Room</v>
      </c>
      <c r="M34119">
        <v>1</v>
      </c>
      <c r="N34119" t="str">
        <f t="shared" si="1603"/>
        <v>Yes</v>
      </c>
      <c r="O34119">
        <v>10</v>
      </c>
      <c r="P34119">
        <v>95</v>
      </c>
      <c r="Q34119">
        <v>1</v>
      </c>
      <c r="R34119">
        <v>0.57230000000000003</v>
      </c>
      <c r="S34119">
        <v>0.3866</v>
      </c>
      <c r="T34119">
        <v>683.86760000000004</v>
      </c>
      <c r="U34119">
        <v>15.151400000000001</v>
      </c>
      <c r="V34119">
        <v>1299.0572</v>
      </c>
      <c r="W34119">
        <v>28.3033</v>
      </c>
    </row>
    <row r="34120" spans="1:23" x14ac:dyDescent="0.25">
      <c r="A34120" t="s">
        <v>30</v>
      </c>
      <c r="B34120">
        <v>242.2089</v>
      </c>
      <c r="C34120" t="s">
        <v>23</v>
      </c>
      <c r="D34120" t="s">
        <v>21</v>
      </c>
      <c r="E34120" t="b">
        <v>0</v>
      </c>
      <c r="F34120" t="str">
        <f t="shared" si="1601"/>
        <v>No</v>
      </c>
      <c r="G34120" t="b">
        <v>0</v>
      </c>
      <c r="H34120">
        <v>3</v>
      </c>
      <c r="J34120" t="b">
        <v>1</v>
      </c>
      <c r="K34120">
        <v>1</v>
      </c>
      <c r="L34120" t="str">
        <f t="shared" si="1602"/>
        <v>Multiple Room</v>
      </c>
      <c r="M34120">
        <v>0</v>
      </c>
      <c r="N34120" t="str">
        <f t="shared" si="1603"/>
        <v>No</v>
      </c>
      <c r="O34120">
        <v>10</v>
      </c>
      <c r="P34120">
        <v>97</v>
      </c>
      <c r="Q34120">
        <v>1</v>
      </c>
      <c r="R34120">
        <v>1.0089999999999999</v>
      </c>
      <c r="S34120">
        <v>0.57020000000000004</v>
      </c>
      <c r="T34120">
        <v>401.83</v>
      </c>
      <c r="U34120">
        <v>8.9026999999999994</v>
      </c>
      <c r="V34120">
        <v>1119.2520999999999</v>
      </c>
      <c r="W34120">
        <v>24.3858</v>
      </c>
    </row>
    <row r="34121" spans="1:23" x14ac:dyDescent="0.25">
      <c r="A34121" t="s">
        <v>30</v>
      </c>
      <c r="B34121">
        <v>115.25960000000001</v>
      </c>
      <c r="C34121" t="s">
        <v>23</v>
      </c>
      <c r="D34121" t="s">
        <v>20</v>
      </c>
      <c r="E34121" t="b">
        <v>0</v>
      </c>
      <c r="F34121" t="str">
        <f t="shared" si="1601"/>
        <v>No</v>
      </c>
      <c r="G34121" t="b">
        <v>1</v>
      </c>
      <c r="H34121">
        <v>2</v>
      </c>
      <c r="J34121" t="b">
        <v>0</v>
      </c>
      <c r="K34121">
        <v>1</v>
      </c>
      <c r="L34121" t="str">
        <f t="shared" si="1602"/>
        <v>Multiple Room</v>
      </c>
      <c r="M34121">
        <v>0</v>
      </c>
      <c r="N34121" t="str">
        <f t="shared" si="1603"/>
        <v>No</v>
      </c>
      <c r="O34121">
        <v>10</v>
      </c>
      <c r="P34121">
        <v>95</v>
      </c>
      <c r="Q34121">
        <v>1</v>
      </c>
      <c r="R34121">
        <v>1.3897999999999999</v>
      </c>
      <c r="S34121">
        <v>0.2477</v>
      </c>
      <c r="T34121">
        <v>460.95690000000002</v>
      </c>
      <c r="U34121">
        <v>10.2127</v>
      </c>
      <c r="V34121">
        <v>969.76390000000004</v>
      </c>
      <c r="W34121">
        <v>21.128799999999998</v>
      </c>
    </row>
    <row r="34122" spans="1:23" x14ac:dyDescent="0.25">
      <c r="A34122" t="s">
        <v>30</v>
      </c>
      <c r="B34122">
        <v>94.452100000000002</v>
      </c>
      <c r="C34122" t="s">
        <v>23</v>
      </c>
      <c r="D34122" t="s">
        <v>20</v>
      </c>
      <c r="E34122" t="b">
        <v>0</v>
      </c>
      <c r="F34122" t="str">
        <f t="shared" si="1601"/>
        <v>No</v>
      </c>
      <c r="G34122" t="b">
        <v>1</v>
      </c>
      <c r="H34122">
        <v>2</v>
      </c>
      <c r="J34122" t="b">
        <v>0</v>
      </c>
      <c r="K34122">
        <v>0</v>
      </c>
      <c r="L34122" t="str">
        <f t="shared" si="1602"/>
        <v>Single Room</v>
      </c>
      <c r="M34122">
        <v>1</v>
      </c>
      <c r="N34122" t="str">
        <f t="shared" si="1603"/>
        <v>Yes</v>
      </c>
      <c r="O34122">
        <v>10</v>
      </c>
      <c r="P34122">
        <v>94</v>
      </c>
      <c r="Q34122">
        <v>1</v>
      </c>
      <c r="R34122">
        <v>6.1917999999999997</v>
      </c>
      <c r="S34122">
        <v>0.25530000000000003</v>
      </c>
      <c r="T34122">
        <v>211.6326</v>
      </c>
      <c r="U34122">
        <v>4.6887999999999996</v>
      </c>
      <c r="V34122">
        <v>547.16420000000005</v>
      </c>
      <c r="W34122">
        <v>11.9214</v>
      </c>
    </row>
    <row r="34123" spans="1:23" x14ac:dyDescent="0.25">
      <c r="A34123" t="s">
        <v>30</v>
      </c>
      <c r="B34123">
        <v>100.29689999999999</v>
      </c>
      <c r="C34123" t="s">
        <v>23</v>
      </c>
      <c r="D34123" t="s">
        <v>20</v>
      </c>
      <c r="E34123" t="b">
        <v>0</v>
      </c>
      <c r="F34123" t="str">
        <f t="shared" si="1601"/>
        <v>No</v>
      </c>
      <c r="G34123" t="b">
        <v>1</v>
      </c>
      <c r="H34123">
        <v>2</v>
      </c>
      <c r="J34123" t="b">
        <v>1</v>
      </c>
      <c r="K34123">
        <v>0</v>
      </c>
      <c r="L34123" t="str">
        <f t="shared" si="1602"/>
        <v>Single Room</v>
      </c>
      <c r="M34123">
        <v>1</v>
      </c>
      <c r="N34123" t="str">
        <f t="shared" si="1603"/>
        <v>Yes</v>
      </c>
      <c r="O34123">
        <v>10</v>
      </c>
      <c r="P34123">
        <v>98</v>
      </c>
      <c r="Q34123">
        <v>1</v>
      </c>
      <c r="R34123">
        <v>3.2846000000000002</v>
      </c>
      <c r="S34123">
        <v>0.52239999999999998</v>
      </c>
      <c r="T34123">
        <v>181.26689999999999</v>
      </c>
      <c r="U34123">
        <v>4.016</v>
      </c>
      <c r="V34123">
        <v>506.44389999999999</v>
      </c>
      <c r="W34123">
        <v>11.0342</v>
      </c>
    </row>
    <row r="34124" spans="1:23" x14ac:dyDescent="0.25">
      <c r="A34124" t="s">
        <v>30</v>
      </c>
      <c r="B34124">
        <v>293.87700000000001</v>
      </c>
      <c r="C34124" t="s">
        <v>23</v>
      </c>
      <c r="D34124" t="s">
        <v>21</v>
      </c>
      <c r="E34124" t="b">
        <v>0</v>
      </c>
      <c r="F34124" t="str">
        <f t="shared" si="1601"/>
        <v>No</v>
      </c>
      <c r="G34124" t="b">
        <v>0</v>
      </c>
      <c r="H34124">
        <v>4</v>
      </c>
      <c r="J34124" t="b">
        <v>0</v>
      </c>
      <c r="K34124">
        <v>0</v>
      </c>
      <c r="L34124" t="str">
        <f t="shared" si="1602"/>
        <v>Single Room</v>
      </c>
      <c r="M34124">
        <v>1</v>
      </c>
      <c r="N34124" t="str">
        <f t="shared" si="1603"/>
        <v>Yes</v>
      </c>
      <c r="O34124">
        <v>10</v>
      </c>
      <c r="P34124">
        <v>97</v>
      </c>
      <c r="Q34124">
        <v>1</v>
      </c>
      <c r="R34124">
        <v>1.3247</v>
      </c>
      <c r="S34124">
        <v>0.39</v>
      </c>
      <c r="T34124">
        <v>608.60320000000002</v>
      </c>
      <c r="U34124">
        <v>13.4839</v>
      </c>
      <c r="V34124">
        <v>1465.1151</v>
      </c>
      <c r="W34124">
        <v>31.921299999999999</v>
      </c>
    </row>
    <row r="34125" spans="1:23" x14ac:dyDescent="0.25">
      <c r="A34125" t="s">
        <v>30</v>
      </c>
      <c r="B34125">
        <v>195.91800000000001</v>
      </c>
      <c r="C34125" t="s">
        <v>23</v>
      </c>
      <c r="D34125" t="s">
        <v>20</v>
      </c>
      <c r="E34125" t="b">
        <v>0</v>
      </c>
      <c r="F34125" t="str">
        <f t="shared" si="1601"/>
        <v>No</v>
      </c>
      <c r="G34125" t="b">
        <v>1</v>
      </c>
      <c r="H34125">
        <v>2</v>
      </c>
      <c r="J34125" t="b">
        <v>0</v>
      </c>
      <c r="K34125">
        <v>0</v>
      </c>
      <c r="L34125" t="str">
        <f t="shared" si="1602"/>
        <v>Single Room</v>
      </c>
      <c r="M34125">
        <v>1</v>
      </c>
      <c r="N34125" t="str">
        <f t="shared" si="1603"/>
        <v>Yes</v>
      </c>
      <c r="O34125">
        <v>10</v>
      </c>
      <c r="P34125">
        <v>100</v>
      </c>
      <c r="Q34125">
        <v>1</v>
      </c>
      <c r="R34125">
        <v>3.2639999999999998</v>
      </c>
      <c r="S34125">
        <v>0.34229999999999999</v>
      </c>
      <c r="T34125">
        <v>380.19380000000001</v>
      </c>
      <c r="U34125">
        <v>8.4234000000000009</v>
      </c>
      <c r="V34125">
        <v>1030.4639</v>
      </c>
      <c r="W34125">
        <v>22.4513</v>
      </c>
    </row>
    <row r="34126" spans="1:23" x14ac:dyDescent="0.25">
      <c r="A34126" t="s">
        <v>30</v>
      </c>
      <c r="B34126">
        <v>195.91800000000001</v>
      </c>
      <c r="C34126" t="s">
        <v>23</v>
      </c>
      <c r="D34126" t="s">
        <v>20</v>
      </c>
      <c r="E34126" t="b">
        <v>0</v>
      </c>
      <c r="F34126" t="str">
        <f t="shared" si="1601"/>
        <v>No</v>
      </c>
      <c r="G34126" t="b">
        <v>1</v>
      </c>
      <c r="H34126">
        <v>2</v>
      </c>
      <c r="J34126" t="b">
        <v>0</v>
      </c>
      <c r="K34126">
        <v>0</v>
      </c>
      <c r="L34126" t="str">
        <f t="shared" si="1602"/>
        <v>Single Room</v>
      </c>
      <c r="M34126">
        <v>1</v>
      </c>
      <c r="N34126" t="str">
        <f t="shared" si="1603"/>
        <v>Yes</v>
      </c>
      <c r="O34126">
        <v>10</v>
      </c>
      <c r="P34126">
        <v>100</v>
      </c>
      <c r="Q34126">
        <v>1</v>
      </c>
      <c r="R34126">
        <v>3.3085</v>
      </c>
      <c r="S34126">
        <v>0.42459999999999998</v>
      </c>
      <c r="T34126">
        <v>375.32069999999999</v>
      </c>
      <c r="U34126">
        <v>8.3154000000000003</v>
      </c>
      <c r="V34126">
        <v>1071.4259</v>
      </c>
      <c r="W34126">
        <v>23.343800000000002</v>
      </c>
    </row>
    <row r="34127" spans="1:23" x14ac:dyDescent="0.25">
      <c r="A34127" t="s">
        <v>30</v>
      </c>
      <c r="B34127">
        <v>195.91800000000001</v>
      </c>
      <c r="C34127" t="s">
        <v>23</v>
      </c>
      <c r="D34127" t="s">
        <v>20</v>
      </c>
      <c r="E34127" t="b">
        <v>0</v>
      </c>
      <c r="F34127" t="str">
        <f t="shared" si="1601"/>
        <v>No</v>
      </c>
      <c r="G34127" t="b">
        <v>1</v>
      </c>
      <c r="H34127">
        <v>2</v>
      </c>
      <c r="J34127" t="b">
        <v>0</v>
      </c>
      <c r="K34127">
        <v>0</v>
      </c>
      <c r="L34127" t="str">
        <f t="shared" si="1602"/>
        <v>Single Room</v>
      </c>
      <c r="M34127">
        <v>1</v>
      </c>
      <c r="N34127" t="str">
        <f t="shared" si="1603"/>
        <v>Yes</v>
      </c>
      <c r="O34127">
        <v>10</v>
      </c>
      <c r="P34127">
        <v>97</v>
      </c>
      <c r="Q34127">
        <v>1</v>
      </c>
      <c r="R34127">
        <v>3.3641999999999999</v>
      </c>
      <c r="S34127">
        <v>0.54769999999999996</v>
      </c>
      <c r="T34127">
        <v>373.5958</v>
      </c>
      <c r="U34127">
        <v>8.2772000000000006</v>
      </c>
      <c r="V34127">
        <v>1105.6777</v>
      </c>
      <c r="W34127">
        <v>24.09</v>
      </c>
    </row>
    <row r="34128" spans="1:23" x14ac:dyDescent="0.25">
      <c r="A34128" t="s">
        <v>30</v>
      </c>
      <c r="B34128">
        <v>101.2321</v>
      </c>
      <c r="C34128" t="s">
        <v>23</v>
      </c>
      <c r="D34128" t="s">
        <v>20</v>
      </c>
      <c r="E34128" t="b">
        <v>0</v>
      </c>
      <c r="F34128" t="str">
        <f t="shared" si="1601"/>
        <v>No</v>
      </c>
      <c r="G34128" t="b">
        <v>1</v>
      </c>
      <c r="H34128">
        <v>3</v>
      </c>
      <c r="J34128" t="b">
        <v>0</v>
      </c>
      <c r="K34128">
        <v>1</v>
      </c>
      <c r="L34128" t="str">
        <f t="shared" si="1602"/>
        <v>Multiple Room</v>
      </c>
      <c r="M34128">
        <v>0</v>
      </c>
      <c r="N34128" t="str">
        <f t="shared" si="1603"/>
        <v>No</v>
      </c>
      <c r="O34128">
        <v>9</v>
      </c>
      <c r="P34128">
        <v>89</v>
      </c>
      <c r="Q34128">
        <v>1</v>
      </c>
      <c r="R34128">
        <v>2.6629</v>
      </c>
      <c r="S34128">
        <v>1.7745</v>
      </c>
      <c r="T34128">
        <v>286.7362</v>
      </c>
      <c r="U34128">
        <v>6.3528000000000002</v>
      </c>
      <c r="V34128">
        <v>720.87980000000005</v>
      </c>
      <c r="W34128">
        <v>15.706200000000001</v>
      </c>
    </row>
    <row r="34129" spans="1:23" x14ac:dyDescent="0.25">
      <c r="A34129" t="s">
        <v>30</v>
      </c>
      <c r="B34129">
        <v>517.38250000000005</v>
      </c>
      <c r="C34129" t="s">
        <v>23</v>
      </c>
      <c r="D34129" t="s">
        <v>21</v>
      </c>
      <c r="E34129" t="b">
        <v>0</v>
      </c>
      <c r="F34129" t="str">
        <f t="shared" si="1601"/>
        <v>No</v>
      </c>
      <c r="G34129" t="b">
        <v>0</v>
      </c>
      <c r="H34129">
        <v>5</v>
      </c>
      <c r="J34129" t="b">
        <v>1</v>
      </c>
      <c r="K34129">
        <v>0</v>
      </c>
      <c r="L34129" t="str">
        <f t="shared" si="1602"/>
        <v>Single Room</v>
      </c>
      <c r="M34129">
        <v>1</v>
      </c>
      <c r="N34129" t="str">
        <f t="shared" si="1603"/>
        <v>Yes</v>
      </c>
      <c r="O34129">
        <v>9</v>
      </c>
      <c r="P34129">
        <v>92</v>
      </c>
      <c r="Q34129">
        <v>2</v>
      </c>
      <c r="R34129">
        <v>1.9560999999999999</v>
      </c>
      <c r="S34129">
        <v>0.28149999999999997</v>
      </c>
      <c r="T34129">
        <v>836.82619999999997</v>
      </c>
      <c r="U34129">
        <v>18.540299999999998</v>
      </c>
      <c r="V34129">
        <v>1942.68</v>
      </c>
      <c r="W34129">
        <v>42.326300000000003</v>
      </c>
    </row>
    <row r="34130" spans="1:23" x14ac:dyDescent="0.25">
      <c r="A34130" t="s">
        <v>30</v>
      </c>
      <c r="B34130">
        <v>348.35059999999999</v>
      </c>
      <c r="C34130" t="s">
        <v>23</v>
      </c>
      <c r="D34130" t="s">
        <v>21</v>
      </c>
      <c r="E34130" t="b">
        <v>0</v>
      </c>
      <c r="F34130" t="str">
        <f t="shared" si="1601"/>
        <v>No</v>
      </c>
      <c r="G34130" t="b">
        <v>0</v>
      </c>
      <c r="H34130">
        <v>4</v>
      </c>
      <c r="J34130" t="b">
        <v>0</v>
      </c>
      <c r="K34130">
        <v>0</v>
      </c>
      <c r="L34130" t="str">
        <f t="shared" si="1602"/>
        <v>Single Room</v>
      </c>
      <c r="M34130">
        <v>1</v>
      </c>
      <c r="N34130" t="str">
        <f t="shared" si="1603"/>
        <v>Yes</v>
      </c>
      <c r="O34130">
        <v>9</v>
      </c>
      <c r="P34130">
        <v>95</v>
      </c>
      <c r="Q34130">
        <v>1</v>
      </c>
      <c r="R34130">
        <v>2.1324999999999998</v>
      </c>
      <c r="S34130">
        <v>0.4133</v>
      </c>
      <c r="T34130">
        <v>687.46600000000001</v>
      </c>
      <c r="U34130">
        <v>15.2311</v>
      </c>
      <c r="V34130">
        <v>1605.2823000000001</v>
      </c>
      <c r="W34130">
        <v>34.975200000000001</v>
      </c>
    </row>
    <row r="34131" spans="1:23" x14ac:dyDescent="0.25">
      <c r="A34131" t="s">
        <v>30</v>
      </c>
      <c r="B34131">
        <v>97.725200000000001</v>
      </c>
      <c r="C34131" t="s">
        <v>23</v>
      </c>
      <c r="D34131" t="s">
        <v>20</v>
      </c>
      <c r="E34131" t="b">
        <v>0</v>
      </c>
      <c r="F34131" t="str">
        <f t="shared" si="1601"/>
        <v>No</v>
      </c>
      <c r="G34131" t="b">
        <v>1</v>
      </c>
      <c r="H34131">
        <v>2</v>
      </c>
      <c r="J34131" t="b">
        <v>0</v>
      </c>
      <c r="K34131">
        <v>1</v>
      </c>
      <c r="L34131" t="str">
        <f t="shared" si="1602"/>
        <v>Multiple Room</v>
      </c>
      <c r="M34131">
        <v>0</v>
      </c>
      <c r="N34131" t="str">
        <f t="shared" si="1603"/>
        <v>No</v>
      </c>
      <c r="O34131">
        <v>9</v>
      </c>
      <c r="P34131">
        <v>92</v>
      </c>
      <c r="Q34131">
        <v>1</v>
      </c>
      <c r="R34131">
        <v>2.6318000000000001</v>
      </c>
      <c r="S34131">
        <v>1.7073</v>
      </c>
      <c r="T34131">
        <v>293.06880000000001</v>
      </c>
      <c r="U34131">
        <v>6.4931000000000001</v>
      </c>
      <c r="V34131">
        <v>734.28520000000003</v>
      </c>
      <c r="W34131">
        <v>15.9983</v>
      </c>
    </row>
    <row r="34132" spans="1:23" x14ac:dyDescent="0.25">
      <c r="A34132" t="s">
        <v>30</v>
      </c>
      <c r="B34132">
        <v>196.15180000000001</v>
      </c>
      <c r="C34132" t="s">
        <v>23</v>
      </c>
      <c r="D34132" t="s">
        <v>21</v>
      </c>
      <c r="E34132" t="b">
        <v>0</v>
      </c>
      <c r="F34132" t="str">
        <f t="shared" si="1601"/>
        <v>No</v>
      </c>
      <c r="G34132" t="b">
        <v>0</v>
      </c>
      <c r="H34132">
        <v>4</v>
      </c>
      <c r="J34132" t="b">
        <v>0</v>
      </c>
      <c r="K34132">
        <v>1</v>
      </c>
      <c r="L34132" t="str">
        <f t="shared" si="1602"/>
        <v>Multiple Room</v>
      </c>
      <c r="M34132">
        <v>0</v>
      </c>
      <c r="N34132" t="str">
        <f t="shared" si="1603"/>
        <v>No</v>
      </c>
      <c r="O34132">
        <v>9</v>
      </c>
      <c r="P34132">
        <v>91</v>
      </c>
      <c r="Q34132">
        <v>1</v>
      </c>
      <c r="R34132">
        <v>1.0926</v>
      </c>
      <c r="S34132">
        <v>1.0257000000000001</v>
      </c>
      <c r="T34132">
        <v>310.09249999999997</v>
      </c>
      <c r="U34132">
        <v>6.8701999999999996</v>
      </c>
      <c r="V34132">
        <v>851.25390000000004</v>
      </c>
      <c r="W34132">
        <v>18.546800000000001</v>
      </c>
    </row>
    <row r="34133" spans="1:23" x14ac:dyDescent="0.25">
      <c r="A34133" t="s">
        <v>30</v>
      </c>
      <c r="B34133">
        <v>161.5505</v>
      </c>
      <c r="C34133" t="s">
        <v>23</v>
      </c>
      <c r="D34133" t="s">
        <v>20</v>
      </c>
      <c r="E34133" t="b">
        <v>0</v>
      </c>
      <c r="F34133" t="str">
        <f t="shared" si="1601"/>
        <v>No</v>
      </c>
      <c r="G34133" t="b">
        <v>1</v>
      </c>
      <c r="H34133">
        <v>2</v>
      </c>
      <c r="J34133" t="b">
        <v>0</v>
      </c>
      <c r="K34133">
        <v>1</v>
      </c>
      <c r="L34133" t="str">
        <f t="shared" si="1602"/>
        <v>Multiple Room</v>
      </c>
      <c r="M34133">
        <v>0</v>
      </c>
      <c r="N34133" t="str">
        <f t="shared" si="1603"/>
        <v>No</v>
      </c>
      <c r="O34133">
        <v>10</v>
      </c>
      <c r="P34133">
        <v>100</v>
      </c>
      <c r="Q34133">
        <v>1</v>
      </c>
      <c r="R34133">
        <v>2.6892999999999998</v>
      </c>
      <c r="S34133">
        <v>0.52700000000000002</v>
      </c>
      <c r="T34133">
        <v>456.68430000000001</v>
      </c>
      <c r="U34133">
        <v>10.118</v>
      </c>
      <c r="V34133">
        <v>1038.8213000000001</v>
      </c>
      <c r="W34133">
        <v>22.633400000000002</v>
      </c>
    </row>
    <row r="34134" spans="1:23" x14ac:dyDescent="0.25">
      <c r="A34134" t="s">
        <v>30</v>
      </c>
      <c r="B34134">
        <v>242.2089</v>
      </c>
      <c r="C34134" t="s">
        <v>23</v>
      </c>
      <c r="D34134" t="s">
        <v>21</v>
      </c>
      <c r="E34134" t="b">
        <v>0</v>
      </c>
      <c r="F34134" t="str">
        <f t="shared" si="1601"/>
        <v>No</v>
      </c>
      <c r="G34134" t="b">
        <v>0</v>
      </c>
      <c r="H34134">
        <v>2</v>
      </c>
      <c r="J34134" t="b">
        <v>0</v>
      </c>
      <c r="K34134">
        <v>1</v>
      </c>
      <c r="L34134" t="str">
        <f t="shared" si="1602"/>
        <v>Multiple Room</v>
      </c>
      <c r="M34134">
        <v>0</v>
      </c>
      <c r="N34134" t="str">
        <f t="shared" si="1603"/>
        <v>No</v>
      </c>
      <c r="O34134">
        <v>9</v>
      </c>
      <c r="P34134">
        <v>87</v>
      </c>
      <c r="Q34134">
        <v>1</v>
      </c>
      <c r="R34134">
        <v>2.4182999999999999</v>
      </c>
      <c r="S34134">
        <v>1.0055000000000001</v>
      </c>
      <c r="T34134">
        <v>959.65359999999998</v>
      </c>
      <c r="U34134">
        <v>21.261600000000001</v>
      </c>
      <c r="V34134">
        <v>2071.7988999999998</v>
      </c>
      <c r="W34134">
        <v>45.139499999999998</v>
      </c>
    </row>
    <row r="34135" spans="1:23" x14ac:dyDescent="0.25">
      <c r="A34135" t="s">
        <v>30</v>
      </c>
      <c r="B34135">
        <v>282.18740000000003</v>
      </c>
      <c r="C34135" t="s">
        <v>23</v>
      </c>
      <c r="D34135" t="s">
        <v>21</v>
      </c>
      <c r="E34135" t="b">
        <v>0</v>
      </c>
      <c r="F34135" t="str">
        <f t="shared" si="1601"/>
        <v>No</v>
      </c>
      <c r="G34135" t="b">
        <v>0</v>
      </c>
      <c r="H34135">
        <v>6</v>
      </c>
      <c r="J34135" t="b">
        <v>0</v>
      </c>
      <c r="K34135">
        <v>0</v>
      </c>
      <c r="L34135" t="str">
        <f t="shared" si="1602"/>
        <v>Single Room</v>
      </c>
      <c r="M34135">
        <v>1</v>
      </c>
      <c r="N34135" t="str">
        <f t="shared" si="1603"/>
        <v>Yes</v>
      </c>
      <c r="O34135">
        <v>9</v>
      </c>
      <c r="P34135">
        <v>93</v>
      </c>
      <c r="Q34135">
        <v>3</v>
      </c>
      <c r="R34135">
        <v>3.6057999999999999</v>
      </c>
      <c r="S34135">
        <v>0.58560000000000001</v>
      </c>
      <c r="T34135">
        <v>674.31</v>
      </c>
      <c r="U34135">
        <v>14.9396</v>
      </c>
      <c r="V34135">
        <v>1538.3507999999999</v>
      </c>
      <c r="W34135">
        <v>33.5169</v>
      </c>
    </row>
    <row r="34136" spans="1:23" x14ac:dyDescent="0.25">
      <c r="A34136" t="s">
        <v>30</v>
      </c>
      <c r="B34136">
        <v>193.58009999999999</v>
      </c>
      <c r="C34136" t="s">
        <v>23</v>
      </c>
      <c r="D34136" t="s">
        <v>21</v>
      </c>
      <c r="E34136" t="b">
        <v>0</v>
      </c>
      <c r="F34136" t="str">
        <f t="shared" si="1601"/>
        <v>No</v>
      </c>
      <c r="G34136" t="b">
        <v>0</v>
      </c>
      <c r="H34136">
        <v>2</v>
      </c>
      <c r="J34136" t="b">
        <v>0</v>
      </c>
      <c r="K34136">
        <v>1</v>
      </c>
      <c r="L34136" t="str">
        <f t="shared" si="1602"/>
        <v>Multiple Room</v>
      </c>
      <c r="M34136">
        <v>0</v>
      </c>
      <c r="N34136" t="str">
        <f t="shared" si="1603"/>
        <v>No</v>
      </c>
      <c r="O34136">
        <v>8</v>
      </c>
      <c r="P34136">
        <v>80</v>
      </c>
      <c r="Q34136">
        <v>1</v>
      </c>
      <c r="R34136">
        <v>4.3739999999999997</v>
      </c>
      <c r="S34136">
        <v>1.0123</v>
      </c>
      <c r="T34136">
        <v>259.26479999999998</v>
      </c>
      <c r="U34136">
        <v>5.7441000000000004</v>
      </c>
      <c r="V34136">
        <v>708.67399999999998</v>
      </c>
      <c r="W34136">
        <v>15.440300000000001</v>
      </c>
    </row>
    <row r="34137" spans="1:23" x14ac:dyDescent="0.25">
      <c r="A34137" t="s">
        <v>30</v>
      </c>
      <c r="B34137">
        <v>161.5505</v>
      </c>
      <c r="C34137" t="s">
        <v>23</v>
      </c>
      <c r="D34137" t="s">
        <v>20</v>
      </c>
      <c r="E34137" t="b">
        <v>0</v>
      </c>
      <c r="F34137" t="str">
        <f t="shared" si="1601"/>
        <v>No</v>
      </c>
      <c r="G34137" t="b">
        <v>1</v>
      </c>
      <c r="H34137">
        <v>3</v>
      </c>
      <c r="J34137" t="b">
        <v>1</v>
      </c>
      <c r="K34137">
        <v>1</v>
      </c>
      <c r="L34137" t="str">
        <f t="shared" si="1602"/>
        <v>Multiple Room</v>
      </c>
      <c r="M34137">
        <v>0</v>
      </c>
      <c r="N34137" t="str">
        <f t="shared" si="1603"/>
        <v>No</v>
      </c>
      <c r="O34137">
        <v>9</v>
      </c>
      <c r="P34137">
        <v>93</v>
      </c>
      <c r="Q34137">
        <v>1</v>
      </c>
      <c r="R34137">
        <v>3.8582999999999998</v>
      </c>
      <c r="S34137">
        <v>0.23980000000000001</v>
      </c>
      <c r="T34137">
        <v>614.65239999999994</v>
      </c>
      <c r="U34137">
        <v>13.617900000000001</v>
      </c>
      <c r="V34137">
        <v>1391.1780000000001</v>
      </c>
      <c r="W34137">
        <v>30.310400000000001</v>
      </c>
    </row>
    <row r="34138" spans="1:23" x14ac:dyDescent="0.25">
      <c r="A34138" t="s">
        <v>30</v>
      </c>
      <c r="B34138">
        <v>187.7353</v>
      </c>
      <c r="C34138" t="s">
        <v>23</v>
      </c>
      <c r="D34138" t="s">
        <v>20</v>
      </c>
      <c r="E34138" t="b">
        <v>0</v>
      </c>
      <c r="F34138" t="str">
        <f t="shared" si="1601"/>
        <v>No</v>
      </c>
      <c r="G34138" t="b">
        <v>1</v>
      </c>
      <c r="H34138">
        <v>4</v>
      </c>
      <c r="J34138" t="b">
        <v>0</v>
      </c>
      <c r="K34138">
        <v>1</v>
      </c>
      <c r="L34138" t="str">
        <f t="shared" si="1602"/>
        <v>Multiple Room</v>
      </c>
      <c r="M34138">
        <v>0</v>
      </c>
      <c r="N34138" t="str">
        <f t="shared" si="1603"/>
        <v>No</v>
      </c>
      <c r="O34138">
        <v>10</v>
      </c>
      <c r="P34138">
        <v>100</v>
      </c>
      <c r="Q34138">
        <v>1</v>
      </c>
      <c r="R34138">
        <v>4.0180999999999996</v>
      </c>
      <c r="S34138">
        <v>1.5972999999999999</v>
      </c>
      <c r="T34138">
        <v>325.66669999999999</v>
      </c>
      <c r="U34138">
        <v>7.2153</v>
      </c>
      <c r="V34138">
        <v>873.94349999999997</v>
      </c>
      <c r="W34138">
        <v>19.0411</v>
      </c>
    </row>
    <row r="34139" spans="1:23" x14ac:dyDescent="0.25">
      <c r="A34139" t="s">
        <v>30</v>
      </c>
      <c r="B34139">
        <v>230.51929999999999</v>
      </c>
      <c r="C34139" t="s">
        <v>23</v>
      </c>
      <c r="D34139" t="s">
        <v>20</v>
      </c>
      <c r="E34139" t="b">
        <v>0</v>
      </c>
      <c r="F34139" t="str">
        <f t="shared" si="1601"/>
        <v>No</v>
      </c>
      <c r="G34139" t="b">
        <v>1</v>
      </c>
      <c r="H34139">
        <v>2</v>
      </c>
      <c r="J34139" t="b">
        <v>0</v>
      </c>
      <c r="K34139">
        <v>1</v>
      </c>
      <c r="L34139" t="str">
        <f t="shared" si="1602"/>
        <v>Multiple Room</v>
      </c>
      <c r="M34139">
        <v>0</v>
      </c>
      <c r="N34139" t="str">
        <f t="shared" si="1603"/>
        <v>No</v>
      </c>
      <c r="O34139">
        <v>10</v>
      </c>
      <c r="P34139">
        <v>100</v>
      </c>
      <c r="Q34139">
        <v>1</v>
      </c>
      <c r="R34139">
        <v>2.6008</v>
      </c>
      <c r="S34139">
        <v>0.6956</v>
      </c>
      <c r="T34139">
        <v>600.05380000000002</v>
      </c>
      <c r="U34139">
        <v>13.294499999999999</v>
      </c>
      <c r="V34139">
        <v>1461.7706000000001</v>
      </c>
      <c r="W34139">
        <v>31.848400000000002</v>
      </c>
    </row>
    <row r="34140" spans="1:23" x14ac:dyDescent="0.25">
      <c r="A34140" t="s">
        <v>30</v>
      </c>
      <c r="B34140">
        <v>147.523</v>
      </c>
      <c r="C34140" t="s">
        <v>23</v>
      </c>
      <c r="D34140" t="s">
        <v>21</v>
      </c>
      <c r="E34140" t="b">
        <v>0</v>
      </c>
      <c r="F34140" t="str">
        <f t="shared" si="1601"/>
        <v>No</v>
      </c>
      <c r="G34140" t="b">
        <v>0</v>
      </c>
      <c r="H34140">
        <v>3</v>
      </c>
      <c r="J34140" t="b">
        <v>0</v>
      </c>
      <c r="K34140">
        <v>1</v>
      </c>
      <c r="L34140" t="str">
        <f t="shared" si="1602"/>
        <v>Multiple Room</v>
      </c>
      <c r="M34140">
        <v>0</v>
      </c>
      <c r="N34140" t="str">
        <f t="shared" si="1603"/>
        <v>No</v>
      </c>
      <c r="O34140">
        <v>9</v>
      </c>
      <c r="P34140">
        <v>86</v>
      </c>
      <c r="Q34140">
        <v>1</v>
      </c>
      <c r="R34140">
        <v>4.6379999999999999</v>
      </c>
      <c r="S34140">
        <v>1.1536999999999999</v>
      </c>
      <c r="T34140">
        <v>242.053</v>
      </c>
      <c r="U34140">
        <v>5.3628</v>
      </c>
      <c r="V34140">
        <v>670.6105</v>
      </c>
      <c r="W34140">
        <v>14.611000000000001</v>
      </c>
    </row>
    <row r="34141" spans="1:23" x14ac:dyDescent="0.25">
      <c r="A34141" t="s">
        <v>30</v>
      </c>
      <c r="B34141">
        <v>124.6113</v>
      </c>
      <c r="C34141" t="s">
        <v>23</v>
      </c>
      <c r="D34141" t="s">
        <v>20</v>
      </c>
      <c r="E34141" t="b">
        <v>0</v>
      </c>
      <c r="F34141" t="str">
        <f t="shared" si="1601"/>
        <v>No</v>
      </c>
      <c r="G34141" t="b">
        <v>1</v>
      </c>
      <c r="H34141">
        <v>2</v>
      </c>
      <c r="J34141" t="b">
        <v>1</v>
      </c>
      <c r="K34141">
        <v>1</v>
      </c>
      <c r="L34141" t="str">
        <f t="shared" si="1602"/>
        <v>Multiple Room</v>
      </c>
      <c r="M34141">
        <v>0</v>
      </c>
      <c r="N34141" t="str">
        <f t="shared" si="1603"/>
        <v>No</v>
      </c>
      <c r="O34141">
        <v>10</v>
      </c>
      <c r="P34141">
        <v>94</v>
      </c>
      <c r="Q34141">
        <v>1</v>
      </c>
      <c r="R34141">
        <v>4.2748999999999997</v>
      </c>
      <c r="S34141">
        <v>0.94389999999999996</v>
      </c>
      <c r="T34141">
        <v>434.33109999999999</v>
      </c>
      <c r="U34141">
        <v>9.6227999999999998</v>
      </c>
      <c r="V34141">
        <v>889.31359999999995</v>
      </c>
      <c r="W34141">
        <v>19.376000000000001</v>
      </c>
    </row>
    <row r="34142" spans="1:23" x14ac:dyDescent="0.25">
      <c r="A34142" t="s">
        <v>30</v>
      </c>
      <c r="B34142">
        <v>124.3775</v>
      </c>
      <c r="C34142" t="s">
        <v>23</v>
      </c>
      <c r="D34142" t="s">
        <v>20</v>
      </c>
      <c r="E34142" t="b">
        <v>0</v>
      </c>
      <c r="F34142" t="str">
        <f t="shared" si="1601"/>
        <v>No</v>
      </c>
      <c r="G34142" t="b">
        <v>1</v>
      </c>
      <c r="H34142">
        <v>2</v>
      </c>
      <c r="J34142" t="b">
        <v>0</v>
      </c>
      <c r="K34142">
        <v>1</v>
      </c>
      <c r="L34142" t="str">
        <f t="shared" si="1602"/>
        <v>Multiple Room</v>
      </c>
      <c r="M34142">
        <v>0</v>
      </c>
      <c r="N34142" t="str">
        <f t="shared" si="1603"/>
        <v>No</v>
      </c>
      <c r="O34142">
        <v>9</v>
      </c>
      <c r="P34142">
        <v>94</v>
      </c>
      <c r="Q34142">
        <v>1</v>
      </c>
      <c r="R34142">
        <v>4.6063000000000001</v>
      </c>
      <c r="S34142">
        <v>2.2850000000000001</v>
      </c>
      <c r="T34142">
        <v>221.18430000000001</v>
      </c>
      <c r="U34142">
        <v>4.9004000000000003</v>
      </c>
      <c r="V34142">
        <v>567.11559999999997</v>
      </c>
      <c r="W34142">
        <v>12.3561</v>
      </c>
    </row>
    <row r="34143" spans="1:23" x14ac:dyDescent="0.25">
      <c r="A34143" t="s">
        <v>30</v>
      </c>
      <c r="B34143">
        <v>174.17529999999999</v>
      </c>
      <c r="C34143" t="s">
        <v>23</v>
      </c>
      <c r="D34143" t="s">
        <v>21</v>
      </c>
      <c r="E34143" t="b">
        <v>0</v>
      </c>
      <c r="F34143" t="str">
        <f t="shared" si="1601"/>
        <v>No</v>
      </c>
      <c r="G34143" t="b">
        <v>0</v>
      </c>
      <c r="H34143">
        <v>2</v>
      </c>
      <c r="J34143" t="b">
        <v>0</v>
      </c>
      <c r="K34143">
        <v>0</v>
      </c>
      <c r="L34143" t="str">
        <f t="shared" si="1602"/>
        <v>Single Room</v>
      </c>
      <c r="M34143">
        <v>1</v>
      </c>
      <c r="N34143" t="str">
        <f t="shared" si="1603"/>
        <v>Yes</v>
      </c>
      <c r="O34143">
        <v>9</v>
      </c>
      <c r="P34143">
        <v>94</v>
      </c>
      <c r="Q34143">
        <v>0</v>
      </c>
      <c r="R34143">
        <v>4.0143000000000004</v>
      </c>
      <c r="S34143">
        <v>0.34420000000000001</v>
      </c>
      <c r="T34143">
        <v>408.09730000000002</v>
      </c>
      <c r="U34143">
        <v>9.0416000000000007</v>
      </c>
      <c r="V34143">
        <v>1057.8734999999999</v>
      </c>
      <c r="W34143">
        <v>23.048500000000001</v>
      </c>
    </row>
    <row r="34144" spans="1:23" x14ac:dyDescent="0.25">
      <c r="A34144" t="s">
        <v>30</v>
      </c>
      <c r="B34144">
        <v>178.6174</v>
      </c>
      <c r="C34144" t="s">
        <v>23</v>
      </c>
      <c r="D34144" t="s">
        <v>20</v>
      </c>
      <c r="E34144" t="b">
        <v>0</v>
      </c>
      <c r="F34144" t="str">
        <f t="shared" si="1601"/>
        <v>No</v>
      </c>
      <c r="G34144" t="b">
        <v>1</v>
      </c>
      <c r="H34144">
        <v>4</v>
      </c>
      <c r="J34144" t="b">
        <v>0</v>
      </c>
      <c r="K34144">
        <v>0</v>
      </c>
      <c r="L34144" t="str">
        <f t="shared" si="1602"/>
        <v>Single Room</v>
      </c>
      <c r="M34144">
        <v>0</v>
      </c>
      <c r="N34144" t="str">
        <f t="shared" si="1603"/>
        <v>No</v>
      </c>
      <c r="O34144">
        <v>10</v>
      </c>
      <c r="P34144">
        <v>80</v>
      </c>
      <c r="Q34144">
        <v>1</v>
      </c>
      <c r="R34144">
        <v>2.0834000000000001</v>
      </c>
      <c r="S34144">
        <v>5.1200000000000002E-2</v>
      </c>
      <c r="T34144">
        <v>231.01310000000001</v>
      </c>
      <c r="U34144">
        <v>5.1181999999999999</v>
      </c>
      <c r="V34144">
        <v>677.57749999999999</v>
      </c>
      <c r="W34144">
        <v>14.7628</v>
      </c>
    </row>
    <row r="34145" spans="1:23" x14ac:dyDescent="0.25">
      <c r="A34145" t="s">
        <v>30</v>
      </c>
      <c r="B34145">
        <v>76.216300000000004</v>
      </c>
      <c r="C34145" t="s">
        <v>23</v>
      </c>
      <c r="D34145" t="s">
        <v>20</v>
      </c>
      <c r="E34145" t="b">
        <v>0</v>
      </c>
      <c r="F34145" t="str">
        <f t="shared" si="1601"/>
        <v>No</v>
      </c>
      <c r="G34145" t="b">
        <v>1</v>
      </c>
      <c r="H34145">
        <v>4</v>
      </c>
      <c r="J34145" t="b">
        <v>0</v>
      </c>
      <c r="K34145">
        <v>1</v>
      </c>
      <c r="L34145" t="str">
        <f t="shared" si="1602"/>
        <v>Multiple Room</v>
      </c>
      <c r="M34145">
        <v>0</v>
      </c>
      <c r="N34145" t="str">
        <f t="shared" si="1603"/>
        <v>No</v>
      </c>
      <c r="O34145">
        <v>8</v>
      </c>
      <c r="P34145">
        <v>88</v>
      </c>
      <c r="Q34145">
        <v>1</v>
      </c>
      <c r="R34145">
        <v>3.8767999999999998</v>
      </c>
      <c r="S34145">
        <v>0.58360000000000001</v>
      </c>
      <c r="T34145">
        <v>174.1918</v>
      </c>
      <c r="U34145">
        <v>3.8593000000000002</v>
      </c>
      <c r="V34145">
        <v>498.39699999999999</v>
      </c>
      <c r="W34145">
        <v>10.8589</v>
      </c>
    </row>
    <row r="34146" spans="1:23" x14ac:dyDescent="0.25">
      <c r="A34146" t="s">
        <v>30</v>
      </c>
      <c r="B34146">
        <v>253.66470000000001</v>
      </c>
      <c r="C34146" t="s">
        <v>23</v>
      </c>
      <c r="D34146" t="s">
        <v>21</v>
      </c>
      <c r="E34146" t="b">
        <v>0</v>
      </c>
      <c r="F34146" t="str">
        <f t="shared" si="1601"/>
        <v>No</v>
      </c>
      <c r="G34146" t="b">
        <v>0</v>
      </c>
      <c r="H34146">
        <v>3</v>
      </c>
      <c r="J34146" t="b">
        <v>1</v>
      </c>
      <c r="K34146">
        <v>1</v>
      </c>
      <c r="L34146" t="str">
        <f t="shared" si="1602"/>
        <v>Multiple Room</v>
      </c>
      <c r="M34146">
        <v>0</v>
      </c>
      <c r="N34146" t="str">
        <f t="shared" si="1603"/>
        <v>No</v>
      </c>
      <c r="O34146">
        <v>9</v>
      </c>
      <c r="P34146">
        <v>100</v>
      </c>
      <c r="Q34146">
        <v>1</v>
      </c>
      <c r="R34146">
        <v>1.9761</v>
      </c>
      <c r="S34146">
        <v>0.27729999999999999</v>
      </c>
      <c r="T34146">
        <v>781.25919999999996</v>
      </c>
      <c r="U34146">
        <v>17.309100000000001</v>
      </c>
      <c r="V34146">
        <v>2012.2016000000001</v>
      </c>
      <c r="W34146">
        <v>43.841000000000001</v>
      </c>
    </row>
    <row r="34147" spans="1:23" x14ac:dyDescent="0.25">
      <c r="A34147" t="s">
        <v>30</v>
      </c>
      <c r="B34147">
        <v>190.07320000000001</v>
      </c>
      <c r="C34147" t="s">
        <v>23</v>
      </c>
      <c r="D34147" t="s">
        <v>21</v>
      </c>
      <c r="E34147" t="b">
        <v>0</v>
      </c>
      <c r="F34147" t="str">
        <f t="shared" si="1601"/>
        <v>No</v>
      </c>
      <c r="G34147" t="b">
        <v>0</v>
      </c>
      <c r="H34147">
        <v>6</v>
      </c>
      <c r="J34147" t="b">
        <v>0</v>
      </c>
      <c r="K34147">
        <v>0</v>
      </c>
      <c r="L34147" t="str">
        <f t="shared" si="1602"/>
        <v>Single Room</v>
      </c>
      <c r="M34147">
        <v>0</v>
      </c>
      <c r="N34147" t="str">
        <f t="shared" si="1603"/>
        <v>No</v>
      </c>
      <c r="O34147">
        <v>10</v>
      </c>
      <c r="P34147">
        <v>97</v>
      </c>
      <c r="Q34147">
        <v>2</v>
      </c>
      <c r="R34147">
        <v>5.1612</v>
      </c>
      <c r="S34147">
        <v>0.45989999999999998</v>
      </c>
      <c r="T34147">
        <v>140.13200000000001</v>
      </c>
      <c r="U34147">
        <v>3.1046999999999998</v>
      </c>
      <c r="V34147">
        <v>412.41570000000002</v>
      </c>
      <c r="W34147">
        <v>8.9855</v>
      </c>
    </row>
    <row r="34148" spans="1:23" x14ac:dyDescent="0.25">
      <c r="A34148" t="s">
        <v>30</v>
      </c>
      <c r="B34148">
        <v>102.6348</v>
      </c>
      <c r="C34148" t="s">
        <v>23</v>
      </c>
      <c r="D34148" t="s">
        <v>20</v>
      </c>
      <c r="E34148" t="b">
        <v>0</v>
      </c>
      <c r="F34148" t="str">
        <f t="shared" si="1601"/>
        <v>No</v>
      </c>
      <c r="G34148" t="b">
        <v>1</v>
      </c>
      <c r="H34148">
        <v>2</v>
      </c>
      <c r="J34148" t="b">
        <v>0</v>
      </c>
      <c r="K34148">
        <v>0</v>
      </c>
      <c r="L34148" t="str">
        <f t="shared" si="1602"/>
        <v>Single Room</v>
      </c>
      <c r="M34148">
        <v>1</v>
      </c>
      <c r="N34148" t="str">
        <f t="shared" si="1603"/>
        <v>Yes</v>
      </c>
      <c r="O34148">
        <v>9</v>
      </c>
      <c r="P34148">
        <v>87</v>
      </c>
      <c r="Q34148">
        <v>1</v>
      </c>
      <c r="R34148">
        <v>2.7559</v>
      </c>
      <c r="S34148">
        <v>0.28470000000000001</v>
      </c>
      <c r="T34148">
        <v>208.99299999999999</v>
      </c>
      <c r="U34148">
        <v>4.6303000000000001</v>
      </c>
      <c r="V34148">
        <v>631.71550000000002</v>
      </c>
      <c r="W34148">
        <v>13.763500000000001</v>
      </c>
    </row>
    <row r="34149" spans="1:23" x14ac:dyDescent="0.25">
      <c r="A34149" t="s">
        <v>30</v>
      </c>
      <c r="B34149">
        <v>149.86089999999999</v>
      </c>
      <c r="C34149" t="s">
        <v>23</v>
      </c>
      <c r="D34149" t="s">
        <v>20</v>
      </c>
      <c r="E34149" t="b">
        <v>0</v>
      </c>
      <c r="F34149" t="str">
        <f t="shared" si="1601"/>
        <v>No</v>
      </c>
      <c r="G34149" t="b">
        <v>1</v>
      </c>
      <c r="H34149">
        <v>2</v>
      </c>
      <c r="J34149" t="b">
        <v>0</v>
      </c>
      <c r="K34149">
        <v>1</v>
      </c>
      <c r="L34149" t="str">
        <f t="shared" si="1602"/>
        <v>Multiple Room</v>
      </c>
      <c r="M34149">
        <v>0</v>
      </c>
      <c r="N34149" t="str">
        <f t="shared" si="1603"/>
        <v>No</v>
      </c>
      <c r="O34149">
        <v>10</v>
      </c>
      <c r="P34149">
        <v>100</v>
      </c>
      <c r="Q34149">
        <v>1</v>
      </c>
      <c r="R34149">
        <v>4.0621</v>
      </c>
      <c r="S34149">
        <v>1.2817000000000001</v>
      </c>
      <c r="T34149">
        <v>305.83609999999999</v>
      </c>
      <c r="U34149">
        <v>6.7759</v>
      </c>
      <c r="V34149">
        <v>880.84479999999996</v>
      </c>
      <c r="W34149">
        <v>19.191500000000001</v>
      </c>
    </row>
    <row r="34150" spans="1:23" x14ac:dyDescent="0.25">
      <c r="A34150" t="s">
        <v>30</v>
      </c>
      <c r="B34150">
        <v>149.86089999999999</v>
      </c>
      <c r="C34150" t="s">
        <v>23</v>
      </c>
      <c r="D34150" t="s">
        <v>20</v>
      </c>
      <c r="E34150" t="b">
        <v>0</v>
      </c>
      <c r="F34150" t="str">
        <f t="shared" si="1601"/>
        <v>No</v>
      </c>
      <c r="G34150" t="b">
        <v>1</v>
      </c>
      <c r="H34150">
        <v>2</v>
      </c>
      <c r="J34150" t="b">
        <v>1</v>
      </c>
      <c r="K34150">
        <v>1</v>
      </c>
      <c r="L34150" t="str">
        <f t="shared" si="1602"/>
        <v>Multiple Room</v>
      </c>
      <c r="M34150">
        <v>0</v>
      </c>
      <c r="N34150" t="str">
        <f t="shared" si="1603"/>
        <v>No</v>
      </c>
      <c r="O34150">
        <v>10</v>
      </c>
      <c r="P34150">
        <v>98</v>
      </c>
      <c r="Q34150">
        <v>1</v>
      </c>
      <c r="R34150">
        <v>4.0160999999999998</v>
      </c>
      <c r="S34150">
        <v>0.71750000000000003</v>
      </c>
      <c r="T34150">
        <v>157.95150000000001</v>
      </c>
      <c r="U34150">
        <v>3.4994999999999998</v>
      </c>
      <c r="V34150">
        <v>464.70080000000002</v>
      </c>
      <c r="W34150">
        <v>10.124700000000001</v>
      </c>
    </row>
    <row r="34151" spans="1:23" x14ac:dyDescent="0.25">
      <c r="A34151" t="s">
        <v>30</v>
      </c>
      <c r="B34151">
        <v>156.87469999999999</v>
      </c>
      <c r="C34151" t="s">
        <v>23</v>
      </c>
      <c r="D34151" t="s">
        <v>20</v>
      </c>
      <c r="E34151" t="b">
        <v>0</v>
      </c>
      <c r="F34151" t="str">
        <f t="shared" si="1601"/>
        <v>No</v>
      </c>
      <c r="G34151" t="b">
        <v>1</v>
      </c>
      <c r="H34151">
        <v>2</v>
      </c>
      <c r="J34151" t="b">
        <v>1</v>
      </c>
      <c r="K34151">
        <v>1</v>
      </c>
      <c r="L34151" t="str">
        <f t="shared" si="1602"/>
        <v>Multiple Room</v>
      </c>
      <c r="M34151">
        <v>0</v>
      </c>
      <c r="N34151" t="str">
        <f t="shared" si="1603"/>
        <v>No</v>
      </c>
      <c r="O34151">
        <v>10</v>
      </c>
      <c r="P34151">
        <v>96</v>
      </c>
      <c r="Q34151">
        <v>1</v>
      </c>
      <c r="R34151">
        <v>4.0160999999999998</v>
      </c>
      <c r="S34151">
        <v>0.71750000000000003</v>
      </c>
      <c r="T34151">
        <v>157.95089999999999</v>
      </c>
      <c r="U34151">
        <v>3.4994999999999998</v>
      </c>
      <c r="V34151">
        <v>464.69990000000001</v>
      </c>
      <c r="W34151">
        <v>10.124700000000001</v>
      </c>
    </row>
    <row r="34152" spans="1:23" x14ac:dyDescent="0.25">
      <c r="A34152" t="s">
        <v>30</v>
      </c>
      <c r="B34152">
        <v>242.2089</v>
      </c>
      <c r="C34152" t="s">
        <v>23</v>
      </c>
      <c r="D34152" t="s">
        <v>21</v>
      </c>
      <c r="E34152" t="b">
        <v>0</v>
      </c>
      <c r="F34152" t="str">
        <f t="shared" si="1601"/>
        <v>No</v>
      </c>
      <c r="G34152" t="b">
        <v>0</v>
      </c>
      <c r="H34152">
        <v>6</v>
      </c>
      <c r="J34152" t="b">
        <v>1</v>
      </c>
      <c r="K34152">
        <v>0</v>
      </c>
      <c r="L34152" t="str">
        <f t="shared" si="1602"/>
        <v>Single Room</v>
      </c>
      <c r="M34152">
        <v>1</v>
      </c>
      <c r="N34152" t="str">
        <f t="shared" si="1603"/>
        <v>Yes</v>
      </c>
      <c r="O34152">
        <v>10</v>
      </c>
      <c r="P34152">
        <v>100</v>
      </c>
      <c r="Q34152">
        <v>2</v>
      </c>
      <c r="R34152">
        <v>3.9533</v>
      </c>
      <c r="S34152">
        <v>0.19550000000000001</v>
      </c>
      <c r="T34152">
        <v>179.8569</v>
      </c>
      <c r="U34152">
        <v>3.9847999999999999</v>
      </c>
      <c r="V34152">
        <v>549.7328</v>
      </c>
      <c r="W34152">
        <v>11.9773</v>
      </c>
    </row>
    <row r="34153" spans="1:23" x14ac:dyDescent="0.25">
      <c r="A34153" t="s">
        <v>30</v>
      </c>
      <c r="B34153">
        <v>182.358</v>
      </c>
      <c r="C34153" t="s">
        <v>23</v>
      </c>
      <c r="D34153" t="s">
        <v>21</v>
      </c>
      <c r="E34153" t="b">
        <v>0</v>
      </c>
      <c r="F34153" t="str">
        <f t="shared" si="1601"/>
        <v>No</v>
      </c>
      <c r="G34153" t="b">
        <v>0</v>
      </c>
      <c r="H34153">
        <v>4</v>
      </c>
      <c r="J34153" t="b">
        <v>0</v>
      </c>
      <c r="K34153">
        <v>0</v>
      </c>
      <c r="L34153" t="str">
        <f t="shared" si="1602"/>
        <v>Single Room</v>
      </c>
      <c r="M34153">
        <v>1</v>
      </c>
      <c r="N34153" t="str">
        <f t="shared" si="1603"/>
        <v>Yes</v>
      </c>
      <c r="O34153">
        <v>9</v>
      </c>
      <c r="P34153">
        <v>83</v>
      </c>
      <c r="Q34153">
        <v>1</v>
      </c>
      <c r="R34153">
        <v>0.6028</v>
      </c>
      <c r="S34153">
        <v>0.45369999999999999</v>
      </c>
      <c r="T34153">
        <v>460.91030000000001</v>
      </c>
      <c r="U34153">
        <v>10.2117</v>
      </c>
      <c r="V34153">
        <v>1267.6509000000001</v>
      </c>
      <c r="W34153">
        <v>27.619</v>
      </c>
    </row>
    <row r="34154" spans="1:23" x14ac:dyDescent="0.25">
      <c r="A34154" t="s">
        <v>30</v>
      </c>
      <c r="B34154">
        <v>345.77890000000002</v>
      </c>
      <c r="C34154" t="s">
        <v>23</v>
      </c>
      <c r="D34154" t="s">
        <v>20</v>
      </c>
      <c r="E34154" t="b">
        <v>0</v>
      </c>
      <c r="F34154" t="str">
        <f t="shared" si="1601"/>
        <v>No</v>
      </c>
      <c r="G34154" t="b">
        <v>1</v>
      </c>
      <c r="H34154">
        <v>2</v>
      </c>
      <c r="J34154" t="b">
        <v>0</v>
      </c>
      <c r="K34154">
        <v>1</v>
      </c>
      <c r="L34154" t="str">
        <f t="shared" si="1602"/>
        <v>Multiple Room</v>
      </c>
      <c r="M34154">
        <v>0</v>
      </c>
      <c r="N34154" t="str">
        <f t="shared" si="1603"/>
        <v>No</v>
      </c>
      <c r="O34154">
        <v>9</v>
      </c>
      <c r="P34154">
        <v>70</v>
      </c>
      <c r="Q34154">
        <v>1</v>
      </c>
      <c r="R34154">
        <v>7.8125999999999998</v>
      </c>
      <c r="S34154">
        <v>0.60170000000000001</v>
      </c>
      <c r="T34154">
        <v>147.12020000000001</v>
      </c>
      <c r="U34154">
        <v>3.2595000000000001</v>
      </c>
      <c r="V34154">
        <v>361.51870000000002</v>
      </c>
      <c r="W34154">
        <v>7.8765999999999998</v>
      </c>
    </row>
    <row r="34155" spans="1:23" x14ac:dyDescent="0.25">
      <c r="A34155" t="s">
        <v>30</v>
      </c>
      <c r="B34155">
        <v>274.47219999999999</v>
      </c>
      <c r="C34155" t="s">
        <v>23</v>
      </c>
      <c r="D34155" t="s">
        <v>21</v>
      </c>
      <c r="E34155" t="b">
        <v>0</v>
      </c>
      <c r="F34155" t="str">
        <f t="shared" si="1601"/>
        <v>No</v>
      </c>
      <c r="G34155" t="b">
        <v>0</v>
      </c>
      <c r="H34155">
        <v>6</v>
      </c>
      <c r="J34155" t="b">
        <v>0</v>
      </c>
      <c r="K34155">
        <v>0</v>
      </c>
      <c r="L34155" t="str">
        <f t="shared" si="1602"/>
        <v>Single Room</v>
      </c>
      <c r="M34155">
        <v>0</v>
      </c>
      <c r="N34155" t="str">
        <f t="shared" si="1603"/>
        <v>No</v>
      </c>
      <c r="O34155">
        <v>9</v>
      </c>
      <c r="P34155">
        <v>93</v>
      </c>
      <c r="Q34155">
        <v>2</v>
      </c>
      <c r="R34155">
        <v>5.4641999999999999</v>
      </c>
      <c r="S34155">
        <v>2.6724999999999999</v>
      </c>
      <c r="T34155">
        <v>214.00290000000001</v>
      </c>
      <c r="U34155">
        <v>4.7412999999999998</v>
      </c>
      <c r="V34155">
        <v>602.43979999999999</v>
      </c>
      <c r="W34155">
        <v>13.1257</v>
      </c>
    </row>
    <row r="34156" spans="1:23" x14ac:dyDescent="0.25">
      <c r="A34156" t="s">
        <v>30</v>
      </c>
      <c r="B34156">
        <v>242.2089</v>
      </c>
      <c r="C34156" t="s">
        <v>23</v>
      </c>
      <c r="D34156" t="s">
        <v>21</v>
      </c>
      <c r="E34156" t="b">
        <v>0</v>
      </c>
      <c r="F34156" t="str">
        <f t="shared" si="1601"/>
        <v>No</v>
      </c>
      <c r="G34156" t="b">
        <v>0</v>
      </c>
      <c r="H34156">
        <v>4</v>
      </c>
      <c r="J34156" t="b">
        <v>0</v>
      </c>
      <c r="K34156">
        <v>0</v>
      </c>
      <c r="L34156" t="str">
        <f t="shared" si="1602"/>
        <v>Single Room</v>
      </c>
      <c r="M34156">
        <v>0</v>
      </c>
      <c r="N34156" t="str">
        <f t="shared" si="1603"/>
        <v>No</v>
      </c>
      <c r="O34156">
        <v>10</v>
      </c>
      <c r="P34156">
        <v>100</v>
      </c>
      <c r="Q34156">
        <v>1</v>
      </c>
      <c r="R34156">
        <v>4.2477999999999998</v>
      </c>
      <c r="S34156">
        <v>1.3292999999999999</v>
      </c>
      <c r="T34156">
        <v>283.68799999999999</v>
      </c>
      <c r="U34156">
        <v>6.2851999999999997</v>
      </c>
      <c r="V34156">
        <v>809.77229999999997</v>
      </c>
      <c r="W34156">
        <v>17.643000000000001</v>
      </c>
    </row>
    <row r="34157" spans="1:23" x14ac:dyDescent="0.25">
      <c r="A34157" t="s">
        <v>30</v>
      </c>
      <c r="B34157">
        <v>207.60759999999999</v>
      </c>
      <c r="C34157" t="s">
        <v>23</v>
      </c>
      <c r="D34157" t="s">
        <v>20</v>
      </c>
      <c r="E34157" t="b">
        <v>0</v>
      </c>
      <c r="F34157" t="str">
        <f t="shared" si="1601"/>
        <v>No</v>
      </c>
      <c r="G34157" t="b">
        <v>1</v>
      </c>
      <c r="H34157">
        <v>4</v>
      </c>
      <c r="J34157" t="b">
        <v>0</v>
      </c>
      <c r="K34157">
        <v>0</v>
      </c>
      <c r="L34157" t="str">
        <f t="shared" si="1602"/>
        <v>Single Room</v>
      </c>
      <c r="M34157">
        <v>1</v>
      </c>
      <c r="N34157" t="str">
        <f t="shared" si="1603"/>
        <v>Yes</v>
      </c>
      <c r="O34157">
        <v>9</v>
      </c>
      <c r="P34157">
        <v>86</v>
      </c>
      <c r="Q34157">
        <v>1</v>
      </c>
      <c r="R34157">
        <v>0.51880000000000004</v>
      </c>
      <c r="S34157">
        <v>0.42420000000000002</v>
      </c>
      <c r="T34157">
        <v>466.29719999999998</v>
      </c>
      <c r="U34157">
        <v>10.331</v>
      </c>
      <c r="V34157">
        <v>1259.3569</v>
      </c>
      <c r="W34157">
        <v>27.438300000000002</v>
      </c>
    </row>
    <row r="34158" spans="1:23" x14ac:dyDescent="0.25">
      <c r="A34158" t="s">
        <v>30</v>
      </c>
      <c r="B34158">
        <v>184.4622</v>
      </c>
      <c r="C34158" t="s">
        <v>23</v>
      </c>
      <c r="D34158" t="s">
        <v>20</v>
      </c>
      <c r="E34158" t="b">
        <v>0</v>
      </c>
      <c r="F34158" t="str">
        <f t="shared" si="1601"/>
        <v>No</v>
      </c>
      <c r="G34158" t="b">
        <v>1</v>
      </c>
      <c r="H34158">
        <v>3</v>
      </c>
      <c r="J34158" t="b">
        <v>0</v>
      </c>
      <c r="K34158">
        <v>0</v>
      </c>
      <c r="L34158" t="str">
        <f t="shared" si="1602"/>
        <v>Single Room</v>
      </c>
      <c r="M34158">
        <v>1</v>
      </c>
      <c r="N34158" t="str">
        <f t="shared" si="1603"/>
        <v>Yes</v>
      </c>
      <c r="O34158">
        <v>9</v>
      </c>
      <c r="P34158">
        <v>96</v>
      </c>
      <c r="Q34158">
        <v>1</v>
      </c>
      <c r="R34158">
        <v>0.50800000000000001</v>
      </c>
      <c r="S34158">
        <v>0.38319999999999999</v>
      </c>
      <c r="T34158">
        <v>503.68389999999999</v>
      </c>
      <c r="U34158">
        <v>11.1593</v>
      </c>
      <c r="V34158">
        <v>1565.9789000000001</v>
      </c>
      <c r="W34158">
        <v>34.118899999999996</v>
      </c>
    </row>
    <row r="34159" spans="1:23" x14ac:dyDescent="0.25">
      <c r="A34159" t="s">
        <v>30</v>
      </c>
      <c r="B34159">
        <v>172.77250000000001</v>
      </c>
      <c r="C34159" t="s">
        <v>23</v>
      </c>
      <c r="D34159" t="s">
        <v>20</v>
      </c>
      <c r="E34159" t="b">
        <v>0</v>
      </c>
      <c r="F34159" t="str">
        <f t="shared" si="1601"/>
        <v>No</v>
      </c>
      <c r="G34159" t="b">
        <v>1</v>
      </c>
      <c r="H34159">
        <v>2</v>
      </c>
      <c r="J34159" t="b">
        <v>0</v>
      </c>
      <c r="K34159">
        <v>0</v>
      </c>
      <c r="L34159" t="str">
        <f t="shared" si="1602"/>
        <v>Single Room</v>
      </c>
      <c r="M34159">
        <v>1</v>
      </c>
      <c r="N34159" t="str">
        <f t="shared" si="1603"/>
        <v>Yes</v>
      </c>
      <c r="O34159">
        <v>10</v>
      </c>
      <c r="P34159">
        <v>87</v>
      </c>
      <c r="Q34159">
        <v>1</v>
      </c>
      <c r="R34159">
        <v>0.44019999999999998</v>
      </c>
      <c r="S34159">
        <v>0.34770000000000001</v>
      </c>
      <c r="T34159">
        <v>476.02940000000001</v>
      </c>
      <c r="U34159">
        <v>10.5466</v>
      </c>
      <c r="V34159">
        <v>1320.8939</v>
      </c>
      <c r="W34159">
        <v>28.7791</v>
      </c>
    </row>
    <row r="34160" spans="1:23" x14ac:dyDescent="0.25">
      <c r="A34160" t="s">
        <v>30</v>
      </c>
      <c r="B34160">
        <v>155.47190000000001</v>
      </c>
      <c r="C34160" t="s">
        <v>23</v>
      </c>
      <c r="D34160" t="s">
        <v>21</v>
      </c>
      <c r="E34160" t="b">
        <v>0</v>
      </c>
      <c r="F34160" t="str">
        <f t="shared" si="1601"/>
        <v>No</v>
      </c>
      <c r="G34160" t="b">
        <v>0</v>
      </c>
      <c r="H34160">
        <v>4</v>
      </c>
      <c r="J34160" t="b">
        <v>0</v>
      </c>
      <c r="K34160">
        <v>0</v>
      </c>
      <c r="L34160" t="str">
        <f t="shared" si="1602"/>
        <v>Single Room</v>
      </c>
      <c r="M34160">
        <v>0</v>
      </c>
      <c r="N34160" t="str">
        <f t="shared" si="1603"/>
        <v>No</v>
      </c>
      <c r="O34160">
        <v>10</v>
      </c>
      <c r="P34160">
        <v>92</v>
      </c>
      <c r="Q34160">
        <v>2</v>
      </c>
      <c r="R34160">
        <v>4.1628999999999996</v>
      </c>
      <c r="S34160">
        <v>0.42349999999999999</v>
      </c>
      <c r="T34160">
        <v>659.18780000000004</v>
      </c>
      <c r="U34160">
        <v>14.6046</v>
      </c>
      <c r="V34160">
        <v>1193.9156</v>
      </c>
      <c r="W34160">
        <v>26.012499999999999</v>
      </c>
    </row>
    <row r="34161" spans="1:23" x14ac:dyDescent="0.25">
      <c r="A34161" t="s">
        <v>30</v>
      </c>
      <c r="B34161">
        <v>161.5505</v>
      </c>
      <c r="C34161" t="s">
        <v>23</v>
      </c>
      <c r="D34161" t="s">
        <v>21</v>
      </c>
      <c r="E34161" t="b">
        <v>0</v>
      </c>
      <c r="F34161" t="str">
        <f t="shared" si="1601"/>
        <v>No</v>
      </c>
      <c r="G34161" t="b">
        <v>0</v>
      </c>
      <c r="H34161">
        <v>2</v>
      </c>
      <c r="J34161" t="b">
        <v>1</v>
      </c>
      <c r="K34161">
        <v>0</v>
      </c>
      <c r="L34161" t="str">
        <f t="shared" si="1602"/>
        <v>Single Room</v>
      </c>
      <c r="M34161">
        <v>0</v>
      </c>
      <c r="N34161" t="str">
        <f t="shared" si="1603"/>
        <v>No</v>
      </c>
      <c r="O34161">
        <v>10</v>
      </c>
      <c r="P34161">
        <v>100</v>
      </c>
      <c r="Q34161">
        <v>1</v>
      </c>
      <c r="R34161">
        <v>3.2856000000000001</v>
      </c>
      <c r="S34161">
        <v>0.63260000000000005</v>
      </c>
      <c r="T34161">
        <v>312.92500000000001</v>
      </c>
      <c r="U34161">
        <v>6.9329999999999998</v>
      </c>
      <c r="V34161">
        <v>767.13040000000001</v>
      </c>
      <c r="W34161">
        <v>16.713899999999999</v>
      </c>
    </row>
    <row r="34162" spans="1:23" x14ac:dyDescent="0.25">
      <c r="A34162" t="s">
        <v>30</v>
      </c>
      <c r="B34162">
        <v>117.3638</v>
      </c>
      <c r="C34162" t="s">
        <v>23</v>
      </c>
      <c r="D34162" t="s">
        <v>20</v>
      </c>
      <c r="E34162" t="b">
        <v>0</v>
      </c>
      <c r="F34162" t="str">
        <f t="shared" si="1601"/>
        <v>No</v>
      </c>
      <c r="G34162" t="b">
        <v>1</v>
      </c>
      <c r="H34162">
        <v>2</v>
      </c>
      <c r="J34162" t="b">
        <v>0</v>
      </c>
      <c r="K34162">
        <v>0</v>
      </c>
      <c r="L34162" t="str">
        <f t="shared" si="1602"/>
        <v>Single Room</v>
      </c>
      <c r="M34162">
        <v>1</v>
      </c>
      <c r="N34162" t="str">
        <f t="shared" si="1603"/>
        <v>Yes</v>
      </c>
      <c r="O34162">
        <v>9</v>
      </c>
      <c r="P34162">
        <v>84</v>
      </c>
      <c r="Q34162">
        <v>1</v>
      </c>
      <c r="R34162">
        <v>2.9411</v>
      </c>
      <c r="S34162">
        <v>1.4370000000000001</v>
      </c>
      <c r="T34162">
        <v>562.56569999999999</v>
      </c>
      <c r="U34162">
        <v>12.463900000000001</v>
      </c>
      <c r="V34162">
        <v>2031.0974000000001</v>
      </c>
      <c r="W34162">
        <v>44.252699999999997</v>
      </c>
    </row>
    <row r="34163" spans="1:23" x14ac:dyDescent="0.25">
      <c r="A34163" t="s">
        <v>30</v>
      </c>
      <c r="B34163">
        <v>92.114199999999997</v>
      </c>
      <c r="C34163" t="s">
        <v>23</v>
      </c>
      <c r="D34163" t="s">
        <v>20</v>
      </c>
      <c r="E34163" t="b">
        <v>0</v>
      </c>
      <c r="F34163" t="str">
        <f t="shared" si="1601"/>
        <v>No</v>
      </c>
      <c r="G34163" t="b">
        <v>1</v>
      </c>
      <c r="H34163">
        <v>2</v>
      </c>
      <c r="J34163" t="b">
        <v>0</v>
      </c>
      <c r="K34163">
        <v>0</v>
      </c>
      <c r="L34163" t="str">
        <f t="shared" si="1602"/>
        <v>Single Room</v>
      </c>
      <c r="M34163">
        <v>0</v>
      </c>
      <c r="N34163" t="str">
        <f t="shared" si="1603"/>
        <v>No</v>
      </c>
      <c r="O34163">
        <v>10</v>
      </c>
      <c r="P34163">
        <v>100</v>
      </c>
      <c r="Q34163">
        <v>1</v>
      </c>
      <c r="R34163">
        <v>4.8829000000000002</v>
      </c>
      <c r="S34163">
        <v>2.0903999999999998</v>
      </c>
      <c r="T34163">
        <v>244.9402</v>
      </c>
      <c r="U34163">
        <v>5.4268000000000001</v>
      </c>
      <c r="V34163">
        <v>668.2056</v>
      </c>
      <c r="W34163">
        <v>14.5586</v>
      </c>
    </row>
    <row r="34164" spans="1:23" x14ac:dyDescent="0.25">
      <c r="A34164" t="s">
        <v>30</v>
      </c>
      <c r="B34164">
        <v>190.07320000000001</v>
      </c>
      <c r="C34164" t="s">
        <v>23</v>
      </c>
      <c r="D34164" t="s">
        <v>21</v>
      </c>
      <c r="E34164" t="b">
        <v>0</v>
      </c>
      <c r="F34164" t="str">
        <f t="shared" si="1601"/>
        <v>No</v>
      </c>
      <c r="G34164" t="b">
        <v>0</v>
      </c>
      <c r="H34164">
        <v>4</v>
      </c>
      <c r="J34164" t="b">
        <v>1</v>
      </c>
      <c r="K34164">
        <v>1</v>
      </c>
      <c r="L34164" t="str">
        <f t="shared" si="1602"/>
        <v>Multiple Room</v>
      </c>
      <c r="M34164">
        <v>0</v>
      </c>
      <c r="N34164" t="str">
        <f t="shared" si="1603"/>
        <v>No</v>
      </c>
      <c r="O34164">
        <v>10</v>
      </c>
      <c r="P34164">
        <v>94</v>
      </c>
      <c r="Q34164">
        <v>1</v>
      </c>
      <c r="R34164">
        <v>3.5221</v>
      </c>
      <c r="S34164">
        <v>0.62849999999999995</v>
      </c>
      <c r="T34164">
        <v>213.9948</v>
      </c>
      <c r="U34164">
        <v>4.7412000000000001</v>
      </c>
      <c r="V34164">
        <v>579.72569999999996</v>
      </c>
      <c r="W34164">
        <v>12.630800000000001</v>
      </c>
    </row>
    <row r="34165" spans="1:23" x14ac:dyDescent="0.25">
      <c r="A34165" t="s">
        <v>30</v>
      </c>
      <c r="B34165">
        <v>115.49339999999999</v>
      </c>
      <c r="C34165" t="s">
        <v>23</v>
      </c>
      <c r="D34165" t="s">
        <v>20</v>
      </c>
      <c r="E34165" t="b">
        <v>0</v>
      </c>
      <c r="F34165" t="str">
        <f t="shared" si="1601"/>
        <v>No</v>
      </c>
      <c r="G34165" t="b">
        <v>1</v>
      </c>
      <c r="H34165">
        <v>2</v>
      </c>
      <c r="J34165" t="b">
        <v>1</v>
      </c>
      <c r="K34165">
        <v>1</v>
      </c>
      <c r="L34165" t="str">
        <f t="shared" si="1602"/>
        <v>Multiple Room</v>
      </c>
      <c r="M34165">
        <v>0</v>
      </c>
      <c r="N34165" t="str">
        <f t="shared" si="1603"/>
        <v>No</v>
      </c>
      <c r="O34165">
        <v>10</v>
      </c>
      <c r="P34165">
        <v>99</v>
      </c>
      <c r="Q34165">
        <v>1</v>
      </c>
      <c r="R34165">
        <v>4.0346000000000002</v>
      </c>
      <c r="S34165">
        <v>0.68779999999999997</v>
      </c>
      <c r="T34165">
        <v>350.30579999999998</v>
      </c>
      <c r="U34165">
        <v>7.7611999999999997</v>
      </c>
      <c r="V34165">
        <v>863.01760000000002</v>
      </c>
      <c r="W34165">
        <v>18.803100000000001</v>
      </c>
    </row>
    <row r="34166" spans="1:23" x14ac:dyDescent="0.25">
      <c r="A34166" t="s">
        <v>30</v>
      </c>
      <c r="B34166">
        <v>172.77250000000001</v>
      </c>
      <c r="C34166" t="s">
        <v>23</v>
      </c>
      <c r="D34166" t="s">
        <v>20</v>
      </c>
      <c r="E34166" t="b">
        <v>0</v>
      </c>
      <c r="F34166" t="str">
        <f t="shared" si="1601"/>
        <v>No</v>
      </c>
      <c r="G34166" t="b">
        <v>1</v>
      </c>
      <c r="H34166">
        <v>3</v>
      </c>
      <c r="J34166" t="b">
        <v>0</v>
      </c>
      <c r="K34166">
        <v>1</v>
      </c>
      <c r="L34166" t="str">
        <f t="shared" si="1602"/>
        <v>Multiple Room</v>
      </c>
      <c r="M34166">
        <v>0</v>
      </c>
      <c r="N34166" t="str">
        <f t="shared" si="1603"/>
        <v>No</v>
      </c>
      <c r="O34166">
        <v>10</v>
      </c>
      <c r="P34166">
        <v>90</v>
      </c>
      <c r="Q34166">
        <v>1</v>
      </c>
      <c r="R34166">
        <v>3.9948999999999999</v>
      </c>
      <c r="S34166">
        <v>1.1394</v>
      </c>
      <c r="T34166">
        <v>307.46929999999998</v>
      </c>
      <c r="U34166">
        <v>6.8121</v>
      </c>
      <c r="V34166">
        <v>872.2568</v>
      </c>
      <c r="W34166">
        <v>19.0044</v>
      </c>
    </row>
    <row r="34167" spans="1:23" x14ac:dyDescent="0.25">
      <c r="A34167" t="s">
        <v>30</v>
      </c>
      <c r="B34167">
        <v>228.4151</v>
      </c>
      <c r="C34167" t="s">
        <v>23</v>
      </c>
      <c r="D34167" t="s">
        <v>21</v>
      </c>
      <c r="E34167" t="b">
        <v>0</v>
      </c>
      <c r="F34167" t="str">
        <f t="shared" si="1601"/>
        <v>No</v>
      </c>
      <c r="G34167" t="b">
        <v>0</v>
      </c>
      <c r="H34167">
        <v>3</v>
      </c>
      <c r="J34167" t="b">
        <v>1</v>
      </c>
      <c r="K34167">
        <v>1</v>
      </c>
      <c r="L34167" t="str">
        <f t="shared" si="1602"/>
        <v>Multiple Room</v>
      </c>
      <c r="M34167">
        <v>0</v>
      </c>
      <c r="N34167" t="str">
        <f t="shared" si="1603"/>
        <v>No</v>
      </c>
      <c r="O34167">
        <v>10</v>
      </c>
      <c r="P34167">
        <v>95</v>
      </c>
      <c r="Q34167">
        <v>1</v>
      </c>
      <c r="R34167">
        <v>2.5451000000000001</v>
      </c>
      <c r="S34167">
        <v>1.1209</v>
      </c>
      <c r="T34167">
        <v>889.39080000000001</v>
      </c>
      <c r="U34167">
        <v>19.704799999999999</v>
      </c>
      <c r="V34167">
        <v>1983.2971</v>
      </c>
      <c r="W34167">
        <v>43.211199999999998</v>
      </c>
    </row>
    <row r="34168" spans="1:23" x14ac:dyDescent="0.25">
      <c r="A34168" t="s">
        <v>30</v>
      </c>
      <c r="B34168">
        <v>126.71550000000001</v>
      </c>
      <c r="C34168" t="s">
        <v>23</v>
      </c>
      <c r="D34168" t="s">
        <v>20</v>
      </c>
      <c r="E34168" t="b">
        <v>0</v>
      </c>
      <c r="F34168" t="str">
        <f t="shared" si="1601"/>
        <v>No</v>
      </c>
      <c r="G34168" t="b">
        <v>1</v>
      </c>
      <c r="H34168">
        <v>2</v>
      </c>
      <c r="J34168" t="b">
        <v>1</v>
      </c>
      <c r="K34168">
        <v>1</v>
      </c>
      <c r="L34168" t="str">
        <f t="shared" si="1602"/>
        <v>Multiple Room</v>
      </c>
      <c r="M34168">
        <v>0</v>
      </c>
      <c r="N34168" t="str">
        <f t="shared" si="1603"/>
        <v>No</v>
      </c>
      <c r="O34168">
        <v>9</v>
      </c>
      <c r="P34168">
        <v>95</v>
      </c>
      <c r="Q34168">
        <v>1</v>
      </c>
      <c r="R34168">
        <v>9.1774000000000004</v>
      </c>
      <c r="S34168">
        <v>0.83240000000000003</v>
      </c>
      <c r="T34168">
        <v>104.9181</v>
      </c>
      <c r="U34168">
        <v>2.3245</v>
      </c>
      <c r="V34168">
        <v>282.63630000000001</v>
      </c>
      <c r="W34168">
        <v>6.1580000000000004</v>
      </c>
    </row>
    <row r="34169" spans="1:23" x14ac:dyDescent="0.25">
      <c r="A34169" t="s">
        <v>30</v>
      </c>
      <c r="B34169">
        <v>167.16149999999999</v>
      </c>
      <c r="C34169" t="s">
        <v>23</v>
      </c>
      <c r="D34169" t="s">
        <v>21</v>
      </c>
      <c r="E34169" t="b">
        <v>0</v>
      </c>
      <c r="F34169" t="str">
        <f t="shared" si="1601"/>
        <v>No</v>
      </c>
      <c r="G34169" t="b">
        <v>0</v>
      </c>
      <c r="H34169">
        <v>3</v>
      </c>
      <c r="J34169" t="b">
        <v>0</v>
      </c>
      <c r="K34169">
        <v>0</v>
      </c>
      <c r="L34169" t="str">
        <f t="shared" si="1602"/>
        <v>Single Room</v>
      </c>
      <c r="M34169">
        <v>0</v>
      </c>
      <c r="N34169" t="str">
        <f t="shared" si="1603"/>
        <v>No</v>
      </c>
      <c r="O34169">
        <v>10</v>
      </c>
      <c r="P34169">
        <v>93</v>
      </c>
      <c r="Q34169">
        <v>1</v>
      </c>
      <c r="R34169">
        <v>4.6247999999999996</v>
      </c>
      <c r="S34169">
        <v>0.72560000000000002</v>
      </c>
      <c r="T34169">
        <v>326.7081</v>
      </c>
      <c r="U34169">
        <v>7.2384000000000004</v>
      </c>
      <c r="V34169">
        <v>766.43560000000002</v>
      </c>
      <c r="W34169">
        <v>16.698799999999999</v>
      </c>
    </row>
    <row r="34170" spans="1:23" x14ac:dyDescent="0.25">
      <c r="A34170" t="s">
        <v>30</v>
      </c>
      <c r="B34170">
        <v>218.8296</v>
      </c>
      <c r="C34170" t="s">
        <v>23</v>
      </c>
      <c r="D34170" t="s">
        <v>21</v>
      </c>
      <c r="E34170" t="b">
        <v>0</v>
      </c>
      <c r="F34170" t="str">
        <f t="shared" si="1601"/>
        <v>No</v>
      </c>
      <c r="G34170" t="b">
        <v>0</v>
      </c>
      <c r="H34170">
        <v>5</v>
      </c>
      <c r="J34170" t="b">
        <v>0</v>
      </c>
      <c r="K34170">
        <v>0</v>
      </c>
      <c r="L34170" t="str">
        <f t="shared" si="1602"/>
        <v>Single Room</v>
      </c>
      <c r="M34170">
        <v>1</v>
      </c>
      <c r="N34170" t="str">
        <f t="shared" si="1603"/>
        <v>Yes</v>
      </c>
      <c r="O34170">
        <v>8</v>
      </c>
      <c r="P34170">
        <v>86</v>
      </c>
      <c r="Q34170">
        <v>2</v>
      </c>
      <c r="R34170">
        <v>1.008</v>
      </c>
      <c r="S34170">
        <v>0.17380000000000001</v>
      </c>
      <c r="T34170">
        <v>827.48220000000003</v>
      </c>
      <c r="U34170">
        <v>18.333200000000001</v>
      </c>
      <c r="V34170">
        <v>1736.3234</v>
      </c>
      <c r="W34170">
        <v>37.830300000000001</v>
      </c>
    </row>
    <row r="34171" spans="1:23" x14ac:dyDescent="0.25">
      <c r="A34171" t="s">
        <v>30</v>
      </c>
      <c r="B34171">
        <v>178.6174</v>
      </c>
      <c r="C34171" t="s">
        <v>23</v>
      </c>
      <c r="D34171" t="s">
        <v>21</v>
      </c>
      <c r="E34171" t="b">
        <v>0</v>
      </c>
      <c r="F34171" t="str">
        <f t="shared" si="1601"/>
        <v>No</v>
      </c>
      <c r="G34171" t="b">
        <v>0</v>
      </c>
      <c r="H34171">
        <v>4</v>
      </c>
      <c r="J34171" t="b">
        <v>0</v>
      </c>
      <c r="K34171">
        <v>1</v>
      </c>
      <c r="L34171" t="str">
        <f t="shared" si="1602"/>
        <v>Multiple Room</v>
      </c>
      <c r="M34171">
        <v>0</v>
      </c>
      <c r="N34171" t="str">
        <f t="shared" si="1603"/>
        <v>No</v>
      </c>
      <c r="O34171">
        <v>10</v>
      </c>
      <c r="P34171">
        <v>89</v>
      </c>
      <c r="Q34171">
        <v>1</v>
      </c>
      <c r="R34171">
        <v>3.5144000000000002</v>
      </c>
      <c r="S34171">
        <v>0.34649999999999997</v>
      </c>
      <c r="T34171">
        <v>196.255</v>
      </c>
      <c r="U34171">
        <v>4.3480999999999996</v>
      </c>
      <c r="V34171">
        <v>575.5693</v>
      </c>
      <c r="W34171">
        <v>12.5403</v>
      </c>
    </row>
    <row r="34172" spans="1:23" x14ac:dyDescent="0.25">
      <c r="A34172" t="s">
        <v>30</v>
      </c>
      <c r="B34172">
        <v>231.68819999999999</v>
      </c>
      <c r="C34172" t="s">
        <v>23</v>
      </c>
      <c r="D34172" t="s">
        <v>21</v>
      </c>
      <c r="E34172" t="b">
        <v>0</v>
      </c>
      <c r="F34172" t="str">
        <f t="shared" si="1601"/>
        <v>No</v>
      </c>
      <c r="G34172" t="b">
        <v>0</v>
      </c>
      <c r="H34172">
        <v>4</v>
      </c>
      <c r="J34172" t="b">
        <v>0</v>
      </c>
      <c r="K34172">
        <v>0</v>
      </c>
      <c r="L34172" t="str">
        <f t="shared" si="1602"/>
        <v>Single Room</v>
      </c>
      <c r="M34172">
        <v>0</v>
      </c>
      <c r="N34172" t="str">
        <f t="shared" si="1603"/>
        <v>No</v>
      </c>
      <c r="O34172">
        <v>9</v>
      </c>
      <c r="P34172">
        <v>96</v>
      </c>
      <c r="Q34172">
        <v>1</v>
      </c>
      <c r="R34172">
        <v>2.6110000000000002</v>
      </c>
      <c r="S34172">
        <v>0.66359999999999997</v>
      </c>
      <c r="T34172">
        <v>292.98829999999998</v>
      </c>
      <c r="U34172">
        <v>6.4912999999999998</v>
      </c>
      <c r="V34172">
        <v>720.15560000000005</v>
      </c>
      <c r="W34172">
        <v>15.6904</v>
      </c>
    </row>
    <row r="34173" spans="1:23" x14ac:dyDescent="0.25">
      <c r="A34173" t="s">
        <v>30</v>
      </c>
      <c r="B34173">
        <v>239.63720000000001</v>
      </c>
      <c r="C34173" t="s">
        <v>23</v>
      </c>
      <c r="D34173" t="s">
        <v>21</v>
      </c>
      <c r="E34173" t="b">
        <v>0</v>
      </c>
      <c r="F34173" t="str">
        <f t="shared" si="1601"/>
        <v>No</v>
      </c>
      <c r="G34173" t="b">
        <v>0</v>
      </c>
      <c r="H34173">
        <v>4</v>
      </c>
      <c r="J34173" t="b">
        <v>0</v>
      </c>
      <c r="K34173">
        <v>1</v>
      </c>
      <c r="L34173" t="str">
        <f t="shared" si="1602"/>
        <v>Multiple Room</v>
      </c>
      <c r="M34173">
        <v>0</v>
      </c>
      <c r="N34173" t="str">
        <f t="shared" si="1603"/>
        <v>No</v>
      </c>
      <c r="O34173">
        <v>10</v>
      </c>
      <c r="P34173">
        <v>94</v>
      </c>
      <c r="Q34173">
        <v>2</v>
      </c>
      <c r="R34173">
        <v>3.8719999999999999</v>
      </c>
      <c r="S34173">
        <v>0.20610000000000001</v>
      </c>
      <c r="T34173">
        <v>594.48270000000002</v>
      </c>
      <c r="U34173">
        <v>13.170999999999999</v>
      </c>
      <c r="V34173">
        <v>1330.0766000000001</v>
      </c>
      <c r="W34173">
        <v>28.979099999999999</v>
      </c>
    </row>
    <row r="34174" spans="1:23" x14ac:dyDescent="0.25">
      <c r="A34174" t="s">
        <v>30</v>
      </c>
      <c r="B34174">
        <v>244.31299999999999</v>
      </c>
      <c r="C34174" t="s">
        <v>23</v>
      </c>
      <c r="D34174" t="s">
        <v>21</v>
      </c>
      <c r="E34174" t="b">
        <v>0</v>
      </c>
      <c r="F34174" t="str">
        <f t="shared" si="1601"/>
        <v>No</v>
      </c>
      <c r="G34174" t="b">
        <v>0</v>
      </c>
      <c r="H34174">
        <v>4</v>
      </c>
      <c r="J34174" t="b">
        <v>0</v>
      </c>
      <c r="K34174">
        <v>0</v>
      </c>
      <c r="L34174" t="str">
        <f t="shared" si="1602"/>
        <v>Single Room</v>
      </c>
      <c r="M34174">
        <v>1</v>
      </c>
      <c r="N34174" t="str">
        <f t="shared" si="1603"/>
        <v>Yes</v>
      </c>
      <c r="O34174">
        <v>9</v>
      </c>
      <c r="P34174">
        <v>94</v>
      </c>
      <c r="Q34174">
        <v>1</v>
      </c>
      <c r="R34174">
        <v>1.2277</v>
      </c>
      <c r="S34174">
        <v>0.26889999999999997</v>
      </c>
      <c r="T34174">
        <v>998.03899999999999</v>
      </c>
      <c r="U34174">
        <v>22.111999999999998</v>
      </c>
      <c r="V34174">
        <v>1702.7154</v>
      </c>
      <c r="W34174">
        <v>37.097999999999999</v>
      </c>
    </row>
    <row r="34175" spans="1:23" x14ac:dyDescent="0.25">
      <c r="A34175" t="s">
        <v>30</v>
      </c>
      <c r="B34175">
        <v>242.2089</v>
      </c>
      <c r="C34175" t="s">
        <v>23</v>
      </c>
      <c r="D34175" t="s">
        <v>20</v>
      </c>
      <c r="E34175" t="b">
        <v>0</v>
      </c>
      <c r="F34175" t="str">
        <f t="shared" si="1601"/>
        <v>No</v>
      </c>
      <c r="G34175" t="b">
        <v>1</v>
      </c>
      <c r="H34175">
        <v>3</v>
      </c>
      <c r="J34175" t="b">
        <v>0</v>
      </c>
      <c r="K34175">
        <v>0</v>
      </c>
      <c r="L34175" t="str">
        <f t="shared" si="1602"/>
        <v>Single Room</v>
      </c>
      <c r="M34175">
        <v>1</v>
      </c>
      <c r="N34175" t="str">
        <f t="shared" si="1603"/>
        <v>Yes</v>
      </c>
      <c r="O34175">
        <v>10</v>
      </c>
      <c r="P34175">
        <v>87</v>
      </c>
      <c r="Q34175">
        <v>1</v>
      </c>
      <c r="R34175">
        <v>1.1245000000000001</v>
      </c>
      <c r="S34175">
        <v>9.9199999999999997E-2</v>
      </c>
      <c r="T34175">
        <v>774.33199999999999</v>
      </c>
      <c r="U34175">
        <v>17.1557</v>
      </c>
      <c r="V34175">
        <v>1670.1307999999999</v>
      </c>
      <c r="W34175">
        <v>36.388100000000001</v>
      </c>
    </row>
    <row r="34176" spans="1:23" x14ac:dyDescent="0.25">
      <c r="A34176" t="s">
        <v>30</v>
      </c>
      <c r="B34176">
        <v>136.06710000000001</v>
      </c>
      <c r="C34176" t="s">
        <v>23</v>
      </c>
      <c r="D34176" t="s">
        <v>20</v>
      </c>
      <c r="E34176" t="b">
        <v>0</v>
      </c>
      <c r="F34176" t="str">
        <f t="shared" si="1601"/>
        <v>No</v>
      </c>
      <c r="G34176" t="b">
        <v>1</v>
      </c>
      <c r="H34176">
        <v>3</v>
      </c>
      <c r="J34176" t="b">
        <v>0</v>
      </c>
      <c r="K34176">
        <v>0</v>
      </c>
      <c r="L34176" t="str">
        <f t="shared" si="1602"/>
        <v>Single Room</v>
      </c>
      <c r="M34176">
        <v>1</v>
      </c>
      <c r="N34176" t="str">
        <f t="shared" si="1603"/>
        <v>Yes</v>
      </c>
      <c r="O34176">
        <v>10</v>
      </c>
      <c r="P34176">
        <v>93</v>
      </c>
      <c r="Q34176">
        <v>1</v>
      </c>
      <c r="R34176">
        <v>1.2524</v>
      </c>
      <c r="S34176">
        <v>0.6532</v>
      </c>
      <c r="T34176">
        <v>347.33280000000002</v>
      </c>
      <c r="U34176">
        <v>7.6952999999999996</v>
      </c>
      <c r="V34176">
        <v>949.36919999999998</v>
      </c>
      <c r="W34176">
        <v>20.6845</v>
      </c>
    </row>
    <row r="34177" spans="1:23" x14ac:dyDescent="0.25">
      <c r="A34177" t="s">
        <v>30</v>
      </c>
      <c r="B34177">
        <v>170.66839999999999</v>
      </c>
      <c r="C34177" t="s">
        <v>23</v>
      </c>
      <c r="D34177" t="s">
        <v>21</v>
      </c>
      <c r="E34177" t="b">
        <v>0</v>
      </c>
      <c r="F34177" t="str">
        <f t="shared" si="1601"/>
        <v>No</v>
      </c>
      <c r="G34177" t="b">
        <v>0</v>
      </c>
      <c r="H34177">
        <v>2</v>
      </c>
      <c r="J34177" t="b">
        <v>1</v>
      </c>
      <c r="K34177">
        <v>0</v>
      </c>
      <c r="L34177" t="str">
        <f t="shared" si="1602"/>
        <v>Single Room</v>
      </c>
      <c r="M34177">
        <v>0</v>
      </c>
      <c r="N34177" t="str">
        <f t="shared" si="1603"/>
        <v>No</v>
      </c>
      <c r="O34177">
        <v>10</v>
      </c>
      <c r="P34177">
        <v>97</v>
      </c>
      <c r="Q34177">
        <v>1</v>
      </c>
      <c r="R34177">
        <v>4.8253000000000004</v>
      </c>
      <c r="S34177">
        <v>0.28139999999999998</v>
      </c>
      <c r="T34177">
        <v>361.7747</v>
      </c>
      <c r="U34177">
        <v>8.0152999999999999</v>
      </c>
      <c r="V34177">
        <v>777.71299999999997</v>
      </c>
      <c r="W34177">
        <v>16.944500000000001</v>
      </c>
    </row>
    <row r="34178" spans="1:23" x14ac:dyDescent="0.25">
      <c r="A34178" t="s">
        <v>30</v>
      </c>
      <c r="B34178">
        <v>299.72179999999997</v>
      </c>
      <c r="C34178" t="s">
        <v>23</v>
      </c>
      <c r="D34178" t="s">
        <v>21</v>
      </c>
      <c r="E34178" t="b">
        <v>0</v>
      </c>
      <c r="F34178" t="str">
        <f t="shared" ref="F34178:F34241" si="1604">IF(E34178=TRUE, "Yes", "No")</f>
        <v>No</v>
      </c>
      <c r="G34178" t="b">
        <v>0</v>
      </c>
      <c r="H34178">
        <v>4</v>
      </c>
      <c r="J34178" t="b">
        <v>1</v>
      </c>
      <c r="K34178">
        <v>1</v>
      </c>
      <c r="L34178" t="str">
        <f t="shared" ref="L34178:L34241" si="1605">IF(K34178=1, "Multiple Room", "Single Room")</f>
        <v>Multiple Room</v>
      </c>
      <c r="M34178">
        <v>0</v>
      </c>
      <c r="N34178" t="str">
        <f t="shared" ref="N34178:N34241" si="1606">IF(M34178=1, "Yes", "No")</f>
        <v>No</v>
      </c>
      <c r="O34178">
        <v>10</v>
      </c>
      <c r="P34178">
        <v>96</v>
      </c>
      <c r="Q34178">
        <v>1</v>
      </c>
      <c r="R34178">
        <v>2.6638000000000002</v>
      </c>
      <c r="S34178">
        <v>0.17369999999999999</v>
      </c>
      <c r="T34178">
        <v>475.45870000000002</v>
      </c>
      <c r="U34178">
        <v>10.534000000000001</v>
      </c>
      <c r="V34178">
        <v>1118.6648</v>
      </c>
      <c r="W34178">
        <v>24.373000000000001</v>
      </c>
    </row>
    <row r="34179" spans="1:23" x14ac:dyDescent="0.25">
      <c r="A34179" t="s">
        <v>30</v>
      </c>
      <c r="B34179">
        <v>264.88670000000002</v>
      </c>
      <c r="C34179" t="s">
        <v>23</v>
      </c>
      <c r="D34179" t="s">
        <v>21</v>
      </c>
      <c r="E34179" t="b">
        <v>0</v>
      </c>
      <c r="F34179" t="str">
        <f t="shared" si="1604"/>
        <v>No</v>
      </c>
      <c r="G34179" t="b">
        <v>0</v>
      </c>
      <c r="H34179">
        <v>4</v>
      </c>
      <c r="J34179" t="b">
        <v>1</v>
      </c>
      <c r="K34179">
        <v>1</v>
      </c>
      <c r="L34179" t="str">
        <f t="shared" si="1605"/>
        <v>Multiple Room</v>
      </c>
      <c r="M34179">
        <v>0</v>
      </c>
      <c r="N34179" t="str">
        <f t="shared" si="1606"/>
        <v>No</v>
      </c>
      <c r="O34179">
        <v>10</v>
      </c>
      <c r="P34179">
        <v>99</v>
      </c>
      <c r="Q34179">
        <v>1</v>
      </c>
      <c r="R34179">
        <v>2.7368000000000001</v>
      </c>
      <c r="S34179">
        <v>0.28920000000000001</v>
      </c>
      <c r="T34179">
        <v>474.2226</v>
      </c>
      <c r="U34179">
        <v>10.506600000000001</v>
      </c>
      <c r="V34179">
        <v>1126.8202000000001</v>
      </c>
      <c r="W34179">
        <v>24.550699999999999</v>
      </c>
    </row>
    <row r="34180" spans="1:23" x14ac:dyDescent="0.25">
      <c r="A34180" t="s">
        <v>30</v>
      </c>
      <c r="B34180">
        <v>309.07350000000002</v>
      </c>
      <c r="C34180" t="s">
        <v>23</v>
      </c>
      <c r="D34180" t="s">
        <v>21</v>
      </c>
      <c r="E34180" t="b">
        <v>0</v>
      </c>
      <c r="F34180" t="str">
        <f t="shared" si="1604"/>
        <v>No</v>
      </c>
      <c r="G34180" t="b">
        <v>0</v>
      </c>
      <c r="H34180">
        <v>5</v>
      </c>
      <c r="J34180" t="b">
        <v>0</v>
      </c>
      <c r="K34180">
        <v>1</v>
      </c>
      <c r="L34180" t="str">
        <f t="shared" si="1605"/>
        <v>Multiple Room</v>
      </c>
      <c r="M34180">
        <v>0</v>
      </c>
      <c r="N34180" t="str">
        <f t="shared" si="1606"/>
        <v>No</v>
      </c>
      <c r="O34180">
        <v>9</v>
      </c>
      <c r="P34180">
        <v>93</v>
      </c>
      <c r="Q34180">
        <v>1</v>
      </c>
      <c r="R34180">
        <v>2.7688999999999999</v>
      </c>
      <c r="S34180">
        <v>1.5347</v>
      </c>
      <c r="T34180">
        <v>746.4212</v>
      </c>
      <c r="U34180">
        <v>16.537299999999998</v>
      </c>
      <c r="V34180">
        <v>2077.1437000000001</v>
      </c>
      <c r="W34180">
        <v>45.255899999999997</v>
      </c>
    </row>
    <row r="34181" spans="1:23" x14ac:dyDescent="0.25">
      <c r="A34181" t="s">
        <v>30</v>
      </c>
      <c r="B34181">
        <v>145.185</v>
      </c>
      <c r="C34181" t="s">
        <v>23</v>
      </c>
      <c r="D34181" t="s">
        <v>20</v>
      </c>
      <c r="E34181" t="b">
        <v>0</v>
      </c>
      <c r="F34181" t="str">
        <f t="shared" si="1604"/>
        <v>No</v>
      </c>
      <c r="G34181" t="b">
        <v>1</v>
      </c>
      <c r="H34181">
        <v>3</v>
      </c>
      <c r="J34181" t="b">
        <v>1</v>
      </c>
      <c r="K34181">
        <v>0</v>
      </c>
      <c r="L34181" t="str">
        <f t="shared" si="1605"/>
        <v>Single Room</v>
      </c>
      <c r="M34181">
        <v>1</v>
      </c>
      <c r="N34181" t="str">
        <f t="shared" si="1606"/>
        <v>Yes</v>
      </c>
      <c r="O34181">
        <v>10</v>
      </c>
      <c r="P34181">
        <v>100</v>
      </c>
      <c r="Q34181">
        <v>1</v>
      </c>
      <c r="R34181">
        <v>2.9561999999999999</v>
      </c>
      <c r="S34181">
        <v>0.74560000000000004</v>
      </c>
      <c r="T34181">
        <v>189.63800000000001</v>
      </c>
      <c r="U34181">
        <v>4.2015000000000002</v>
      </c>
      <c r="V34181">
        <v>528.39739999999995</v>
      </c>
      <c r="W34181">
        <v>11.512499999999999</v>
      </c>
    </row>
    <row r="34182" spans="1:23" x14ac:dyDescent="0.25">
      <c r="A34182" t="s">
        <v>30</v>
      </c>
      <c r="B34182">
        <v>172.77250000000001</v>
      </c>
      <c r="C34182" t="s">
        <v>23</v>
      </c>
      <c r="D34182" t="s">
        <v>20</v>
      </c>
      <c r="E34182" t="b">
        <v>0</v>
      </c>
      <c r="F34182" t="str">
        <f t="shared" si="1604"/>
        <v>No</v>
      </c>
      <c r="G34182" t="b">
        <v>1</v>
      </c>
      <c r="H34182">
        <v>4</v>
      </c>
      <c r="J34182" t="b">
        <v>1</v>
      </c>
      <c r="K34182">
        <v>0</v>
      </c>
      <c r="L34182" t="str">
        <f t="shared" si="1605"/>
        <v>Single Room</v>
      </c>
      <c r="M34182">
        <v>1</v>
      </c>
      <c r="N34182" t="str">
        <f t="shared" si="1606"/>
        <v>Yes</v>
      </c>
      <c r="O34182">
        <v>10</v>
      </c>
      <c r="P34182">
        <v>97</v>
      </c>
      <c r="Q34182">
        <v>1</v>
      </c>
      <c r="R34182">
        <v>3.0329999999999999</v>
      </c>
      <c r="S34182">
        <v>0.84099999999999997</v>
      </c>
      <c r="T34182">
        <v>186.94210000000001</v>
      </c>
      <c r="U34182">
        <v>4.1417999999999999</v>
      </c>
      <c r="V34182">
        <v>516.43719999999996</v>
      </c>
      <c r="W34182">
        <v>11.251899999999999</v>
      </c>
    </row>
    <row r="34183" spans="1:23" x14ac:dyDescent="0.25">
      <c r="A34183" t="s">
        <v>30</v>
      </c>
      <c r="B34183">
        <v>218.8296</v>
      </c>
      <c r="C34183" t="s">
        <v>23</v>
      </c>
      <c r="D34183" t="s">
        <v>21</v>
      </c>
      <c r="E34183" t="b">
        <v>0</v>
      </c>
      <c r="F34183" t="str">
        <f t="shared" si="1604"/>
        <v>No</v>
      </c>
      <c r="G34183" t="b">
        <v>0</v>
      </c>
      <c r="H34183">
        <v>4</v>
      </c>
      <c r="J34183" t="b">
        <v>1</v>
      </c>
      <c r="K34183">
        <v>0</v>
      </c>
      <c r="L34183" t="str">
        <f t="shared" si="1605"/>
        <v>Single Room</v>
      </c>
      <c r="M34183">
        <v>0</v>
      </c>
      <c r="N34183" t="str">
        <f t="shared" si="1606"/>
        <v>No</v>
      </c>
      <c r="O34183">
        <v>10</v>
      </c>
      <c r="P34183">
        <v>99</v>
      </c>
      <c r="Q34183">
        <v>2</v>
      </c>
      <c r="R34183">
        <v>4.8472999999999997</v>
      </c>
      <c r="S34183">
        <v>1.2044999999999999</v>
      </c>
      <c r="T34183">
        <v>228.66839999999999</v>
      </c>
      <c r="U34183">
        <v>5.0662000000000003</v>
      </c>
      <c r="V34183">
        <v>651.43359999999996</v>
      </c>
      <c r="W34183">
        <v>14.193199999999999</v>
      </c>
    </row>
    <row r="34184" spans="1:23" x14ac:dyDescent="0.25">
      <c r="A34184" t="s">
        <v>30</v>
      </c>
      <c r="B34184">
        <v>163.88839999999999</v>
      </c>
      <c r="C34184" t="s">
        <v>23</v>
      </c>
      <c r="D34184" t="s">
        <v>20</v>
      </c>
      <c r="E34184" t="b">
        <v>0</v>
      </c>
      <c r="F34184" t="str">
        <f t="shared" si="1604"/>
        <v>No</v>
      </c>
      <c r="G34184" t="b">
        <v>1</v>
      </c>
      <c r="H34184">
        <v>2</v>
      </c>
      <c r="J34184" t="b">
        <v>0</v>
      </c>
      <c r="K34184">
        <v>0</v>
      </c>
      <c r="L34184" t="str">
        <f t="shared" si="1605"/>
        <v>Single Room</v>
      </c>
      <c r="M34184">
        <v>1</v>
      </c>
      <c r="N34184" t="str">
        <f t="shared" si="1606"/>
        <v>Yes</v>
      </c>
      <c r="O34184">
        <v>10</v>
      </c>
      <c r="P34184">
        <v>92</v>
      </c>
      <c r="Q34184">
        <v>1</v>
      </c>
      <c r="R34184">
        <v>0.94650000000000001</v>
      </c>
      <c r="S34184">
        <v>0.64690000000000003</v>
      </c>
      <c r="T34184">
        <v>486.67739999999998</v>
      </c>
      <c r="U34184">
        <v>10.7826</v>
      </c>
      <c r="V34184">
        <v>1241.7035000000001</v>
      </c>
      <c r="W34184">
        <v>27.053699999999999</v>
      </c>
    </row>
    <row r="34185" spans="1:23" x14ac:dyDescent="0.25">
      <c r="A34185" t="s">
        <v>30</v>
      </c>
      <c r="B34185">
        <v>193.58009999999999</v>
      </c>
      <c r="C34185" t="s">
        <v>23</v>
      </c>
      <c r="D34185" t="s">
        <v>21</v>
      </c>
      <c r="E34185" t="b">
        <v>0</v>
      </c>
      <c r="F34185" t="str">
        <f t="shared" si="1604"/>
        <v>No</v>
      </c>
      <c r="G34185" t="b">
        <v>0</v>
      </c>
      <c r="H34185">
        <v>4</v>
      </c>
      <c r="J34185" t="b">
        <v>0</v>
      </c>
      <c r="K34185">
        <v>1</v>
      </c>
      <c r="L34185" t="str">
        <f t="shared" si="1605"/>
        <v>Multiple Room</v>
      </c>
      <c r="M34185">
        <v>0</v>
      </c>
      <c r="N34185" t="str">
        <f t="shared" si="1606"/>
        <v>No</v>
      </c>
      <c r="O34185">
        <v>8</v>
      </c>
      <c r="P34185">
        <v>80</v>
      </c>
      <c r="Q34185">
        <v>1</v>
      </c>
      <c r="R34185">
        <v>5.4333</v>
      </c>
      <c r="S34185">
        <v>2.6677</v>
      </c>
      <c r="T34185">
        <v>216.2004</v>
      </c>
      <c r="U34185">
        <v>4.79</v>
      </c>
      <c r="V34185">
        <v>603.45550000000003</v>
      </c>
      <c r="W34185">
        <v>13.1478</v>
      </c>
    </row>
    <row r="34186" spans="1:23" x14ac:dyDescent="0.25">
      <c r="A34186" t="s">
        <v>30</v>
      </c>
      <c r="B34186">
        <v>276.5763</v>
      </c>
      <c r="C34186" t="s">
        <v>23</v>
      </c>
      <c r="D34186" t="s">
        <v>21</v>
      </c>
      <c r="E34186" t="b">
        <v>0</v>
      </c>
      <c r="F34186" t="str">
        <f t="shared" si="1604"/>
        <v>No</v>
      </c>
      <c r="G34186" t="b">
        <v>0</v>
      </c>
      <c r="H34186">
        <v>4</v>
      </c>
      <c r="J34186" t="b">
        <v>1</v>
      </c>
      <c r="K34186">
        <v>1</v>
      </c>
      <c r="L34186" t="str">
        <f t="shared" si="1605"/>
        <v>Multiple Room</v>
      </c>
      <c r="M34186">
        <v>0</v>
      </c>
      <c r="N34186" t="str">
        <f t="shared" si="1606"/>
        <v>No</v>
      </c>
      <c r="O34186">
        <v>10</v>
      </c>
      <c r="P34186">
        <v>97</v>
      </c>
      <c r="Q34186">
        <v>1</v>
      </c>
      <c r="R34186">
        <v>1.0216000000000001</v>
      </c>
      <c r="S34186">
        <v>0.50760000000000005</v>
      </c>
      <c r="T34186">
        <v>677.36379999999997</v>
      </c>
      <c r="U34186">
        <v>15.007300000000001</v>
      </c>
      <c r="V34186">
        <v>1190.4528</v>
      </c>
      <c r="W34186">
        <v>25.937100000000001</v>
      </c>
    </row>
    <row r="34187" spans="1:23" x14ac:dyDescent="0.25">
      <c r="A34187" t="s">
        <v>30</v>
      </c>
      <c r="B34187">
        <v>293.87700000000001</v>
      </c>
      <c r="C34187" t="s">
        <v>23</v>
      </c>
      <c r="D34187" t="s">
        <v>21</v>
      </c>
      <c r="E34187" t="b">
        <v>0</v>
      </c>
      <c r="F34187" t="str">
        <f t="shared" si="1604"/>
        <v>No</v>
      </c>
      <c r="G34187" t="b">
        <v>0</v>
      </c>
      <c r="H34187">
        <v>3</v>
      </c>
      <c r="J34187" t="b">
        <v>1</v>
      </c>
      <c r="K34187">
        <v>1</v>
      </c>
      <c r="L34187" t="str">
        <f t="shared" si="1605"/>
        <v>Multiple Room</v>
      </c>
      <c r="M34187">
        <v>0</v>
      </c>
      <c r="N34187" t="str">
        <f t="shared" si="1606"/>
        <v>No</v>
      </c>
      <c r="O34187">
        <v>10</v>
      </c>
      <c r="P34187">
        <v>99</v>
      </c>
      <c r="Q34187">
        <v>1</v>
      </c>
      <c r="R34187">
        <v>2.6842999999999999</v>
      </c>
      <c r="S34187">
        <v>1.3546</v>
      </c>
      <c r="T34187">
        <v>843.1277</v>
      </c>
      <c r="U34187">
        <v>18.6799</v>
      </c>
      <c r="V34187">
        <v>2419.3164000000002</v>
      </c>
      <c r="W34187">
        <v>52.710999999999999</v>
      </c>
    </row>
    <row r="34188" spans="1:23" x14ac:dyDescent="0.25">
      <c r="A34188" t="s">
        <v>30</v>
      </c>
      <c r="B34188">
        <v>184.22839999999999</v>
      </c>
      <c r="C34188" t="s">
        <v>23</v>
      </c>
      <c r="D34188" t="s">
        <v>21</v>
      </c>
      <c r="E34188" t="b">
        <v>0</v>
      </c>
      <c r="F34188" t="str">
        <f t="shared" si="1604"/>
        <v>No</v>
      </c>
      <c r="G34188" t="b">
        <v>0</v>
      </c>
      <c r="H34188">
        <v>4</v>
      </c>
      <c r="J34188" t="b">
        <v>1</v>
      </c>
      <c r="K34188">
        <v>0</v>
      </c>
      <c r="L34188" t="str">
        <f t="shared" si="1605"/>
        <v>Single Room</v>
      </c>
      <c r="M34188">
        <v>0</v>
      </c>
      <c r="N34188" t="str">
        <f t="shared" si="1606"/>
        <v>No</v>
      </c>
      <c r="O34188">
        <v>10</v>
      </c>
      <c r="P34188">
        <v>98</v>
      </c>
      <c r="Q34188">
        <v>1</v>
      </c>
      <c r="R34188">
        <v>4.3079999999999998</v>
      </c>
      <c r="S34188">
        <v>0.29609999999999997</v>
      </c>
      <c r="T34188">
        <v>594.7654</v>
      </c>
      <c r="U34188">
        <v>13.177300000000001</v>
      </c>
      <c r="V34188">
        <v>965.72209999999995</v>
      </c>
      <c r="W34188">
        <v>21.040700000000001</v>
      </c>
    </row>
    <row r="34189" spans="1:23" x14ac:dyDescent="0.25">
      <c r="A34189" t="s">
        <v>30</v>
      </c>
      <c r="B34189">
        <v>270.96530000000001</v>
      </c>
      <c r="C34189" t="s">
        <v>23</v>
      </c>
      <c r="D34189" t="s">
        <v>21</v>
      </c>
      <c r="E34189" t="b">
        <v>0</v>
      </c>
      <c r="F34189" t="str">
        <f t="shared" si="1604"/>
        <v>No</v>
      </c>
      <c r="G34189" t="b">
        <v>0</v>
      </c>
      <c r="H34189">
        <v>4</v>
      </c>
      <c r="J34189" t="b">
        <v>0</v>
      </c>
      <c r="K34189">
        <v>0</v>
      </c>
      <c r="L34189" t="str">
        <f t="shared" si="1605"/>
        <v>Single Room</v>
      </c>
      <c r="M34189">
        <v>1</v>
      </c>
      <c r="N34189" t="str">
        <f t="shared" si="1606"/>
        <v>Yes</v>
      </c>
      <c r="O34189">
        <v>9</v>
      </c>
      <c r="P34189">
        <v>93</v>
      </c>
      <c r="Q34189">
        <v>1</v>
      </c>
      <c r="R34189">
        <v>1.6085</v>
      </c>
      <c r="S34189">
        <v>0.26519999999999999</v>
      </c>
      <c r="T34189">
        <v>978.3442</v>
      </c>
      <c r="U34189">
        <v>21.675699999999999</v>
      </c>
      <c r="V34189">
        <v>1855.7260000000001</v>
      </c>
      <c r="W34189">
        <v>40.431800000000003</v>
      </c>
    </row>
    <row r="34190" spans="1:23" x14ac:dyDescent="0.25">
      <c r="A34190" t="s">
        <v>30</v>
      </c>
      <c r="B34190">
        <v>291.77280000000002</v>
      </c>
      <c r="C34190" t="s">
        <v>23</v>
      </c>
      <c r="D34190" t="s">
        <v>21</v>
      </c>
      <c r="E34190" t="b">
        <v>0</v>
      </c>
      <c r="F34190" t="str">
        <f t="shared" si="1604"/>
        <v>No</v>
      </c>
      <c r="G34190" t="b">
        <v>0</v>
      </c>
      <c r="H34190">
        <v>3</v>
      </c>
      <c r="J34190" t="b">
        <v>0</v>
      </c>
      <c r="K34190">
        <v>0</v>
      </c>
      <c r="L34190" t="str">
        <f t="shared" si="1605"/>
        <v>Single Room</v>
      </c>
      <c r="M34190">
        <v>1</v>
      </c>
      <c r="N34190" t="str">
        <f t="shared" si="1606"/>
        <v>Yes</v>
      </c>
      <c r="O34190">
        <v>9</v>
      </c>
      <c r="P34190">
        <v>92</v>
      </c>
      <c r="Q34190">
        <v>0</v>
      </c>
      <c r="R34190">
        <v>2.2536999999999998</v>
      </c>
      <c r="S34190">
        <v>1.1225000000000001</v>
      </c>
      <c r="T34190">
        <v>1376.9348</v>
      </c>
      <c r="U34190">
        <v>30.506599999999999</v>
      </c>
      <c r="V34190">
        <v>2221.8325</v>
      </c>
      <c r="W34190">
        <v>48.408299999999997</v>
      </c>
    </row>
    <row r="34191" spans="1:23" x14ac:dyDescent="0.25">
      <c r="A34191" t="s">
        <v>30</v>
      </c>
      <c r="B34191">
        <v>247.81989999999999</v>
      </c>
      <c r="C34191" t="s">
        <v>23</v>
      </c>
      <c r="D34191" t="s">
        <v>21</v>
      </c>
      <c r="E34191" t="b">
        <v>0</v>
      </c>
      <c r="F34191" t="str">
        <f t="shared" si="1604"/>
        <v>No</v>
      </c>
      <c r="G34191" t="b">
        <v>0</v>
      </c>
      <c r="H34191">
        <v>4</v>
      </c>
      <c r="J34191" t="b">
        <v>0</v>
      </c>
      <c r="K34191">
        <v>0</v>
      </c>
      <c r="L34191" t="str">
        <f t="shared" si="1605"/>
        <v>Single Room</v>
      </c>
      <c r="M34191">
        <v>1</v>
      </c>
      <c r="N34191" t="str">
        <f t="shared" si="1606"/>
        <v>Yes</v>
      </c>
      <c r="O34191">
        <v>9</v>
      </c>
      <c r="P34191">
        <v>94</v>
      </c>
      <c r="Q34191">
        <v>2</v>
      </c>
      <c r="R34191">
        <v>2.1183000000000001</v>
      </c>
      <c r="S34191">
        <v>1.0679000000000001</v>
      </c>
      <c r="T34191">
        <v>831.07560000000001</v>
      </c>
      <c r="U34191">
        <v>18.412800000000001</v>
      </c>
      <c r="V34191">
        <v>1818.7322999999999</v>
      </c>
      <c r="W34191">
        <v>39.625799999999998</v>
      </c>
    </row>
    <row r="34192" spans="1:23" x14ac:dyDescent="0.25">
      <c r="A34192" t="s">
        <v>30</v>
      </c>
      <c r="B34192">
        <v>168.3305</v>
      </c>
      <c r="C34192" t="s">
        <v>23</v>
      </c>
      <c r="D34192" t="s">
        <v>21</v>
      </c>
      <c r="E34192" t="b">
        <v>0</v>
      </c>
      <c r="F34192" t="str">
        <f t="shared" si="1604"/>
        <v>No</v>
      </c>
      <c r="G34192" t="b">
        <v>0</v>
      </c>
      <c r="H34192">
        <v>4</v>
      </c>
      <c r="J34192" t="b">
        <v>1</v>
      </c>
      <c r="K34192">
        <v>0</v>
      </c>
      <c r="L34192" t="str">
        <f t="shared" si="1605"/>
        <v>Single Room</v>
      </c>
      <c r="M34192">
        <v>1</v>
      </c>
      <c r="N34192" t="str">
        <f t="shared" si="1606"/>
        <v>Yes</v>
      </c>
      <c r="O34192">
        <v>10</v>
      </c>
      <c r="P34192">
        <v>96</v>
      </c>
      <c r="Q34192">
        <v>1</v>
      </c>
      <c r="R34192">
        <v>2.5859000000000001</v>
      </c>
      <c r="S34192">
        <v>1.0083</v>
      </c>
      <c r="T34192">
        <v>603.26400000000001</v>
      </c>
      <c r="U34192">
        <v>13.365600000000001</v>
      </c>
      <c r="V34192">
        <v>1714.9884999999999</v>
      </c>
      <c r="W34192">
        <v>37.365400000000001</v>
      </c>
    </row>
    <row r="34193" spans="1:23" x14ac:dyDescent="0.25">
      <c r="A34193" t="s">
        <v>30</v>
      </c>
      <c r="B34193">
        <v>221.4014</v>
      </c>
      <c r="C34193" t="s">
        <v>23</v>
      </c>
      <c r="D34193" t="s">
        <v>21</v>
      </c>
      <c r="E34193" t="b">
        <v>0</v>
      </c>
      <c r="F34193" t="str">
        <f t="shared" si="1604"/>
        <v>No</v>
      </c>
      <c r="G34193" t="b">
        <v>0</v>
      </c>
      <c r="H34193">
        <v>4</v>
      </c>
      <c r="J34193" t="b">
        <v>1</v>
      </c>
      <c r="K34193">
        <v>1</v>
      </c>
      <c r="L34193" t="str">
        <f t="shared" si="1605"/>
        <v>Multiple Room</v>
      </c>
      <c r="M34193">
        <v>0</v>
      </c>
      <c r="N34193" t="str">
        <f t="shared" si="1606"/>
        <v>No</v>
      </c>
      <c r="O34193">
        <v>10</v>
      </c>
      <c r="P34193">
        <v>99</v>
      </c>
      <c r="Q34193">
        <v>2</v>
      </c>
      <c r="R34193">
        <v>4.4832000000000001</v>
      </c>
      <c r="S34193">
        <v>0.23230000000000001</v>
      </c>
      <c r="T34193">
        <v>428.82209999999998</v>
      </c>
      <c r="U34193">
        <v>9.5007000000000001</v>
      </c>
      <c r="V34193">
        <v>887.90679999999998</v>
      </c>
      <c r="W34193">
        <v>19.345300000000002</v>
      </c>
    </row>
    <row r="34194" spans="1:23" x14ac:dyDescent="0.25">
      <c r="A34194" t="s">
        <v>30</v>
      </c>
      <c r="B34194">
        <v>138.4051</v>
      </c>
      <c r="C34194" t="s">
        <v>23</v>
      </c>
      <c r="D34194" t="s">
        <v>20</v>
      </c>
      <c r="E34194" t="b">
        <v>0</v>
      </c>
      <c r="F34194" t="str">
        <f t="shared" si="1604"/>
        <v>No</v>
      </c>
      <c r="G34194" t="b">
        <v>1</v>
      </c>
      <c r="H34194">
        <v>2</v>
      </c>
      <c r="J34194" t="b">
        <v>0</v>
      </c>
      <c r="K34194">
        <v>1</v>
      </c>
      <c r="L34194" t="str">
        <f t="shared" si="1605"/>
        <v>Multiple Room</v>
      </c>
      <c r="M34194">
        <v>0</v>
      </c>
      <c r="N34194" t="str">
        <f t="shared" si="1606"/>
        <v>No</v>
      </c>
      <c r="O34194">
        <v>8</v>
      </c>
      <c r="P34194">
        <v>87</v>
      </c>
      <c r="Q34194">
        <v>1</v>
      </c>
      <c r="R34194">
        <v>2.8347000000000002</v>
      </c>
      <c r="S34194">
        <v>0.49059999999999998</v>
      </c>
      <c r="T34194">
        <v>201.79769999999999</v>
      </c>
      <c r="U34194">
        <v>4.4709000000000003</v>
      </c>
      <c r="V34194">
        <v>561.13379999999995</v>
      </c>
      <c r="W34194">
        <v>12.2257</v>
      </c>
    </row>
    <row r="34195" spans="1:23" x14ac:dyDescent="0.25">
      <c r="A34195" t="s">
        <v>30</v>
      </c>
      <c r="B34195">
        <v>90.010099999999994</v>
      </c>
      <c r="C34195" t="s">
        <v>23</v>
      </c>
      <c r="D34195" t="s">
        <v>20</v>
      </c>
      <c r="E34195" t="b">
        <v>0</v>
      </c>
      <c r="F34195" t="str">
        <f t="shared" si="1604"/>
        <v>No</v>
      </c>
      <c r="G34195" t="b">
        <v>1</v>
      </c>
      <c r="H34195">
        <v>2</v>
      </c>
      <c r="J34195" t="b">
        <v>0</v>
      </c>
      <c r="K34195">
        <v>0</v>
      </c>
      <c r="L34195" t="str">
        <f t="shared" si="1605"/>
        <v>Single Room</v>
      </c>
      <c r="M34195">
        <v>1</v>
      </c>
      <c r="N34195" t="str">
        <f t="shared" si="1606"/>
        <v>Yes</v>
      </c>
      <c r="O34195">
        <v>9</v>
      </c>
      <c r="P34195">
        <v>89</v>
      </c>
      <c r="Q34195">
        <v>1</v>
      </c>
      <c r="R34195">
        <v>0.72619999999999996</v>
      </c>
      <c r="S34195">
        <v>0.23400000000000001</v>
      </c>
      <c r="T34195">
        <v>445.98009999999999</v>
      </c>
      <c r="U34195">
        <v>9.8809000000000005</v>
      </c>
      <c r="V34195">
        <v>1043.2234000000001</v>
      </c>
      <c r="W34195">
        <v>22.729299999999999</v>
      </c>
    </row>
    <row r="34196" spans="1:23" x14ac:dyDescent="0.25">
      <c r="A34196" t="s">
        <v>30</v>
      </c>
      <c r="B34196">
        <v>115.25960000000001</v>
      </c>
      <c r="C34196" t="s">
        <v>23</v>
      </c>
      <c r="D34196" t="s">
        <v>20</v>
      </c>
      <c r="E34196" t="b">
        <v>0</v>
      </c>
      <c r="F34196" t="str">
        <f t="shared" si="1604"/>
        <v>No</v>
      </c>
      <c r="G34196" t="b">
        <v>1</v>
      </c>
      <c r="H34196">
        <v>2</v>
      </c>
      <c r="J34196" t="b">
        <v>1</v>
      </c>
      <c r="K34196">
        <v>0</v>
      </c>
      <c r="L34196" t="str">
        <f t="shared" si="1605"/>
        <v>Single Room</v>
      </c>
      <c r="M34196">
        <v>1</v>
      </c>
      <c r="N34196" t="str">
        <f t="shared" si="1606"/>
        <v>Yes</v>
      </c>
      <c r="O34196">
        <v>10</v>
      </c>
      <c r="P34196">
        <v>95</v>
      </c>
      <c r="Q34196">
        <v>1</v>
      </c>
      <c r="R34196">
        <v>3.2879999999999998</v>
      </c>
      <c r="S34196">
        <v>0.2429</v>
      </c>
      <c r="T34196">
        <v>207.79509999999999</v>
      </c>
      <c r="U34196">
        <v>4.6037999999999997</v>
      </c>
      <c r="V34196">
        <v>600.24549999999999</v>
      </c>
      <c r="W34196">
        <v>13.0779</v>
      </c>
    </row>
    <row r="34197" spans="1:23" x14ac:dyDescent="0.25">
      <c r="A34197" t="s">
        <v>30</v>
      </c>
      <c r="B34197">
        <v>124.6113</v>
      </c>
      <c r="C34197" t="s">
        <v>23</v>
      </c>
      <c r="D34197" t="s">
        <v>20</v>
      </c>
      <c r="E34197" t="b">
        <v>0</v>
      </c>
      <c r="F34197" t="str">
        <f t="shared" si="1604"/>
        <v>No</v>
      </c>
      <c r="G34197" t="b">
        <v>1</v>
      </c>
      <c r="H34197">
        <v>2</v>
      </c>
      <c r="J34197" t="b">
        <v>0</v>
      </c>
      <c r="K34197">
        <v>0</v>
      </c>
      <c r="L34197" t="str">
        <f t="shared" si="1605"/>
        <v>Single Room</v>
      </c>
      <c r="M34197">
        <v>1</v>
      </c>
      <c r="N34197" t="str">
        <f t="shared" si="1606"/>
        <v>Yes</v>
      </c>
      <c r="O34197">
        <v>10</v>
      </c>
      <c r="P34197">
        <v>89</v>
      </c>
      <c r="Q34197">
        <v>1</v>
      </c>
      <c r="R34197">
        <v>2.4413</v>
      </c>
      <c r="S34197">
        <v>0.1149</v>
      </c>
      <c r="T34197">
        <v>229.68270000000001</v>
      </c>
      <c r="U34197">
        <v>5.0887000000000002</v>
      </c>
      <c r="V34197">
        <v>666.01990000000001</v>
      </c>
      <c r="W34197">
        <v>14.510999999999999</v>
      </c>
    </row>
    <row r="34198" spans="1:23" x14ac:dyDescent="0.25">
      <c r="A34198" t="s">
        <v>30</v>
      </c>
      <c r="B34198">
        <v>115.49339999999999</v>
      </c>
      <c r="C34198" t="s">
        <v>23</v>
      </c>
      <c r="D34198" t="s">
        <v>20</v>
      </c>
      <c r="E34198" t="b">
        <v>0</v>
      </c>
      <c r="F34198" t="str">
        <f t="shared" si="1604"/>
        <v>No</v>
      </c>
      <c r="G34198" t="b">
        <v>1</v>
      </c>
      <c r="H34198">
        <v>2</v>
      </c>
      <c r="J34198" t="b">
        <v>0</v>
      </c>
      <c r="K34198">
        <v>0</v>
      </c>
      <c r="L34198" t="str">
        <f t="shared" si="1605"/>
        <v>Single Room</v>
      </c>
      <c r="M34198">
        <v>1</v>
      </c>
      <c r="N34198" t="str">
        <f t="shared" si="1606"/>
        <v>Yes</v>
      </c>
      <c r="O34198">
        <v>10</v>
      </c>
      <c r="P34198">
        <v>99</v>
      </c>
      <c r="Q34198">
        <v>1</v>
      </c>
      <c r="R34198">
        <v>2.4719000000000002</v>
      </c>
      <c r="S34198">
        <v>8.4599999999999995E-2</v>
      </c>
      <c r="T34198">
        <v>227.6328</v>
      </c>
      <c r="U34198">
        <v>5.0433000000000003</v>
      </c>
      <c r="V34198">
        <v>658.67629999999997</v>
      </c>
      <c r="W34198">
        <v>14.351000000000001</v>
      </c>
    </row>
    <row r="34199" spans="1:23" x14ac:dyDescent="0.25">
      <c r="A34199" t="s">
        <v>30</v>
      </c>
      <c r="B34199">
        <v>186.56630000000001</v>
      </c>
      <c r="C34199" t="s">
        <v>23</v>
      </c>
      <c r="D34199" t="s">
        <v>20</v>
      </c>
      <c r="E34199" t="b">
        <v>0</v>
      </c>
      <c r="F34199" t="str">
        <f t="shared" si="1604"/>
        <v>No</v>
      </c>
      <c r="G34199" t="b">
        <v>1</v>
      </c>
      <c r="H34199">
        <v>2</v>
      </c>
      <c r="J34199" t="b">
        <v>1</v>
      </c>
      <c r="K34199">
        <v>1</v>
      </c>
      <c r="L34199" t="str">
        <f t="shared" si="1605"/>
        <v>Multiple Room</v>
      </c>
      <c r="M34199">
        <v>0</v>
      </c>
      <c r="N34199" t="str">
        <f t="shared" si="1606"/>
        <v>No</v>
      </c>
      <c r="O34199">
        <v>10</v>
      </c>
      <c r="P34199">
        <v>97</v>
      </c>
      <c r="Q34199">
        <v>1</v>
      </c>
      <c r="R34199">
        <v>2.4291</v>
      </c>
      <c r="S34199">
        <v>1.3916999999999999</v>
      </c>
      <c r="T34199">
        <v>905.33950000000004</v>
      </c>
      <c r="U34199">
        <v>20.058199999999999</v>
      </c>
      <c r="V34199">
        <v>2343.0774000000001</v>
      </c>
      <c r="W34199">
        <v>51.05</v>
      </c>
    </row>
    <row r="34200" spans="1:23" x14ac:dyDescent="0.25">
      <c r="A34200" t="s">
        <v>30</v>
      </c>
      <c r="B34200">
        <v>155.47190000000001</v>
      </c>
      <c r="C34200" t="s">
        <v>23</v>
      </c>
      <c r="D34200" t="s">
        <v>20</v>
      </c>
      <c r="E34200" t="b">
        <v>0</v>
      </c>
      <c r="F34200" t="str">
        <f t="shared" si="1604"/>
        <v>No</v>
      </c>
      <c r="G34200" t="b">
        <v>1</v>
      </c>
      <c r="H34200">
        <v>2</v>
      </c>
      <c r="J34200" t="b">
        <v>1</v>
      </c>
      <c r="K34200">
        <v>1</v>
      </c>
      <c r="L34200" t="str">
        <f t="shared" si="1605"/>
        <v>Multiple Room</v>
      </c>
      <c r="M34200">
        <v>0</v>
      </c>
      <c r="N34200" t="str">
        <f t="shared" si="1606"/>
        <v>No</v>
      </c>
      <c r="O34200">
        <v>10</v>
      </c>
      <c r="P34200">
        <v>97</v>
      </c>
      <c r="Q34200">
        <v>1</v>
      </c>
      <c r="R34200">
        <v>2.4906999999999999</v>
      </c>
      <c r="S34200">
        <v>1.4618</v>
      </c>
      <c r="T34200">
        <v>841.14859999999999</v>
      </c>
      <c r="U34200">
        <v>18.635999999999999</v>
      </c>
      <c r="V34200">
        <v>2424.8062</v>
      </c>
      <c r="W34200">
        <v>52.830599999999997</v>
      </c>
    </row>
    <row r="34201" spans="1:23" x14ac:dyDescent="0.25">
      <c r="A34201" t="s">
        <v>30</v>
      </c>
      <c r="B34201">
        <v>202.93180000000001</v>
      </c>
      <c r="C34201" t="s">
        <v>23</v>
      </c>
      <c r="D34201" t="s">
        <v>21</v>
      </c>
      <c r="E34201" t="b">
        <v>0</v>
      </c>
      <c r="F34201" t="str">
        <f t="shared" si="1604"/>
        <v>No</v>
      </c>
      <c r="G34201" t="b">
        <v>0</v>
      </c>
      <c r="H34201">
        <v>4</v>
      </c>
      <c r="J34201" t="b">
        <v>1</v>
      </c>
      <c r="K34201">
        <v>0</v>
      </c>
      <c r="L34201" t="str">
        <f t="shared" si="1605"/>
        <v>Single Room</v>
      </c>
      <c r="M34201">
        <v>0</v>
      </c>
      <c r="N34201" t="str">
        <f t="shared" si="1606"/>
        <v>No</v>
      </c>
      <c r="O34201">
        <v>10</v>
      </c>
      <c r="P34201">
        <v>96</v>
      </c>
      <c r="Q34201">
        <v>1</v>
      </c>
      <c r="R34201">
        <v>3.024</v>
      </c>
      <c r="S34201">
        <v>1.4804999999999999</v>
      </c>
      <c r="T34201">
        <v>635.45899999999995</v>
      </c>
      <c r="U34201">
        <v>14.078900000000001</v>
      </c>
      <c r="V34201">
        <v>1592.8225</v>
      </c>
      <c r="W34201">
        <v>34.703699999999998</v>
      </c>
    </row>
    <row r="34202" spans="1:23" x14ac:dyDescent="0.25">
      <c r="A34202" t="s">
        <v>30</v>
      </c>
      <c r="B34202">
        <v>161.5505</v>
      </c>
      <c r="C34202" t="s">
        <v>23</v>
      </c>
      <c r="D34202" t="s">
        <v>20</v>
      </c>
      <c r="E34202" t="b">
        <v>0</v>
      </c>
      <c r="F34202" t="str">
        <f t="shared" si="1604"/>
        <v>No</v>
      </c>
      <c r="G34202" t="b">
        <v>1</v>
      </c>
      <c r="H34202">
        <v>2</v>
      </c>
      <c r="J34202" t="b">
        <v>0</v>
      </c>
      <c r="K34202">
        <v>0</v>
      </c>
      <c r="L34202" t="str">
        <f t="shared" si="1605"/>
        <v>Single Room</v>
      </c>
      <c r="M34202">
        <v>1</v>
      </c>
      <c r="N34202" t="str">
        <f t="shared" si="1606"/>
        <v>Yes</v>
      </c>
      <c r="O34202">
        <v>9</v>
      </c>
      <c r="P34202">
        <v>87</v>
      </c>
      <c r="Q34202">
        <v>1</v>
      </c>
      <c r="R34202">
        <v>3.0653000000000001</v>
      </c>
      <c r="S34202">
        <v>0.6915</v>
      </c>
      <c r="T34202">
        <v>211.45859999999999</v>
      </c>
      <c r="U34202">
        <v>4.6849999999999996</v>
      </c>
      <c r="V34202">
        <v>617.4375</v>
      </c>
      <c r="W34202">
        <v>13.452500000000001</v>
      </c>
    </row>
    <row r="34203" spans="1:23" x14ac:dyDescent="0.25">
      <c r="A34203" t="s">
        <v>30</v>
      </c>
      <c r="B34203">
        <v>567.18020000000001</v>
      </c>
      <c r="C34203" t="s">
        <v>23</v>
      </c>
      <c r="D34203" t="s">
        <v>21</v>
      </c>
      <c r="E34203" t="b">
        <v>0</v>
      </c>
      <c r="F34203" t="str">
        <f t="shared" si="1604"/>
        <v>No</v>
      </c>
      <c r="G34203" t="b">
        <v>0</v>
      </c>
      <c r="H34203">
        <v>6</v>
      </c>
      <c r="J34203" t="b">
        <v>0</v>
      </c>
      <c r="K34203">
        <v>0</v>
      </c>
      <c r="L34203" t="str">
        <f t="shared" si="1605"/>
        <v>Single Room</v>
      </c>
      <c r="M34203">
        <v>0</v>
      </c>
      <c r="N34203" t="str">
        <f t="shared" si="1606"/>
        <v>No</v>
      </c>
      <c r="O34203">
        <v>8</v>
      </c>
      <c r="P34203">
        <v>83</v>
      </c>
      <c r="Q34203">
        <v>2</v>
      </c>
      <c r="R34203">
        <v>2.5103</v>
      </c>
      <c r="S34203">
        <v>1.0900000000000001</v>
      </c>
      <c r="T34203">
        <v>913.0856</v>
      </c>
      <c r="U34203">
        <v>20.229800000000001</v>
      </c>
      <c r="V34203">
        <v>2046.261</v>
      </c>
      <c r="W34203">
        <v>44.583100000000002</v>
      </c>
    </row>
    <row r="34204" spans="1:23" x14ac:dyDescent="0.25">
      <c r="A34204" t="s">
        <v>30</v>
      </c>
      <c r="B34204">
        <v>236.13030000000001</v>
      </c>
      <c r="C34204" t="s">
        <v>23</v>
      </c>
      <c r="D34204" t="s">
        <v>21</v>
      </c>
      <c r="E34204" t="b">
        <v>0</v>
      </c>
      <c r="F34204" t="str">
        <f t="shared" si="1604"/>
        <v>No</v>
      </c>
      <c r="G34204" t="b">
        <v>0</v>
      </c>
      <c r="H34204">
        <v>4</v>
      </c>
      <c r="J34204" t="b">
        <v>0</v>
      </c>
      <c r="K34204">
        <v>0</v>
      </c>
      <c r="L34204" t="str">
        <f t="shared" si="1605"/>
        <v>Single Room</v>
      </c>
      <c r="M34204">
        <v>1</v>
      </c>
      <c r="N34204" t="str">
        <f t="shared" si="1606"/>
        <v>Yes</v>
      </c>
      <c r="O34204">
        <v>9</v>
      </c>
      <c r="P34204">
        <v>93</v>
      </c>
      <c r="Q34204">
        <v>1</v>
      </c>
      <c r="R34204">
        <v>1.2323999999999999</v>
      </c>
      <c r="S34204">
        <v>7.4800000000000005E-2</v>
      </c>
      <c r="T34204">
        <v>801.70950000000005</v>
      </c>
      <c r="U34204">
        <v>17.7622</v>
      </c>
      <c r="V34204">
        <v>1831.2303999999999</v>
      </c>
      <c r="W34204">
        <v>39.898099999999999</v>
      </c>
    </row>
    <row r="34205" spans="1:23" x14ac:dyDescent="0.25">
      <c r="A34205" t="s">
        <v>30</v>
      </c>
      <c r="B34205">
        <v>170.66839999999999</v>
      </c>
      <c r="C34205" t="s">
        <v>23</v>
      </c>
      <c r="D34205" t="s">
        <v>20</v>
      </c>
      <c r="E34205" t="b">
        <v>0</v>
      </c>
      <c r="F34205" t="str">
        <f t="shared" si="1604"/>
        <v>No</v>
      </c>
      <c r="G34205" t="b">
        <v>1</v>
      </c>
      <c r="H34205">
        <v>2</v>
      </c>
      <c r="J34205" t="b">
        <v>0</v>
      </c>
      <c r="K34205">
        <v>0</v>
      </c>
      <c r="L34205" t="str">
        <f t="shared" si="1605"/>
        <v>Single Room</v>
      </c>
      <c r="M34205">
        <v>1</v>
      </c>
      <c r="N34205" t="str">
        <f t="shared" si="1606"/>
        <v>Yes</v>
      </c>
      <c r="O34205">
        <v>9</v>
      </c>
      <c r="P34205">
        <v>90</v>
      </c>
      <c r="Q34205">
        <v>1</v>
      </c>
      <c r="R34205">
        <v>1.7121999999999999</v>
      </c>
      <c r="S34205">
        <v>1.0682</v>
      </c>
      <c r="T34205">
        <v>313.10059999999999</v>
      </c>
      <c r="U34205">
        <v>6.9368999999999996</v>
      </c>
      <c r="V34205">
        <v>831.30179999999996</v>
      </c>
      <c r="W34205">
        <v>18.111999999999998</v>
      </c>
    </row>
    <row r="34206" spans="1:23" x14ac:dyDescent="0.25">
      <c r="A34206" t="s">
        <v>30</v>
      </c>
      <c r="B34206">
        <v>262.7826</v>
      </c>
      <c r="C34206" t="s">
        <v>23</v>
      </c>
      <c r="D34206" t="s">
        <v>21</v>
      </c>
      <c r="E34206" t="b">
        <v>0</v>
      </c>
      <c r="F34206" t="str">
        <f t="shared" si="1604"/>
        <v>No</v>
      </c>
      <c r="G34206" t="b">
        <v>0</v>
      </c>
      <c r="H34206">
        <v>4</v>
      </c>
      <c r="J34206" t="b">
        <v>0</v>
      </c>
      <c r="K34206">
        <v>0</v>
      </c>
      <c r="L34206" t="str">
        <f t="shared" si="1605"/>
        <v>Single Room</v>
      </c>
      <c r="M34206">
        <v>1</v>
      </c>
      <c r="N34206" t="str">
        <f t="shared" si="1606"/>
        <v>Yes</v>
      </c>
      <c r="O34206">
        <v>9</v>
      </c>
      <c r="P34206">
        <v>92</v>
      </c>
      <c r="Q34206">
        <v>2</v>
      </c>
      <c r="R34206">
        <v>2.1974</v>
      </c>
      <c r="S34206">
        <v>0.96750000000000003</v>
      </c>
      <c r="T34206">
        <v>1561.3264999999999</v>
      </c>
      <c r="U34206">
        <v>34.591900000000003</v>
      </c>
      <c r="V34206">
        <v>2276.7431999999999</v>
      </c>
      <c r="W34206">
        <v>49.604700000000001</v>
      </c>
    </row>
    <row r="34207" spans="1:23" x14ac:dyDescent="0.25">
      <c r="A34207" t="s">
        <v>30</v>
      </c>
      <c r="B34207">
        <v>236.13030000000001</v>
      </c>
      <c r="C34207" t="s">
        <v>23</v>
      </c>
      <c r="D34207" t="s">
        <v>21</v>
      </c>
      <c r="E34207" t="b">
        <v>0</v>
      </c>
      <c r="F34207" t="str">
        <f t="shared" si="1604"/>
        <v>No</v>
      </c>
      <c r="G34207" t="b">
        <v>0</v>
      </c>
      <c r="H34207">
        <v>4</v>
      </c>
      <c r="J34207" t="b">
        <v>0</v>
      </c>
      <c r="K34207">
        <v>1</v>
      </c>
      <c r="L34207" t="str">
        <f t="shared" si="1605"/>
        <v>Multiple Room</v>
      </c>
      <c r="M34207">
        <v>0</v>
      </c>
      <c r="N34207" t="str">
        <f t="shared" si="1606"/>
        <v>No</v>
      </c>
      <c r="O34207">
        <v>10</v>
      </c>
      <c r="P34207">
        <v>93</v>
      </c>
      <c r="Q34207">
        <v>2</v>
      </c>
      <c r="R34207">
        <v>2.5687000000000002</v>
      </c>
      <c r="S34207">
        <v>0.53779999999999994</v>
      </c>
      <c r="T34207">
        <v>242.13499999999999</v>
      </c>
      <c r="U34207">
        <v>5.3646000000000003</v>
      </c>
      <c r="V34207">
        <v>681.41430000000003</v>
      </c>
      <c r="W34207">
        <v>14.846399999999999</v>
      </c>
    </row>
    <row r="34208" spans="1:23" x14ac:dyDescent="0.25">
      <c r="A34208" t="s">
        <v>30</v>
      </c>
      <c r="B34208">
        <v>213.21860000000001</v>
      </c>
      <c r="C34208" t="s">
        <v>23</v>
      </c>
      <c r="D34208" t="s">
        <v>21</v>
      </c>
      <c r="E34208" t="b">
        <v>0</v>
      </c>
      <c r="F34208" t="str">
        <f t="shared" si="1604"/>
        <v>No</v>
      </c>
      <c r="G34208" t="b">
        <v>0</v>
      </c>
      <c r="H34208">
        <v>4</v>
      </c>
      <c r="J34208" t="b">
        <v>1</v>
      </c>
      <c r="K34208">
        <v>0</v>
      </c>
      <c r="L34208" t="str">
        <f t="shared" si="1605"/>
        <v>Single Room</v>
      </c>
      <c r="M34208">
        <v>1</v>
      </c>
      <c r="N34208" t="str">
        <f t="shared" si="1606"/>
        <v>Yes</v>
      </c>
      <c r="O34208">
        <v>9</v>
      </c>
      <c r="P34208">
        <v>97</v>
      </c>
      <c r="Q34208">
        <v>1</v>
      </c>
      <c r="R34208">
        <v>1.85</v>
      </c>
      <c r="S34208">
        <v>0.1047</v>
      </c>
      <c r="T34208">
        <v>373.90350000000001</v>
      </c>
      <c r="U34208">
        <v>8.2840000000000007</v>
      </c>
      <c r="V34208">
        <v>834.61170000000004</v>
      </c>
      <c r="W34208">
        <v>18.184200000000001</v>
      </c>
    </row>
    <row r="34209" spans="1:23" x14ac:dyDescent="0.25">
      <c r="A34209" t="s">
        <v>30</v>
      </c>
      <c r="B34209">
        <v>199.42490000000001</v>
      </c>
      <c r="C34209" t="s">
        <v>23</v>
      </c>
      <c r="D34209" t="s">
        <v>20</v>
      </c>
      <c r="E34209" t="b">
        <v>0</v>
      </c>
      <c r="F34209" t="str">
        <f t="shared" si="1604"/>
        <v>No</v>
      </c>
      <c r="G34209" t="b">
        <v>1</v>
      </c>
      <c r="H34209">
        <v>2</v>
      </c>
      <c r="J34209" t="b">
        <v>0</v>
      </c>
      <c r="K34209">
        <v>0</v>
      </c>
      <c r="L34209" t="str">
        <f t="shared" si="1605"/>
        <v>Single Room</v>
      </c>
      <c r="M34209">
        <v>1</v>
      </c>
      <c r="N34209" t="str">
        <f t="shared" si="1606"/>
        <v>Yes</v>
      </c>
      <c r="O34209">
        <v>10</v>
      </c>
      <c r="P34209">
        <v>91</v>
      </c>
      <c r="Q34209">
        <v>1</v>
      </c>
      <c r="R34209">
        <v>2.5428000000000002</v>
      </c>
      <c r="S34209">
        <v>0.71409999999999996</v>
      </c>
      <c r="T34209">
        <v>610.36710000000005</v>
      </c>
      <c r="U34209">
        <v>13.523</v>
      </c>
      <c r="V34209">
        <v>1471.4612999999999</v>
      </c>
      <c r="W34209">
        <v>32.059600000000003</v>
      </c>
    </row>
    <row r="34210" spans="1:23" x14ac:dyDescent="0.25">
      <c r="A34210" t="s">
        <v>30</v>
      </c>
      <c r="B34210">
        <v>179.78630000000001</v>
      </c>
      <c r="C34210" t="s">
        <v>23</v>
      </c>
      <c r="D34210" t="s">
        <v>21</v>
      </c>
      <c r="E34210" t="b">
        <v>0</v>
      </c>
      <c r="F34210" t="str">
        <f t="shared" si="1604"/>
        <v>No</v>
      </c>
      <c r="G34210" t="b">
        <v>0</v>
      </c>
      <c r="H34210">
        <v>5</v>
      </c>
      <c r="J34210" t="b">
        <v>0</v>
      </c>
      <c r="K34210">
        <v>0</v>
      </c>
      <c r="L34210" t="str">
        <f t="shared" si="1605"/>
        <v>Single Room</v>
      </c>
      <c r="M34210">
        <v>0</v>
      </c>
      <c r="N34210" t="str">
        <f t="shared" si="1606"/>
        <v>No</v>
      </c>
      <c r="O34210">
        <v>9</v>
      </c>
      <c r="P34210">
        <v>84</v>
      </c>
      <c r="Q34210">
        <v>3</v>
      </c>
      <c r="R34210">
        <v>3.9531000000000001</v>
      </c>
      <c r="S34210">
        <v>0.2208</v>
      </c>
      <c r="T34210">
        <v>591.87109999999996</v>
      </c>
      <c r="U34210">
        <v>13.113200000000001</v>
      </c>
      <c r="V34210">
        <v>1284.7728</v>
      </c>
      <c r="W34210">
        <v>27.992100000000001</v>
      </c>
    </row>
    <row r="34211" spans="1:23" x14ac:dyDescent="0.25">
      <c r="A34211" t="s">
        <v>30</v>
      </c>
      <c r="B34211">
        <v>177.44839999999999</v>
      </c>
      <c r="C34211" t="s">
        <v>23</v>
      </c>
      <c r="D34211" t="s">
        <v>20</v>
      </c>
      <c r="E34211" t="b">
        <v>0</v>
      </c>
      <c r="F34211" t="str">
        <f t="shared" si="1604"/>
        <v>No</v>
      </c>
      <c r="G34211" t="b">
        <v>1</v>
      </c>
      <c r="H34211">
        <v>3</v>
      </c>
      <c r="J34211" t="b">
        <v>0</v>
      </c>
      <c r="K34211">
        <v>1</v>
      </c>
      <c r="L34211" t="str">
        <f t="shared" si="1605"/>
        <v>Multiple Room</v>
      </c>
      <c r="M34211">
        <v>0</v>
      </c>
      <c r="N34211" t="str">
        <f t="shared" si="1606"/>
        <v>No</v>
      </c>
      <c r="O34211">
        <v>8</v>
      </c>
      <c r="P34211">
        <v>83</v>
      </c>
      <c r="Q34211">
        <v>1</v>
      </c>
      <c r="R34211">
        <v>3.2959999999999998</v>
      </c>
      <c r="S34211">
        <v>0.1065</v>
      </c>
      <c r="T34211">
        <v>210.6514</v>
      </c>
      <c r="U34211">
        <v>4.6670999999999996</v>
      </c>
      <c r="V34211">
        <v>602.32640000000004</v>
      </c>
      <c r="W34211">
        <v>13.123200000000001</v>
      </c>
    </row>
    <row r="34212" spans="1:23" x14ac:dyDescent="0.25">
      <c r="A34212" t="s">
        <v>30</v>
      </c>
      <c r="B34212">
        <v>103.8038</v>
      </c>
      <c r="C34212" t="s">
        <v>23</v>
      </c>
      <c r="D34212" t="s">
        <v>20</v>
      </c>
      <c r="E34212" t="b">
        <v>0</v>
      </c>
      <c r="F34212" t="str">
        <f t="shared" si="1604"/>
        <v>No</v>
      </c>
      <c r="G34212" t="b">
        <v>1</v>
      </c>
      <c r="H34212">
        <v>3</v>
      </c>
      <c r="J34212" t="b">
        <v>0</v>
      </c>
      <c r="K34212">
        <v>0</v>
      </c>
      <c r="L34212" t="str">
        <f t="shared" si="1605"/>
        <v>Single Room</v>
      </c>
      <c r="M34212">
        <v>1</v>
      </c>
      <c r="N34212" t="str">
        <f t="shared" si="1606"/>
        <v>Yes</v>
      </c>
      <c r="O34212">
        <v>9</v>
      </c>
      <c r="P34212">
        <v>93</v>
      </c>
      <c r="Q34212">
        <v>1</v>
      </c>
      <c r="R34212">
        <v>2.5596999999999999</v>
      </c>
      <c r="S34212">
        <v>0.82440000000000002</v>
      </c>
      <c r="T34212">
        <v>310.66050000000001</v>
      </c>
      <c r="U34212">
        <v>6.8827999999999996</v>
      </c>
      <c r="V34212">
        <v>741.54750000000001</v>
      </c>
      <c r="W34212">
        <v>16.156500000000001</v>
      </c>
    </row>
    <row r="34213" spans="1:23" x14ac:dyDescent="0.25">
      <c r="A34213" t="s">
        <v>30</v>
      </c>
      <c r="B34213">
        <v>182.1242</v>
      </c>
      <c r="C34213" t="s">
        <v>23</v>
      </c>
      <c r="D34213" t="s">
        <v>20</v>
      </c>
      <c r="E34213" t="b">
        <v>0</v>
      </c>
      <c r="F34213" t="str">
        <f t="shared" si="1604"/>
        <v>No</v>
      </c>
      <c r="G34213" t="b">
        <v>1</v>
      </c>
      <c r="H34213">
        <v>2</v>
      </c>
      <c r="J34213" t="b">
        <v>0</v>
      </c>
      <c r="K34213">
        <v>0</v>
      </c>
      <c r="L34213" t="str">
        <f t="shared" si="1605"/>
        <v>Single Room</v>
      </c>
      <c r="M34213">
        <v>1</v>
      </c>
      <c r="N34213" t="str">
        <f t="shared" si="1606"/>
        <v>Yes</v>
      </c>
      <c r="O34213">
        <v>10</v>
      </c>
      <c r="P34213">
        <v>100</v>
      </c>
      <c r="Q34213">
        <v>1</v>
      </c>
      <c r="R34213">
        <v>1.7285999999999999</v>
      </c>
      <c r="S34213">
        <v>1.012</v>
      </c>
      <c r="T34213">
        <v>303.90210000000002</v>
      </c>
      <c r="U34213">
        <v>6.7331000000000003</v>
      </c>
      <c r="V34213">
        <v>812.02480000000003</v>
      </c>
      <c r="W34213">
        <v>17.692</v>
      </c>
    </row>
    <row r="34214" spans="1:23" x14ac:dyDescent="0.25">
      <c r="A34214" t="s">
        <v>30</v>
      </c>
      <c r="B34214">
        <v>438.12689999999998</v>
      </c>
      <c r="C34214" t="s">
        <v>23</v>
      </c>
      <c r="D34214" t="s">
        <v>21</v>
      </c>
      <c r="E34214" t="b">
        <v>0</v>
      </c>
      <c r="F34214" t="str">
        <f t="shared" si="1604"/>
        <v>No</v>
      </c>
      <c r="G34214" t="b">
        <v>0</v>
      </c>
      <c r="H34214">
        <v>5</v>
      </c>
      <c r="J34214" t="b">
        <v>0</v>
      </c>
      <c r="K34214">
        <v>1</v>
      </c>
      <c r="L34214" t="str">
        <f t="shared" si="1605"/>
        <v>Multiple Room</v>
      </c>
      <c r="M34214">
        <v>0</v>
      </c>
      <c r="N34214" t="str">
        <f t="shared" si="1606"/>
        <v>No</v>
      </c>
      <c r="O34214">
        <v>9</v>
      </c>
      <c r="P34214">
        <v>85</v>
      </c>
      <c r="Q34214">
        <v>4</v>
      </c>
      <c r="R34214">
        <v>2.2612999999999999</v>
      </c>
      <c r="S34214">
        <v>0.89390000000000003</v>
      </c>
      <c r="T34214">
        <v>1076.7962</v>
      </c>
      <c r="U34214">
        <v>23.8569</v>
      </c>
      <c r="V34214">
        <v>2318.3476000000001</v>
      </c>
      <c r="W34214">
        <v>50.511200000000002</v>
      </c>
    </row>
    <row r="34215" spans="1:23" x14ac:dyDescent="0.25">
      <c r="A34215" t="s">
        <v>30</v>
      </c>
      <c r="B34215">
        <v>199.42490000000001</v>
      </c>
      <c r="C34215" t="s">
        <v>23</v>
      </c>
      <c r="D34215" t="s">
        <v>21</v>
      </c>
      <c r="E34215" t="b">
        <v>0</v>
      </c>
      <c r="F34215" t="str">
        <f t="shared" si="1604"/>
        <v>No</v>
      </c>
      <c r="G34215" t="b">
        <v>0</v>
      </c>
      <c r="H34215">
        <v>2</v>
      </c>
      <c r="J34215" t="b">
        <v>0</v>
      </c>
      <c r="K34215">
        <v>1</v>
      </c>
      <c r="L34215" t="str">
        <f t="shared" si="1605"/>
        <v>Multiple Room</v>
      </c>
      <c r="M34215">
        <v>0</v>
      </c>
      <c r="N34215" t="str">
        <f t="shared" si="1606"/>
        <v>No</v>
      </c>
      <c r="O34215">
        <v>8</v>
      </c>
      <c r="P34215">
        <v>86</v>
      </c>
      <c r="Q34215">
        <v>1</v>
      </c>
      <c r="R34215">
        <v>2.9264000000000001</v>
      </c>
      <c r="S34215">
        <v>1.6614</v>
      </c>
      <c r="T34215">
        <v>634.06569999999999</v>
      </c>
      <c r="U34215">
        <v>14.048</v>
      </c>
      <c r="V34215">
        <v>3184.2838000000002</v>
      </c>
      <c r="W34215">
        <v>69.377799999999993</v>
      </c>
    </row>
    <row r="34216" spans="1:23" x14ac:dyDescent="0.25">
      <c r="A34216" t="s">
        <v>30</v>
      </c>
      <c r="B34216">
        <v>207.60759999999999</v>
      </c>
      <c r="C34216" t="s">
        <v>23</v>
      </c>
      <c r="D34216" t="s">
        <v>21</v>
      </c>
      <c r="E34216" t="b">
        <v>0</v>
      </c>
      <c r="F34216" t="str">
        <f t="shared" si="1604"/>
        <v>No</v>
      </c>
      <c r="G34216" t="b">
        <v>0</v>
      </c>
      <c r="H34216">
        <v>3</v>
      </c>
      <c r="J34216" t="b">
        <v>0</v>
      </c>
      <c r="K34216">
        <v>0</v>
      </c>
      <c r="L34216" t="str">
        <f t="shared" si="1605"/>
        <v>Single Room</v>
      </c>
      <c r="M34216">
        <v>1</v>
      </c>
      <c r="N34216" t="str">
        <f t="shared" si="1606"/>
        <v>Yes</v>
      </c>
      <c r="O34216">
        <v>9</v>
      </c>
      <c r="P34216">
        <v>89</v>
      </c>
      <c r="Q34216">
        <v>1</v>
      </c>
      <c r="R34216">
        <v>0.87460000000000004</v>
      </c>
      <c r="S34216">
        <v>0.23449999999999999</v>
      </c>
      <c r="T34216">
        <v>365.95859999999999</v>
      </c>
      <c r="U34216">
        <v>8.1080000000000005</v>
      </c>
      <c r="V34216">
        <v>958.40449999999998</v>
      </c>
      <c r="W34216">
        <v>20.8813</v>
      </c>
    </row>
    <row r="34217" spans="1:23" x14ac:dyDescent="0.25">
      <c r="A34217" t="s">
        <v>30</v>
      </c>
      <c r="B34217">
        <v>176.27940000000001</v>
      </c>
      <c r="C34217" t="s">
        <v>23</v>
      </c>
      <c r="D34217" t="s">
        <v>21</v>
      </c>
      <c r="E34217" t="b">
        <v>0</v>
      </c>
      <c r="F34217" t="str">
        <f t="shared" si="1604"/>
        <v>No</v>
      </c>
      <c r="G34217" t="b">
        <v>0</v>
      </c>
      <c r="H34217">
        <v>5</v>
      </c>
      <c r="J34217" t="b">
        <v>0</v>
      </c>
      <c r="K34217">
        <v>1</v>
      </c>
      <c r="L34217" t="str">
        <f t="shared" si="1605"/>
        <v>Multiple Room</v>
      </c>
      <c r="M34217">
        <v>0</v>
      </c>
      <c r="N34217" t="str">
        <f t="shared" si="1606"/>
        <v>No</v>
      </c>
      <c r="O34217">
        <v>9</v>
      </c>
      <c r="P34217">
        <v>79</v>
      </c>
      <c r="Q34217">
        <v>2</v>
      </c>
      <c r="R34217">
        <v>3.4066000000000001</v>
      </c>
      <c r="S34217">
        <v>0.33040000000000003</v>
      </c>
      <c r="T34217">
        <v>200.57919999999999</v>
      </c>
      <c r="U34217">
        <v>4.4439000000000002</v>
      </c>
      <c r="V34217">
        <v>579.82050000000004</v>
      </c>
      <c r="W34217">
        <v>12.632899999999999</v>
      </c>
    </row>
    <row r="34218" spans="1:23" x14ac:dyDescent="0.25">
      <c r="A34218" t="s">
        <v>30</v>
      </c>
      <c r="B34218">
        <v>133.72919999999999</v>
      </c>
      <c r="C34218" t="s">
        <v>23</v>
      </c>
      <c r="D34218" t="s">
        <v>21</v>
      </c>
      <c r="E34218" t="b">
        <v>0</v>
      </c>
      <c r="F34218" t="str">
        <f t="shared" si="1604"/>
        <v>No</v>
      </c>
      <c r="G34218" t="b">
        <v>0</v>
      </c>
      <c r="H34218">
        <v>4</v>
      </c>
      <c r="J34218" t="b">
        <v>1</v>
      </c>
      <c r="K34218">
        <v>0</v>
      </c>
      <c r="L34218" t="str">
        <f t="shared" si="1605"/>
        <v>Single Room</v>
      </c>
      <c r="M34218">
        <v>0</v>
      </c>
      <c r="N34218" t="str">
        <f t="shared" si="1606"/>
        <v>No</v>
      </c>
      <c r="O34218">
        <v>10</v>
      </c>
      <c r="P34218">
        <v>97</v>
      </c>
      <c r="Q34218">
        <v>2</v>
      </c>
      <c r="R34218">
        <v>1.8286</v>
      </c>
      <c r="S34218">
        <v>4.9700000000000001E-2</v>
      </c>
      <c r="T34218">
        <v>368.25189999999998</v>
      </c>
      <c r="U34218">
        <v>8.1587999999999994</v>
      </c>
      <c r="V34218">
        <v>836.39919999999995</v>
      </c>
      <c r="W34218">
        <v>18.223099999999999</v>
      </c>
    </row>
    <row r="34219" spans="1:23" x14ac:dyDescent="0.25">
      <c r="A34219" t="s">
        <v>30</v>
      </c>
      <c r="B34219">
        <v>285.928</v>
      </c>
      <c r="C34219" t="s">
        <v>23</v>
      </c>
      <c r="D34219" t="s">
        <v>21</v>
      </c>
      <c r="E34219" t="b">
        <v>0</v>
      </c>
      <c r="F34219" t="str">
        <f t="shared" si="1604"/>
        <v>No</v>
      </c>
      <c r="G34219" t="b">
        <v>0</v>
      </c>
      <c r="H34219">
        <v>5</v>
      </c>
      <c r="J34219" t="b">
        <v>0</v>
      </c>
      <c r="K34219">
        <v>1</v>
      </c>
      <c r="L34219" t="str">
        <f t="shared" si="1605"/>
        <v>Multiple Room</v>
      </c>
      <c r="M34219">
        <v>0</v>
      </c>
      <c r="N34219" t="str">
        <f t="shared" si="1606"/>
        <v>No</v>
      </c>
      <c r="O34219">
        <v>10</v>
      </c>
      <c r="P34219">
        <v>94</v>
      </c>
      <c r="Q34219">
        <v>1</v>
      </c>
      <c r="R34219">
        <v>1.5536000000000001</v>
      </c>
      <c r="S34219">
        <v>0.62580000000000002</v>
      </c>
      <c r="T34219">
        <v>528.1721</v>
      </c>
      <c r="U34219">
        <v>11.7019</v>
      </c>
      <c r="V34219">
        <v>986.63800000000003</v>
      </c>
      <c r="W34219">
        <v>21.496400000000001</v>
      </c>
    </row>
    <row r="34220" spans="1:23" x14ac:dyDescent="0.25">
      <c r="A34220" t="s">
        <v>30</v>
      </c>
      <c r="B34220">
        <v>138.4051</v>
      </c>
      <c r="C34220" t="s">
        <v>23</v>
      </c>
      <c r="D34220" t="s">
        <v>20</v>
      </c>
      <c r="E34220" t="b">
        <v>0</v>
      </c>
      <c r="F34220" t="str">
        <f t="shared" si="1604"/>
        <v>No</v>
      </c>
      <c r="G34220" t="b">
        <v>1</v>
      </c>
      <c r="H34220">
        <v>2</v>
      </c>
      <c r="J34220" t="b">
        <v>0</v>
      </c>
      <c r="K34220">
        <v>0</v>
      </c>
      <c r="L34220" t="str">
        <f t="shared" si="1605"/>
        <v>Single Room</v>
      </c>
      <c r="M34220">
        <v>1</v>
      </c>
      <c r="N34220" t="str">
        <f t="shared" si="1606"/>
        <v>Yes</v>
      </c>
      <c r="O34220">
        <v>9</v>
      </c>
      <c r="P34220">
        <v>92</v>
      </c>
      <c r="Q34220">
        <v>1</v>
      </c>
      <c r="R34220">
        <v>0.24399999999999999</v>
      </c>
      <c r="S34220">
        <v>0.3105</v>
      </c>
      <c r="T34220">
        <v>451.18329999999997</v>
      </c>
      <c r="U34220">
        <v>9.9962</v>
      </c>
      <c r="V34220">
        <v>1200.5632000000001</v>
      </c>
      <c r="W34220">
        <v>26.157399999999999</v>
      </c>
    </row>
    <row r="34221" spans="1:23" x14ac:dyDescent="0.25">
      <c r="A34221" t="s">
        <v>30</v>
      </c>
      <c r="B34221">
        <v>139.57400000000001</v>
      </c>
      <c r="C34221" t="s">
        <v>23</v>
      </c>
      <c r="D34221" t="s">
        <v>20</v>
      </c>
      <c r="E34221" t="b">
        <v>0</v>
      </c>
      <c r="F34221" t="str">
        <f t="shared" si="1604"/>
        <v>No</v>
      </c>
      <c r="G34221" t="b">
        <v>1</v>
      </c>
      <c r="H34221">
        <v>3</v>
      </c>
      <c r="J34221" t="b">
        <v>1</v>
      </c>
      <c r="K34221">
        <v>0</v>
      </c>
      <c r="L34221" t="str">
        <f t="shared" si="1605"/>
        <v>Single Room</v>
      </c>
      <c r="M34221">
        <v>1</v>
      </c>
      <c r="N34221" t="str">
        <f t="shared" si="1606"/>
        <v>Yes</v>
      </c>
      <c r="O34221">
        <v>10</v>
      </c>
      <c r="P34221">
        <v>92</v>
      </c>
      <c r="Q34221">
        <v>1</v>
      </c>
      <c r="R34221">
        <v>4.7935999999999996</v>
      </c>
      <c r="S34221">
        <v>1.7395</v>
      </c>
      <c r="T34221">
        <v>241.70050000000001</v>
      </c>
      <c r="U34221">
        <v>5.3550000000000004</v>
      </c>
      <c r="V34221">
        <v>656.49559999999997</v>
      </c>
      <c r="W34221">
        <v>14.3034</v>
      </c>
    </row>
    <row r="34222" spans="1:23" x14ac:dyDescent="0.25">
      <c r="A34222" t="s">
        <v>30</v>
      </c>
      <c r="B34222">
        <v>207.60759999999999</v>
      </c>
      <c r="C34222" t="s">
        <v>23</v>
      </c>
      <c r="D34222" t="s">
        <v>21</v>
      </c>
      <c r="E34222" t="b">
        <v>0</v>
      </c>
      <c r="F34222" t="str">
        <f t="shared" si="1604"/>
        <v>No</v>
      </c>
      <c r="G34222" t="b">
        <v>0</v>
      </c>
      <c r="H34222">
        <v>2</v>
      </c>
      <c r="J34222" t="b">
        <v>0</v>
      </c>
      <c r="K34222">
        <v>1</v>
      </c>
      <c r="L34222" t="str">
        <f t="shared" si="1605"/>
        <v>Multiple Room</v>
      </c>
      <c r="M34222">
        <v>0</v>
      </c>
      <c r="N34222" t="str">
        <f t="shared" si="1606"/>
        <v>No</v>
      </c>
      <c r="O34222">
        <v>9</v>
      </c>
      <c r="P34222">
        <v>93</v>
      </c>
      <c r="Q34222">
        <v>1</v>
      </c>
      <c r="R34222">
        <v>2.7557</v>
      </c>
      <c r="S34222">
        <v>1.6417999999999999</v>
      </c>
      <c r="T34222">
        <v>707.74630000000002</v>
      </c>
      <c r="U34222">
        <v>15.680400000000001</v>
      </c>
      <c r="V34222">
        <v>1971.8529000000001</v>
      </c>
      <c r="W34222">
        <v>42.9619</v>
      </c>
    </row>
    <row r="34223" spans="1:23" x14ac:dyDescent="0.25">
      <c r="A34223" t="s">
        <v>30</v>
      </c>
      <c r="B34223">
        <v>138.4051</v>
      </c>
      <c r="C34223" t="s">
        <v>23</v>
      </c>
      <c r="D34223" t="s">
        <v>20</v>
      </c>
      <c r="E34223" t="b">
        <v>0</v>
      </c>
      <c r="F34223" t="str">
        <f t="shared" si="1604"/>
        <v>No</v>
      </c>
      <c r="G34223" t="b">
        <v>1</v>
      </c>
      <c r="H34223">
        <v>2</v>
      </c>
      <c r="J34223" t="b">
        <v>0</v>
      </c>
      <c r="K34223">
        <v>0</v>
      </c>
      <c r="L34223" t="str">
        <f t="shared" si="1605"/>
        <v>Single Room</v>
      </c>
      <c r="M34223">
        <v>1</v>
      </c>
      <c r="N34223" t="str">
        <f t="shared" si="1606"/>
        <v>Yes</v>
      </c>
      <c r="O34223">
        <v>8</v>
      </c>
      <c r="P34223">
        <v>84</v>
      </c>
      <c r="Q34223">
        <v>1</v>
      </c>
      <c r="R34223">
        <v>0.23910000000000001</v>
      </c>
      <c r="S34223">
        <v>0.27579999999999999</v>
      </c>
      <c r="T34223">
        <v>583.14530000000002</v>
      </c>
      <c r="U34223">
        <v>12.9198</v>
      </c>
      <c r="V34223">
        <v>1430.6283000000001</v>
      </c>
      <c r="W34223">
        <v>31.169899999999998</v>
      </c>
    </row>
    <row r="34224" spans="1:23" x14ac:dyDescent="0.25">
      <c r="A34224" t="s">
        <v>30</v>
      </c>
      <c r="B34224">
        <v>149.86089999999999</v>
      </c>
      <c r="C34224" t="s">
        <v>23</v>
      </c>
      <c r="D34224" t="s">
        <v>20</v>
      </c>
      <c r="E34224" t="b">
        <v>0</v>
      </c>
      <c r="F34224" t="str">
        <f t="shared" si="1604"/>
        <v>No</v>
      </c>
      <c r="G34224" t="b">
        <v>1</v>
      </c>
      <c r="H34224">
        <v>2</v>
      </c>
      <c r="J34224" t="b">
        <v>0</v>
      </c>
      <c r="K34224">
        <v>1</v>
      </c>
      <c r="L34224" t="str">
        <f t="shared" si="1605"/>
        <v>Multiple Room</v>
      </c>
      <c r="M34224">
        <v>0</v>
      </c>
      <c r="N34224" t="str">
        <f t="shared" si="1606"/>
        <v>No</v>
      </c>
      <c r="O34224">
        <v>10</v>
      </c>
      <c r="P34224">
        <v>60</v>
      </c>
      <c r="Q34224">
        <v>1</v>
      </c>
      <c r="R34224">
        <v>2.9540000000000002</v>
      </c>
      <c r="S34224">
        <v>0.26619999999999999</v>
      </c>
      <c r="T34224">
        <v>207.23509999999999</v>
      </c>
      <c r="U34224">
        <v>4.5914000000000001</v>
      </c>
      <c r="V34224">
        <v>577.64859999999999</v>
      </c>
      <c r="W34224">
        <v>12.585599999999999</v>
      </c>
    </row>
    <row r="34225" spans="1:23" x14ac:dyDescent="0.25">
      <c r="A34225" t="s">
        <v>30</v>
      </c>
      <c r="B34225">
        <v>336.42720000000003</v>
      </c>
      <c r="C34225" t="s">
        <v>23</v>
      </c>
      <c r="D34225" t="s">
        <v>21</v>
      </c>
      <c r="E34225" t="b">
        <v>0</v>
      </c>
      <c r="F34225" t="str">
        <f t="shared" si="1604"/>
        <v>No</v>
      </c>
      <c r="G34225" t="b">
        <v>0</v>
      </c>
      <c r="H34225">
        <v>5</v>
      </c>
      <c r="J34225" t="b">
        <v>0</v>
      </c>
      <c r="K34225">
        <v>0</v>
      </c>
      <c r="L34225" t="str">
        <f t="shared" si="1605"/>
        <v>Single Room</v>
      </c>
      <c r="M34225">
        <v>1</v>
      </c>
      <c r="N34225" t="str">
        <f t="shared" si="1606"/>
        <v>Yes</v>
      </c>
      <c r="O34225">
        <v>10</v>
      </c>
      <c r="P34225">
        <v>84</v>
      </c>
      <c r="Q34225">
        <v>2</v>
      </c>
      <c r="R34225">
        <v>2.8940000000000001</v>
      </c>
      <c r="S34225">
        <v>1.8185</v>
      </c>
      <c r="T34225">
        <v>609.30909999999994</v>
      </c>
      <c r="U34225">
        <v>13.499499999999999</v>
      </c>
      <c r="V34225">
        <v>2276.1653999999999</v>
      </c>
      <c r="W34225">
        <v>49.592100000000002</v>
      </c>
    </row>
    <row r="34226" spans="1:23" x14ac:dyDescent="0.25">
      <c r="A34226" t="s">
        <v>30</v>
      </c>
      <c r="B34226">
        <v>247.81989999999999</v>
      </c>
      <c r="C34226" t="s">
        <v>23</v>
      </c>
      <c r="D34226" t="s">
        <v>21</v>
      </c>
      <c r="E34226" t="b">
        <v>0</v>
      </c>
      <c r="F34226" t="str">
        <f t="shared" si="1604"/>
        <v>No</v>
      </c>
      <c r="G34226" t="b">
        <v>0</v>
      </c>
      <c r="H34226">
        <v>4</v>
      </c>
      <c r="J34226" t="b">
        <v>0</v>
      </c>
      <c r="K34226">
        <v>0</v>
      </c>
      <c r="L34226" t="str">
        <f t="shared" si="1605"/>
        <v>Single Room</v>
      </c>
      <c r="M34226">
        <v>1</v>
      </c>
      <c r="N34226" t="str">
        <f t="shared" si="1606"/>
        <v>Yes</v>
      </c>
      <c r="O34226">
        <v>10</v>
      </c>
      <c r="P34226">
        <v>97</v>
      </c>
      <c r="Q34226">
        <v>1</v>
      </c>
      <c r="R34226">
        <v>2.6899000000000002</v>
      </c>
      <c r="S34226">
        <v>1.3180000000000001</v>
      </c>
      <c r="T34226">
        <v>609.36770000000001</v>
      </c>
      <c r="U34226">
        <v>13.5008</v>
      </c>
      <c r="V34226">
        <v>2124.3874999999998</v>
      </c>
      <c r="W34226">
        <v>46.285200000000003</v>
      </c>
    </row>
    <row r="34227" spans="1:23" x14ac:dyDescent="0.25">
      <c r="A34227" t="s">
        <v>30</v>
      </c>
      <c r="B34227">
        <v>154.30289999999999</v>
      </c>
      <c r="C34227" t="s">
        <v>23</v>
      </c>
      <c r="D34227" t="s">
        <v>21</v>
      </c>
      <c r="E34227" t="b">
        <v>0</v>
      </c>
      <c r="F34227" t="str">
        <f t="shared" si="1604"/>
        <v>No</v>
      </c>
      <c r="G34227" t="b">
        <v>0</v>
      </c>
      <c r="H34227">
        <v>4</v>
      </c>
      <c r="J34227" t="b">
        <v>0</v>
      </c>
      <c r="K34227">
        <v>0</v>
      </c>
      <c r="L34227" t="str">
        <f t="shared" si="1605"/>
        <v>Single Room</v>
      </c>
      <c r="M34227">
        <v>0</v>
      </c>
      <c r="N34227" t="str">
        <f t="shared" si="1606"/>
        <v>No</v>
      </c>
      <c r="O34227">
        <v>10</v>
      </c>
      <c r="P34227">
        <v>100</v>
      </c>
      <c r="Q34227">
        <v>1</v>
      </c>
      <c r="R34227">
        <v>4.2923</v>
      </c>
      <c r="S34227">
        <v>1.3108</v>
      </c>
      <c r="T34227">
        <v>213.19</v>
      </c>
      <c r="U34227">
        <v>4.7233000000000001</v>
      </c>
      <c r="V34227">
        <v>553.74839999999995</v>
      </c>
      <c r="W34227">
        <v>12.0648</v>
      </c>
    </row>
    <row r="34228" spans="1:23" x14ac:dyDescent="0.25">
      <c r="A34228" t="s">
        <v>30</v>
      </c>
      <c r="B34228">
        <v>268.39359999999999</v>
      </c>
      <c r="C34228" t="s">
        <v>23</v>
      </c>
      <c r="D34228" t="s">
        <v>21</v>
      </c>
      <c r="E34228" t="b">
        <v>0</v>
      </c>
      <c r="F34228" t="str">
        <f t="shared" si="1604"/>
        <v>No</v>
      </c>
      <c r="G34228" t="b">
        <v>0</v>
      </c>
      <c r="H34228">
        <v>4</v>
      </c>
      <c r="J34228" t="b">
        <v>1</v>
      </c>
      <c r="K34228">
        <v>1</v>
      </c>
      <c r="L34228" t="str">
        <f t="shared" si="1605"/>
        <v>Multiple Room</v>
      </c>
      <c r="M34228">
        <v>0</v>
      </c>
      <c r="N34228" t="str">
        <f t="shared" si="1606"/>
        <v>No</v>
      </c>
      <c r="O34228">
        <v>10</v>
      </c>
      <c r="P34228">
        <v>99</v>
      </c>
      <c r="Q34228">
        <v>2</v>
      </c>
      <c r="R34228">
        <v>3.1690999999999998</v>
      </c>
      <c r="S34228">
        <v>0.7883</v>
      </c>
      <c r="T34228">
        <v>425.78320000000002</v>
      </c>
      <c r="U34228">
        <v>9.4334000000000007</v>
      </c>
      <c r="V34228">
        <v>1172.7666999999999</v>
      </c>
      <c r="W34228">
        <v>25.5517</v>
      </c>
    </row>
    <row r="34229" spans="1:23" x14ac:dyDescent="0.25">
      <c r="A34229" t="s">
        <v>30</v>
      </c>
      <c r="B34229">
        <v>163.88839999999999</v>
      </c>
      <c r="C34229" t="s">
        <v>23</v>
      </c>
      <c r="D34229" t="s">
        <v>20</v>
      </c>
      <c r="E34229" t="b">
        <v>0</v>
      </c>
      <c r="F34229" t="str">
        <f t="shared" si="1604"/>
        <v>No</v>
      </c>
      <c r="G34229" t="b">
        <v>1</v>
      </c>
      <c r="H34229">
        <v>3</v>
      </c>
      <c r="J34229" t="b">
        <v>0</v>
      </c>
      <c r="K34229">
        <v>0</v>
      </c>
      <c r="L34229" t="str">
        <f t="shared" si="1605"/>
        <v>Single Room</v>
      </c>
      <c r="M34229">
        <v>1</v>
      </c>
      <c r="N34229" t="str">
        <f t="shared" si="1606"/>
        <v>Yes</v>
      </c>
      <c r="O34229">
        <v>10</v>
      </c>
      <c r="P34229">
        <v>95</v>
      </c>
      <c r="Q34229">
        <v>1</v>
      </c>
      <c r="R34229">
        <v>0.94650000000000001</v>
      </c>
      <c r="S34229">
        <v>0.64690000000000003</v>
      </c>
      <c r="T34229">
        <v>486.67860000000002</v>
      </c>
      <c r="U34229">
        <v>10.7826</v>
      </c>
      <c r="V34229">
        <v>1241.7012999999999</v>
      </c>
      <c r="W34229">
        <v>27.053699999999999</v>
      </c>
    </row>
    <row r="34230" spans="1:23" x14ac:dyDescent="0.25">
      <c r="A34230" t="s">
        <v>30</v>
      </c>
      <c r="B34230">
        <v>93.516900000000007</v>
      </c>
      <c r="C34230" t="s">
        <v>23</v>
      </c>
      <c r="D34230" t="s">
        <v>20</v>
      </c>
      <c r="E34230" t="b">
        <v>0</v>
      </c>
      <c r="F34230" t="str">
        <f t="shared" si="1604"/>
        <v>No</v>
      </c>
      <c r="G34230" t="b">
        <v>1</v>
      </c>
      <c r="H34230">
        <v>3</v>
      </c>
      <c r="J34230" t="b">
        <v>0</v>
      </c>
      <c r="K34230">
        <v>1</v>
      </c>
      <c r="L34230" t="str">
        <f t="shared" si="1605"/>
        <v>Multiple Room</v>
      </c>
      <c r="M34230">
        <v>0</v>
      </c>
      <c r="N34230" t="str">
        <f t="shared" si="1606"/>
        <v>No</v>
      </c>
      <c r="O34230">
        <v>9</v>
      </c>
      <c r="P34230">
        <v>97</v>
      </c>
      <c r="Q34230">
        <v>1</v>
      </c>
      <c r="R34230">
        <v>5.5101000000000004</v>
      </c>
      <c r="S34230">
        <v>2.9590999999999998</v>
      </c>
      <c r="T34230">
        <v>219.48400000000001</v>
      </c>
      <c r="U34230">
        <v>4.8628</v>
      </c>
      <c r="V34230">
        <v>596.36689999999999</v>
      </c>
      <c r="W34230">
        <v>12.993399999999999</v>
      </c>
    </row>
    <row r="34231" spans="1:23" x14ac:dyDescent="0.25">
      <c r="A34231" t="s">
        <v>30</v>
      </c>
      <c r="B34231">
        <v>264.88670000000002</v>
      </c>
      <c r="C34231" t="s">
        <v>23</v>
      </c>
      <c r="D34231" t="s">
        <v>21</v>
      </c>
      <c r="E34231" t="b">
        <v>0</v>
      </c>
      <c r="F34231" t="str">
        <f t="shared" si="1604"/>
        <v>No</v>
      </c>
      <c r="G34231" t="b">
        <v>0</v>
      </c>
      <c r="H34231">
        <v>5</v>
      </c>
      <c r="J34231" t="b">
        <v>1</v>
      </c>
      <c r="K34231">
        <v>0</v>
      </c>
      <c r="L34231" t="str">
        <f t="shared" si="1605"/>
        <v>Single Room</v>
      </c>
      <c r="M34231">
        <v>0</v>
      </c>
      <c r="N34231" t="str">
        <f t="shared" si="1606"/>
        <v>No</v>
      </c>
      <c r="O34231">
        <v>10</v>
      </c>
      <c r="P34231">
        <v>99</v>
      </c>
      <c r="Q34231">
        <v>2</v>
      </c>
      <c r="R34231">
        <v>2.9131999999999998</v>
      </c>
      <c r="S34231">
        <v>5.4199999999999998E-2</v>
      </c>
      <c r="T34231">
        <v>205.17609999999999</v>
      </c>
      <c r="U34231">
        <v>4.5457999999999998</v>
      </c>
      <c r="V34231">
        <v>572.59310000000005</v>
      </c>
      <c r="W34231">
        <v>12.4754</v>
      </c>
    </row>
    <row r="34232" spans="1:23" x14ac:dyDescent="0.25">
      <c r="A34232" t="s">
        <v>30</v>
      </c>
      <c r="B34232">
        <v>184.4622</v>
      </c>
      <c r="C34232" t="s">
        <v>23</v>
      </c>
      <c r="D34232" t="s">
        <v>21</v>
      </c>
      <c r="E34232" t="b">
        <v>0</v>
      </c>
      <c r="F34232" t="str">
        <f t="shared" si="1604"/>
        <v>No</v>
      </c>
      <c r="G34232" t="b">
        <v>0</v>
      </c>
      <c r="H34232">
        <v>6</v>
      </c>
      <c r="J34232" t="b">
        <v>0</v>
      </c>
      <c r="K34232">
        <v>0</v>
      </c>
      <c r="L34232" t="str">
        <f t="shared" si="1605"/>
        <v>Single Room</v>
      </c>
      <c r="M34232">
        <v>0</v>
      </c>
      <c r="N34232" t="str">
        <f t="shared" si="1606"/>
        <v>No</v>
      </c>
      <c r="O34232">
        <v>10</v>
      </c>
      <c r="P34232">
        <v>96</v>
      </c>
      <c r="Q34232">
        <v>3</v>
      </c>
      <c r="R34232">
        <v>4.1500000000000004</v>
      </c>
      <c r="S34232">
        <v>0.4985</v>
      </c>
      <c r="T34232">
        <v>163.21559999999999</v>
      </c>
      <c r="U34232">
        <v>3.6160999999999999</v>
      </c>
      <c r="V34232">
        <v>459.95710000000003</v>
      </c>
      <c r="W34232">
        <v>10.0214</v>
      </c>
    </row>
    <row r="34233" spans="1:23" x14ac:dyDescent="0.25">
      <c r="A34233" t="s">
        <v>30</v>
      </c>
      <c r="B34233">
        <v>132.56030000000001</v>
      </c>
      <c r="C34233" t="s">
        <v>23</v>
      </c>
      <c r="D34233" t="s">
        <v>21</v>
      </c>
      <c r="E34233" t="b">
        <v>0</v>
      </c>
      <c r="F34233" t="str">
        <f t="shared" si="1604"/>
        <v>No</v>
      </c>
      <c r="G34233" t="b">
        <v>0</v>
      </c>
      <c r="H34233">
        <v>4</v>
      </c>
      <c r="J34233" t="b">
        <v>1</v>
      </c>
      <c r="K34233">
        <v>0</v>
      </c>
      <c r="L34233" t="str">
        <f t="shared" si="1605"/>
        <v>Single Room</v>
      </c>
      <c r="M34233">
        <v>0</v>
      </c>
      <c r="N34233" t="str">
        <f t="shared" si="1606"/>
        <v>No</v>
      </c>
      <c r="O34233">
        <v>10</v>
      </c>
      <c r="P34233">
        <v>96</v>
      </c>
      <c r="Q34233">
        <v>1</v>
      </c>
      <c r="R34233">
        <v>5.0621999999999998</v>
      </c>
      <c r="S34233">
        <v>0.53420000000000001</v>
      </c>
      <c r="T34233">
        <v>200.37389999999999</v>
      </c>
      <c r="U34233">
        <v>4.4394</v>
      </c>
      <c r="V34233">
        <v>538.85760000000005</v>
      </c>
      <c r="W34233">
        <v>11.740399999999999</v>
      </c>
    </row>
    <row r="34234" spans="1:23" x14ac:dyDescent="0.25">
      <c r="A34234" t="s">
        <v>30</v>
      </c>
      <c r="B34234">
        <v>260.67849999999999</v>
      </c>
      <c r="C34234" t="s">
        <v>23</v>
      </c>
      <c r="D34234" t="s">
        <v>21</v>
      </c>
      <c r="E34234" t="b">
        <v>0</v>
      </c>
      <c r="F34234" t="str">
        <f t="shared" si="1604"/>
        <v>No</v>
      </c>
      <c r="G34234" t="b">
        <v>0</v>
      </c>
      <c r="H34234">
        <v>5</v>
      </c>
      <c r="J34234" t="b">
        <v>0</v>
      </c>
      <c r="K34234">
        <v>1</v>
      </c>
      <c r="L34234" t="str">
        <f t="shared" si="1605"/>
        <v>Multiple Room</v>
      </c>
      <c r="M34234">
        <v>0</v>
      </c>
      <c r="N34234" t="str">
        <f t="shared" si="1606"/>
        <v>No</v>
      </c>
      <c r="O34234">
        <v>9</v>
      </c>
      <c r="P34234">
        <v>87</v>
      </c>
      <c r="Q34234">
        <v>2</v>
      </c>
      <c r="R34234">
        <v>3.2934000000000001</v>
      </c>
      <c r="S34234">
        <v>1.6501999999999999</v>
      </c>
      <c r="T34234">
        <v>538.49090000000001</v>
      </c>
      <c r="U34234">
        <v>11.9305</v>
      </c>
      <c r="V34234">
        <v>1339.9096</v>
      </c>
      <c r="W34234">
        <v>29.1934</v>
      </c>
    </row>
    <row r="34235" spans="1:23" x14ac:dyDescent="0.25">
      <c r="A34235" t="s">
        <v>30</v>
      </c>
      <c r="B34235">
        <v>328.24450000000002</v>
      </c>
      <c r="C34235" t="s">
        <v>23</v>
      </c>
      <c r="D34235" t="s">
        <v>21</v>
      </c>
      <c r="E34235" t="b">
        <v>0</v>
      </c>
      <c r="F34235" t="str">
        <f t="shared" si="1604"/>
        <v>No</v>
      </c>
      <c r="G34235" t="b">
        <v>0</v>
      </c>
      <c r="H34235">
        <v>6</v>
      </c>
      <c r="J34235" t="b">
        <v>0</v>
      </c>
      <c r="K34235">
        <v>0</v>
      </c>
      <c r="L34235" t="str">
        <f t="shared" si="1605"/>
        <v>Single Room</v>
      </c>
      <c r="M34235">
        <v>0</v>
      </c>
      <c r="N34235" t="str">
        <f t="shared" si="1606"/>
        <v>No</v>
      </c>
      <c r="O34235">
        <v>10</v>
      </c>
      <c r="P34235">
        <v>95</v>
      </c>
      <c r="Q34235">
        <v>2</v>
      </c>
      <c r="R34235">
        <v>1.4238</v>
      </c>
      <c r="S34235">
        <v>0.37259999999999999</v>
      </c>
      <c r="T34235">
        <v>1170.0881999999999</v>
      </c>
      <c r="U34235">
        <v>25.9238</v>
      </c>
      <c r="V34235">
        <v>2169.3220000000001</v>
      </c>
      <c r="W34235">
        <v>47.264299999999999</v>
      </c>
    </row>
    <row r="34236" spans="1:23" x14ac:dyDescent="0.25">
      <c r="A34236" t="s">
        <v>30</v>
      </c>
      <c r="B34236">
        <v>281.25220000000002</v>
      </c>
      <c r="C34236" t="s">
        <v>23</v>
      </c>
      <c r="D34236" t="s">
        <v>21</v>
      </c>
      <c r="E34236" t="b">
        <v>0</v>
      </c>
      <c r="F34236" t="str">
        <f t="shared" si="1604"/>
        <v>No</v>
      </c>
      <c r="G34236" t="b">
        <v>0</v>
      </c>
      <c r="H34236">
        <v>4</v>
      </c>
      <c r="J34236" t="b">
        <v>1</v>
      </c>
      <c r="K34236">
        <v>1</v>
      </c>
      <c r="L34236" t="str">
        <f t="shared" si="1605"/>
        <v>Multiple Room</v>
      </c>
      <c r="M34236">
        <v>0</v>
      </c>
      <c r="N34236" t="str">
        <f t="shared" si="1606"/>
        <v>No</v>
      </c>
      <c r="O34236">
        <v>10</v>
      </c>
      <c r="P34236">
        <v>98</v>
      </c>
      <c r="Q34236">
        <v>1</v>
      </c>
      <c r="R34236">
        <v>2.5272000000000001</v>
      </c>
      <c r="S34236">
        <v>1.319</v>
      </c>
      <c r="T34236">
        <v>1063.6429000000001</v>
      </c>
      <c r="U34236">
        <v>23.5655</v>
      </c>
      <c r="V34236">
        <v>2975.9225000000001</v>
      </c>
      <c r="W34236">
        <v>64.838099999999997</v>
      </c>
    </row>
    <row r="34237" spans="1:23" x14ac:dyDescent="0.25">
      <c r="A34237" t="s">
        <v>30</v>
      </c>
      <c r="B34237">
        <v>178.6174</v>
      </c>
      <c r="C34237" t="s">
        <v>23</v>
      </c>
      <c r="D34237" t="s">
        <v>21</v>
      </c>
      <c r="E34237" t="b">
        <v>0</v>
      </c>
      <c r="F34237" t="str">
        <f t="shared" si="1604"/>
        <v>No</v>
      </c>
      <c r="G34237" t="b">
        <v>0</v>
      </c>
      <c r="H34237">
        <v>2</v>
      </c>
      <c r="J34237" t="b">
        <v>1</v>
      </c>
      <c r="K34237">
        <v>0</v>
      </c>
      <c r="L34237" t="str">
        <f t="shared" si="1605"/>
        <v>Single Room</v>
      </c>
      <c r="M34237">
        <v>0</v>
      </c>
      <c r="N34237" t="str">
        <f t="shared" si="1606"/>
        <v>No</v>
      </c>
      <c r="O34237">
        <v>9</v>
      </c>
      <c r="P34237">
        <v>96</v>
      </c>
      <c r="Q34237">
        <v>1</v>
      </c>
      <c r="R34237">
        <v>9.1361000000000008</v>
      </c>
      <c r="S34237">
        <v>0.74480000000000002</v>
      </c>
      <c r="T34237">
        <v>101.8274</v>
      </c>
      <c r="U34237">
        <v>2.2559999999999998</v>
      </c>
      <c r="V34237">
        <v>273.95710000000003</v>
      </c>
      <c r="W34237">
        <v>5.9688999999999997</v>
      </c>
    </row>
    <row r="34238" spans="1:23" x14ac:dyDescent="0.25">
      <c r="A34238" t="s">
        <v>30</v>
      </c>
      <c r="B34238">
        <v>174.17529999999999</v>
      </c>
      <c r="C34238" t="s">
        <v>23</v>
      </c>
      <c r="D34238" t="s">
        <v>20</v>
      </c>
      <c r="E34238" t="b">
        <v>0</v>
      </c>
      <c r="F34238" t="str">
        <f t="shared" si="1604"/>
        <v>No</v>
      </c>
      <c r="G34238" t="b">
        <v>1</v>
      </c>
      <c r="H34238">
        <v>2</v>
      </c>
      <c r="J34238" t="b">
        <v>1</v>
      </c>
      <c r="K34238">
        <v>1</v>
      </c>
      <c r="L34238" t="str">
        <f t="shared" si="1605"/>
        <v>Multiple Room</v>
      </c>
      <c r="M34238">
        <v>0</v>
      </c>
      <c r="N34238" t="str">
        <f t="shared" si="1606"/>
        <v>No</v>
      </c>
      <c r="O34238">
        <v>10</v>
      </c>
      <c r="P34238">
        <v>98</v>
      </c>
      <c r="Q34238">
        <v>1</v>
      </c>
      <c r="R34238">
        <v>2.6503999999999999</v>
      </c>
      <c r="S34238">
        <v>1.3982000000000001</v>
      </c>
      <c r="T34238">
        <v>873.29139999999995</v>
      </c>
      <c r="U34238">
        <v>19.348199999999999</v>
      </c>
      <c r="V34238">
        <v>2580.7627000000002</v>
      </c>
      <c r="W34238">
        <v>56.2286</v>
      </c>
    </row>
    <row r="34239" spans="1:23" x14ac:dyDescent="0.25">
      <c r="A34239" t="s">
        <v>30</v>
      </c>
      <c r="B34239">
        <v>80.6584</v>
      </c>
      <c r="C34239" t="s">
        <v>23</v>
      </c>
      <c r="D34239" t="s">
        <v>20</v>
      </c>
      <c r="E34239" t="b">
        <v>0</v>
      </c>
      <c r="F34239" t="str">
        <f t="shared" si="1604"/>
        <v>No</v>
      </c>
      <c r="G34239" t="b">
        <v>1</v>
      </c>
      <c r="H34239">
        <v>2</v>
      </c>
      <c r="J34239" t="b">
        <v>1</v>
      </c>
      <c r="K34239">
        <v>1</v>
      </c>
      <c r="L34239" t="str">
        <f t="shared" si="1605"/>
        <v>Multiple Room</v>
      </c>
      <c r="M34239">
        <v>0</v>
      </c>
      <c r="N34239" t="str">
        <f t="shared" si="1606"/>
        <v>No</v>
      </c>
      <c r="O34239">
        <v>10</v>
      </c>
      <c r="P34239">
        <v>96</v>
      </c>
      <c r="Q34239">
        <v>1</v>
      </c>
      <c r="R34239">
        <v>2.7273000000000001</v>
      </c>
      <c r="S34239">
        <v>0.1794</v>
      </c>
      <c r="T34239">
        <v>212.64259999999999</v>
      </c>
      <c r="U34239">
        <v>4.7111999999999998</v>
      </c>
      <c r="V34239">
        <v>643.43299999999999</v>
      </c>
      <c r="W34239">
        <v>14.018800000000001</v>
      </c>
    </row>
    <row r="34240" spans="1:23" x14ac:dyDescent="0.25">
      <c r="A34240" t="s">
        <v>30</v>
      </c>
      <c r="B34240">
        <v>213.21860000000001</v>
      </c>
      <c r="C34240" t="s">
        <v>23</v>
      </c>
      <c r="D34240" t="s">
        <v>21</v>
      </c>
      <c r="E34240" t="b">
        <v>0</v>
      </c>
      <c r="F34240" t="str">
        <f t="shared" si="1604"/>
        <v>No</v>
      </c>
      <c r="G34240" t="b">
        <v>0</v>
      </c>
      <c r="H34240">
        <v>5</v>
      </c>
      <c r="J34240" t="b">
        <v>0</v>
      </c>
      <c r="K34240">
        <v>0</v>
      </c>
      <c r="L34240" t="str">
        <f t="shared" si="1605"/>
        <v>Single Room</v>
      </c>
      <c r="M34240">
        <v>0</v>
      </c>
      <c r="N34240" t="str">
        <f t="shared" si="1606"/>
        <v>No</v>
      </c>
      <c r="O34240">
        <v>10</v>
      </c>
      <c r="P34240">
        <v>97</v>
      </c>
      <c r="Q34240">
        <v>3</v>
      </c>
      <c r="R34240">
        <v>3.8340000000000001</v>
      </c>
      <c r="S34240">
        <v>1.3793</v>
      </c>
      <c r="T34240">
        <v>234.07749999999999</v>
      </c>
      <c r="U34240">
        <v>5.1860999999999997</v>
      </c>
      <c r="V34240">
        <v>590.31410000000005</v>
      </c>
      <c r="W34240">
        <v>12.861499999999999</v>
      </c>
    </row>
    <row r="34241" spans="1:23" x14ac:dyDescent="0.25">
      <c r="A34241" t="s">
        <v>30</v>
      </c>
      <c r="B34241">
        <v>110.5838</v>
      </c>
      <c r="C34241" t="s">
        <v>23</v>
      </c>
      <c r="D34241" t="s">
        <v>21</v>
      </c>
      <c r="E34241" t="b">
        <v>0</v>
      </c>
      <c r="F34241" t="str">
        <f t="shared" si="1604"/>
        <v>No</v>
      </c>
      <c r="G34241" t="b">
        <v>0</v>
      </c>
      <c r="H34241">
        <v>2</v>
      </c>
      <c r="J34241" t="b">
        <v>1</v>
      </c>
      <c r="K34241">
        <v>0</v>
      </c>
      <c r="L34241" t="str">
        <f t="shared" si="1605"/>
        <v>Single Room</v>
      </c>
      <c r="M34241">
        <v>0</v>
      </c>
      <c r="N34241" t="str">
        <f t="shared" si="1606"/>
        <v>No</v>
      </c>
      <c r="O34241">
        <v>10</v>
      </c>
      <c r="P34241">
        <v>94</v>
      </c>
      <c r="Q34241">
        <v>1</v>
      </c>
      <c r="R34241">
        <v>4.2569999999999997</v>
      </c>
      <c r="S34241">
        <v>1.0358000000000001</v>
      </c>
      <c r="T34241">
        <v>161.0138</v>
      </c>
      <c r="U34241">
        <v>3.5672999999999999</v>
      </c>
      <c r="V34241">
        <v>455.85520000000002</v>
      </c>
      <c r="W34241">
        <v>9.9320000000000004</v>
      </c>
    </row>
    <row r="34242" spans="1:23" x14ac:dyDescent="0.25">
      <c r="A34242" t="s">
        <v>30</v>
      </c>
      <c r="B34242">
        <v>132.56030000000001</v>
      </c>
      <c r="C34242" t="s">
        <v>23</v>
      </c>
      <c r="D34242" t="s">
        <v>21</v>
      </c>
      <c r="E34242" t="b">
        <v>0</v>
      </c>
      <c r="F34242" t="str">
        <f t="shared" ref="F34242:F34305" si="1607">IF(E34242=TRUE, "Yes", "No")</f>
        <v>No</v>
      </c>
      <c r="G34242" t="b">
        <v>0</v>
      </c>
      <c r="H34242">
        <v>4</v>
      </c>
      <c r="J34242" t="b">
        <v>0</v>
      </c>
      <c r="K34242">
        <v>1</v>
      </c>
      <c r="L34242" t="str">
        <f t="shared" ref="L34242:L34305" si="1608">IF(K34242=1, "Multiple Room", "Single Room")</f>
        <v>Multiple Room</v>
      </c>
      <c r="M34242">
        <v>0</v>
      </c>
      <c r="N34242" t="str">
        <f t="shared" ref="N34242:N34305" si="1609">IF(M34242=1, "Yes", "No")</f>
        <v>No</v>
      </c>
      <c r="O34242">
        <v>10</v>
      </c>
      <c r="P34242">
        <v>89</v>
      </c>
      <c r="Q34242">
        <v>2</v>
      </c>
      <c r="R34242">
        <v>0.79669999999999996</v>
      </c>
      <c r="S34242">
        <v>8.5000000000000006E-2</v>
      </c>
      <c r="T34242">
        <v>476.94740000000002</v>
      </c>
      <c r="U34242">
        <v>10.567</v>
      </c>
      <c r="V34242">
        <v>1099.1396</v>
      </c>
      <c r="W34242">
        <v>23.947600000000001</v>
      </c>
    </row>
    <row r="34243" spans="1:23" x14ac:dyDescent="0.25">
      <c r="A34243" t="s">
        <v>30</v>
      </c>
      <c r="B34243">
        <v>195.91800000000001</v>
      </c>
      <c r="C34243" t="s">
        <v>23</v>
      </c>
      <c r="D34243" t="s">
        <v>21</v>
      </c>
      <c r="E34243" t="b">
        <v>0</v>
      </c>
      <c r="F34243" t="str">
        <f t="shared" si="1607"/>
        <v>No</v>
      </c>
      <c r="G34243" t="b">
        <v>0</v>
      </c>
      <c r="H34243">
        <v>5</v>
      </c>
      <c r="J34243" t="b">
        <v>0</v>
      </c>
      <c r="K34243">
        <v>1</v>
      </c>
      <c r="L34243" t="str">
        <f t="shared" si="1608"/>
        <v>Multiple Room</v>
      </c>
      <c r="M34243">
        <v>0</v>
      </c>
      <c r="N34243" t="str">
        <f t="shared" si="1609"/>
        <v>No</v>
      </c>
      <c r="O34243">
        <v>10</v>
      </c>
      <c r="P34243">
        <v>89</v>
      </c>
      <c r="Q34243">
        <v>2</v>
      </c>
      <c r="R34243">
        <v>2.86</v>
      </c>
      <c r="S34243">
        <v>1.2411000000000001</v>
      </c>
      <c r="T34243">
        <v>723.55920000000003</v>
      </c>
      <c r="U34243">
        <v>16.030799999999999</v>
      </c>
      <c r="V34243">
        <v>1802.0451</v>
      </c>
      <c r="W34243">
        <v>39.2622</v>
      </c>
    </row>
    <row r="34244" spans="1:23" x14ac:dyDescent="0.25">
      <c r="A34244" t="s">
        <v>30</v>
      </c>
      <c r="B34244">
        <v>228.18129999999999</v>
      </c>
      <c r="C34244" t="s">
        <v>23</v>
      </c>
      <c r="D34244" t="s">
        <v>21</v>
      </c>
      <c r="E34244" t="b">
        <v>0</v>
      </c>
      <c r="F34244" t="str">
        <f t="shared" si="1607"/>
        <v>No</v>
      </c>
      <c r="G34244" t="b">
        <v>0</v>
      </c>
      <c r="H34244">
        <v>3</v>
      </c>
      <c r="J34244" t="b">
        <v>1</v>
      </c>
      <c r="K34244">
        <v>0</v>
      </c>
      <c r="L34244" t="str">
        <f t="shared" si="1608"/>
        <v>Single Room</v>
      </c>
      <c r="M34244">
        <v>1</v>
      </c>
      <c r="N34244" t="str">
        <f t="shared" si="1609"/>
        <v>Yes</v>
      </c>
      <c r="O34244">
        <v>9</v>
      </c>
      <c r="P34244">
        <v>92</v>
      </c>
      <c r="Q34244">
        <v>1</v>
      </c>
      <c r="R34244">
        <v>1.4055</v>
      </c>
      <c r="S34244">
        <v>0.48299999999999998</v>
      </c>
      <c r="T34244">
        <v>813.23270000000002</v>
      </c>
      <c r="U34244">
        <v>18.017499999999998</v>
      </c>
      <c r="V34244">
        <v>1506.5527999999999</v>
      </c>
      <c r="W34244">
        <v>32.824100000000001</v>
      </c>
    </row>
    <row r="34245" spans="1:23" x14ac:dyDescent="0.25">
      <c r="A34245" t="s">
        <v>30</v>
      </c>
      <c r="B34245">
        <v>276.81009999999998</v>
      </c>
      <c r="C34245" t="s">
        <v>23</v>
      </c>
      <c r="D34245" t="s">
        <v>21</v>
      </c>
      <c r="E34245" t="b">
        <v>0</v>
      </c>
      <c r="F34245" t="str">
        <f t="shared" si="1607"/>
        <v>No</v>
      </c>
      <c r="G34245" t="b">
        <v>0</v>
      </c>
      <c r="H34245">
        <v>4</v>
      </c>
      <c r="J34245" t="b">
        <v>0</v>
      </c>
      <c r="K34245">
        <v>1</v>
      </c>
      <c r="L34245" t="str">
        <f t="shared" si="1608"/>
        <v>Multiple Room</v>
      </c>
      <c r="M34245">
        <v>0</v>
      </c>
      <c r="N34245" t="str">
        <f t="shared" si="1609"/>
        <v>No</v>
      </c>
      <c r="O34245">
        <v>9</v>
      </c>
      <c r="P34245">
        <v>92</v>
      </c>
      <c r="Q34245">
        <v>1</v>
      </c>
      <c r="R34245">
        <v>0.22900000000000001</v>
      </c>
      <c r="S34245">
        <v>0.35</v>
      </c>
      <c r="T34245">
        <v>522.40250000000003</v>
      </c>
      <c r="U34245">
        <v>11.5741</v>
      </c>
      <c r="V34245">
        <v>1201.1302000000001</v>
      </c>
      <c r="W34245">
        <v>26.169699999999999</v>
      </c>
    </row>
    <row r="34246" spans="1:23" x14ac:dyDescent="0.25">
      <c r="A34246" t="s">
        <v>30</v>
      </c>
      <c r="B34246">
        <v>179.78630000000001</v>
      </c>
      <c r="C34246" t="s">
        <v>23</v>
      </c>
      <c r="D34246" t="s">
        <v>21</v>
      </c>
      <c r="E34246" t="b">
        <v>0</v>
      </c>
      <c r="F34246" t="str">
        <f t="shared" si="1607"/>
        <v>No</v>
      </c>
      <c r="G34246" t="b">
        <v>0</v>
      </c>
      <c r="H34246">
        <v>3</v>
      </c>
      <c r="J34246" t="b">
        <v>0</v>
      </c>
      <c r="K34246">
        <v>1</v>
      </c>
      <c r="L34246" t="str">
        <f t="shared" si="1608"/>
        <v>Multiple Room</v>
      </c>
      <c r="M34246">
        <v>0</v>
      </c>
      <c r="N34246" t="str">
        <f t="shared" si="1609"/>
        <v>No</v>
      </c>
      <c r="O34246">
        <v>9</v>
      </c>
      <c r="P34246">
        <v>93</v>
      </c>
      <c r="Q34246">
        <v>2</v>
      </c>
      <c r="R34246">
        <v>1.8159000000000001</v>
      </c>
      <c r="S34246">
        <v>1.2867999999999999</v>
      </c>
      <c r="T34246">
        <v>331.7045</v>
      </c>
      <c r="U34246">
        <v>7.3491</v>
      </c>
      <c r="V34246">
        <v>911.32449999999994</v>
      </c>
      <c r="W34246">
        <v>19.855499999999999</v>
      </c>
    </row>
    <row r="34247" spans="1:23" x14ac:dyDescent="0.25">
      <c r="A34247" t="s">
        <v>30</v>
      </c>
      <c r="B34247">
        <v>230.51929999999999</v>
      </c>
      <c r="C34247" t="s">
        <v>23</v>
      </c>
      <c r="D34247" t="s">
        <v>21</v>
      </c>
      <c r="E34247" t="b">
        <v>0</v>
      </c>
      <c r="F34247" t="str">
        <f t="shared" si="1607"/>
        <v>No</v>
      </c>
      <c r="G34247" t="b">
        <v>0</v>
      </c>
      <c r="H34247">
        <v>2</v>
      </c>
      <c r="J34247" t="b">
        <v>1</v>
      </c>
      <c r="K34247">
        <v>0</v>
      </c>
      <c r="L34247" t="str">
        <f t="shared" si="1608"/>
        <v>Single Room</v>
      </c>
      <c r="M34247">
        <v>1</v>
      </c>
      <c r="N34247" t="str">
        <f t="shared" si="1609"/>
        <v>Yes</v>
      </c>
      <c r="O34247">
        <v>10</v>
      </c>
      <c r="P34247">
        <v>97</v>
      </c>
      <c r="Q34247">
        <v>1</v>
      </c>
      <c r="R34247">
        <v>1.9955000000000001</v>
      </c>
      <c r="S34247">
        <v>0.6905</v>
      </c>
      <c r="T34247">
        <v>1089.0405000000001</v>
      </c>
      <c r="U34247">
        <v>24.1282</v>
      </c>
      <c r="V34247">
        <v>1982.7106000000001</v>
      </c>
      <c r="W34247">
        <v>43.198500000000003</v>
      </c>
    </row>
    <row r="34248" spans="1:23" x14ac:dyDescent="0.25">
      <c r="A34248" t="s">
        <v>30</v>
      </c>
      <c r="B34248">
        <v>240.80609999999999</v>
      </c>
      <c r="C34248" t="s">
        <v>23</v>
      </c>
      <c r="D34248" t="s">
        <v>21</v>
      </c>
      <c r="E34248" t="b">
        <v>0</v>
      </c>
      <c r="F34248" t="str">
        <f t="shared" si="1607"/>
        <v>No</v>
      </c>
      <c r="G34248" t="b">
        <v>0</v>
      </c>
      <c r="H34248">
        <v>4</v>
      </c>
      <c r="J34248" t="b">
        <v>1</v>
      </c>
      <c r="K34248">
        <v>1</v>
      </c>
      <c r="L34248" t="str">
        <f t="shared" si="1608"/>
        <v>Multiple Room</v>
      </c>
      <c r="M34248">
        <v>0</v>
      </c>
      <c r="N34248" t="str">
        <f t="shared" si="1609"/>
        <v>No</v>
      </c>
      <c r="O34248">
        <v>10</v>
      </c>
      <c r="P34248">
        <v>98</v>
      </c>
      <c r="Q34248">
        <v>2</v>
      </c>
      <c r="R34248">
        <v>0.48780000000000001</v>
      </c>
      <c r="S34248">
        <v>0.28079999999999999</v>
      </c>
      <c r="T34248">
        <v>566.15449999999998</v>
      </c>
      <c r="U34248">
        <v>12.5434</v>
      </c>
      <c r="V34248">
        <v>1201.6409000000001</v>
      </c>
      <c r="W34248">
        <v>26.180800000000001</v>
      </c>
    </row>
    <row r="34249" spans="1:23" x14ac:dyDescent="0.25">
      <c r="A34249" t="s">
        <v>30</v>
      </c>
      <c r="B34249">
        <v>136.06710000000001</v>
      </c>
      <c r="C34249" t="s">
        <v>23</v>
      </c>
      <c r="D34249" t="s">
        <v>20</v>
      </c>
      <c r="E34249" t="b">
        <v>0</v>
      </c>
      <c r="F34249" t="str">
        <f t="shared" si="1607"/>
        <v>No</v>
      </c>
      <c r="G34249" t="b">
        <v>1</v>
      </c>
      <c r="H34249">
        <v>2</v>
      </c>
      <c r="J34249" t="b">
        <v>0</v>
      </c>
      <c r="K34249">
        <v>0</v>
      </c>
      <c r="L34249" t="str">
        <f t="shared" si="1608"/>
        <v>Single Room</v>
      </c>
      <c r="M34249">
        <v>1</v>
      </c>
      <c r="N34249" t="str">
        <f t="shared" si="1609"/>
        <v>Yes</v>
      </c>
      <c r="O34249">
        <v>9</v>
      </c>
      <c r="P34249">
        <v>84</v>
      </c>
      <c r="Q34249">
        <v>1</v>
      </c>
      <c r="R34249">
        <v>2.5667</v>
      </c>
      <c r="S34249">
        <v>0.53369999999999995</v>
      </c>
      <c r="T34249">
        <v>205.98150000000001</v>
      </c>
      <c r="U34249">
        <v>4.5636000000000001</v>
      </c>
      <c r="V34249">
        <v>578.43399999999997</v>
      </c>
      <c r="W34249">
        <v>12.6027</v>
      </c>
    </row>
    <row r="34250" spans="1:23" x14ac:dyDescent="0.25">
      <c r="A34250" t="s">
        <v>30</v>
      </c>
      <c r="B34250">
        <v>167.16149999999999</v>
      </c>
      <c r="C34250" t="s">
        <v>23</v>
      </c>
      <c r="D34250" t="s">
        <v>21</v>
      </c>
      <c r="E34250" t="b">
        <v>0</v>
      </c>
      <c r="F34250" t="str">
        <f t="shared" si="1607"/>
        <v>No</v>
      </c>
      <c r="G34250" t="b">
        <v>0</v>
      </c>
      <c r="H34250">
        <v>2</v>
      </c>
      <c r="J34250" t="b">
        <v>1</v>
      </c>
      <c r="K34250">
        <v>1</v>
      </c>
      <c r="L34250" t="str">
        <f t="shared" si="1608"/>
        <v>Multiple Room</v>
      </c>
      <c r="M34250">
        <v>0</v>
      </c>
      <c r="N34250" t="str">
        <f t="shared" si="1609"/>
        <v>No</v>
      </c>
      <c r="O34250">
        <v>10</v>
      </c>
      <c r="P34250">
        <v>96</v>
      </c>
      <c r="Q34250">
        <v>1</v>
      </c>
      <c r="R34250">
        <v>5.9972000000000003</v>
      </c>
      <c r="S34250">
        <v>0.39279999999999998</v>
      </c>
      <c r="T34250">
        <v>223.82419999999999</v>
      </c>
      <c r="U34250">
        <v>4.9588999999999999</v>
      </c>
      <c r="V34250">
        <v>542.44050000000004</v>
      </c>
      <c r="W34250">
        <v>11.8185</v>
      </c>
    </row>
    <row r="34251" spans="1:23" x14ac:dyDescent="0.25">
      <c r="A34251" t="s">
        <v>30</v>
      </c>
      <c r="B34251">
        <v>93.283100000000005</v>
      </c>
      <c r="C34251" t="s">
        <v>23</v>
      </c>
      <c r="D34251" t="s">
        <v>20</v>
      </c>
      <c r="E34251" t="b">
        <v>0</v>
      </c>
      <c r="F34251" t="str">
        <f t="shared" si="1607"/>
        <v>No</v>
      </c>
      <c r="G34251" t="b">
        <v>1</v>
      </c>
      <c r="H34251">
        <v>2</v>
      </c>
      <c r="J34251" t="b">
        <v>0</v>
      </c>
      <c r="K34251">
        <v>0</v>
      </c>
      <c r="L34251" t="str">
        <f t="shared" si="1608"/>
        <v>Single Room</v>
      </c>
      <c r="M34251">
        <v>1</v>
      </c>
      <c r="N34251" t="str">
        <f t="shared" si="1609"/>
        <v>Yes</v>
      </c>
      <c r="O34251">
        <v>10</v>
      </c>
      <c r="P34251">
        <v>91</v>
      </c>
      <c r="Q34251">
        <v>1</v>
      </c>
      <c r="R34251">
        <v>2.9535999999999998</v>
      </c>
      <c r="S34251">
        <v>0.44379999999999997</v>
      </c>
      <c r="T34251">
        <v>199.71700000000001</v>
      </c>
      <c r="U34251">
        <v>4.4248000000000003</v>
      </c>
      <c r="V34251">
        <v>575.072</v>
      </c>
      <c r="W34251">
        <v>12.529400000000001</v>
      </c>
    </row>
    <row r="34252" spans="1:23" x14ac:dyDescent="0.25">
      <c r="A34252" t="s">
        <v>30</v>
      </c>
      <c r="B34252">
        <v>345.77890000000002</v>
      </c>
      <c r="C34252" t="s">
        <v>23</v>
      </c>
      <c r="D34252" t="s">
        <v>20</v>
      </c>
      <c r="E34252" t="b">
        <v>0</v>
      </c>
      <c r="F34252" t="str">
        <f t="shared" si="1607"/>
        <v>No</v>
      </c>
      <c r="G34252" t="b">
        <v>1</v>
      </c>
      <c r="H34252">
        <v>2</v>
      </c>
      <c r="J34252" t="b">
        <v>0</v>
      </c>
      <c r="K34252">
        <v>1</v>
      </c>
      <c r="L34252" t="str">
        <f t="shared" si="1608"/>
        <v>Multiple Room</v>
      </c>
      <c r="M34252">
        <v>0</v>
      </c>
      <c r="N34252" t="str">
        <f t="shared" si="1609"/>
        <v>No</v>
      </c>
      <c r="O34252">
        <v>6</v>
      </c>
      <c r="P34252">
        <v>80</v>
      </c>
      <c r="Q34252">
        <v>1</v>
      </c>
      <c r="R34252">
        <v>7.8159000000000001</v>
      </c>
      <c r="S34252">
        <v>0.70369999999999999</v>
      </c>
      <c r="T34252">
        <v>146.7064</v>
      </c>
      <c r="U34252">
        <v>3.2503000000000002</v>
      </c>
      <c r="V34252">
        <v>360.12670000000003</v>
      </c>
      <c r="W34252">
        <v>7.8463000000000003</v>
      </c>
    </row>
    <row r="34253" spans="1:23" x14ac:dyDescent="0.25">
      <c r="A34253" t="s">
        <v>30</v>
      </c>
      <c r="B34253">
        <v>150.7961</v>
      </c>
      <c r="C34253" t="s">
        <v>23</v>
      </c>
      <c r="D34253" t="s">
        <v>21</v>
      </c>
      <c r="E34253" t="b">
        <v>0</v>
      </c>
      <c r="F34253" t="str">
        <f t="shared" si="1607"/>
        <v>No</v>
      </c>
      <c r="G34253" t="b">
        <v>0</v>
      </c>
      <c r="H34253">
        <v>4</v>
      </c>
      <c r="J34253" t="b">
        <v>1</v>
      </c>
      <c r="K34253">
        <v>0</v>
      </c>
      <c r="L34253" t="str">
        <f t="shared" si="1608"/>
        <v>Single Room</v>
      </c>
      <c r="M34253">
        <v>0</v>
      </c>
      <c r="N34253" t="str">
        <f t="shared" si="1609"/>
        <v>No</v>
      </c>
      <c r="O34253">
        <v>10</v>
      </c>
      <c r="P34253">
        <v>96</v>
      </c>
      <c r="Q34253">
        <v>1</v>
      </c>
      <c r="R34253">
        <v>3.2081</v>
      </c>
      <c r="S34253">
        <v>0.24959999999999999</v>
      </c>
      <c r="T34253">
        <v>212.37880000000001</v>
      </c>
      <c r="U34253">
        <v>4.7053000000000003</v>
      </c>
      <c r="V34253">
        <v>620.83429999999998</v>
      </c>
      <c r="W34253">
        <v>13.5265</v>
      </c>
    </row>
    <row r="34254" spans="1:23" x14ac:dyDescent="0.25">
      <c r="A34254" t="s">
        <v>30</v>
      </c>
      <c r="B34254">
        <v>138.4051</v>
      </c>
      <c r="C34254" t="s">
        <v>23</v>
      </c>
      <c r="D34254" t="s">
        <v>21</v>
      </c>
      <c r="E34254" t="b">
        <v>0</v>
      </c>
      <c r="F34254" t="str">
        <f t="shared" si="1607"/>
        <v>No</v>
      </c>
      <c r="G34254" t="b">
        <v>0</v>
      </c>
      <c r="H34254">
        <v>2</v>
      </c>
      <c r="J34254" t="b">
        <v>1</v>
      </c>
      <c r="K34254">
        <v>0</v>
      </c>
      <c r="L34254" t="str">
        <f t="shared" si="1608"/>
        <v>Single Room</v>
      </c>
      <c r="M34254">
        <v>0</v>
      </c>
      <c r="N34254" t="str">
        <f t="shared" si="1609"/>
        <v>No</v>
      </c>
      <c r="O34254">
        <v>10</v>
      </c>
      <c r="P34254">
        <v>98</v>
      </c>
      <c r="Q34254">
        <v>1</v>
      </c>
      <c r="R34254">
        <v>0.9214</v>
      </c>
      <c r="S34254">
        <v>0.72909999999999997</v>
      </c>
      <c r="T34254">
        <v>350.12290000000002</v>
      </c>
      <c r="U34254">
        <v>7.7571000000000003</v>
      </c>
      <c r="V34254">
        <v>1008.4834</v>
      </c>
      <c r="W34254">
        <v>21.9724</v>
      </c>
    </row>
    <row r="34255" spans="1:23" x14ac:dyDescent="0.25">
      <c r="A34255" t="s">
        <v>30</v>
      </c>
      <c r="B34255">
        <v>143.78229999999999</v>
      </c>
      <c r="C34255" t="s">
        <v>23</v>
      </c>
      <c r="D34255" t="s">
        <v>21</v>
      </c>
      <c r="E34255" t="b">
        <v>0</v>
      </c>
      <c r="F34255" t="str">
        <f t="shared" si="1607"/>
        <v>No</v>
      </c>
      <c r="G34255" t="b">
        <v>0</v>
      </c>
      <c r="H34255">
        <v>4</v>
      </c>
      <c r="J34255" t="b">
        <v>1</v>
      </c>
      <c r="K34255">
        <v>0</v>
      </c>
      <c r="L34255" t="str">
        <f t="shared" si="1608"/>
        <v>Single Room</v>
      </c>
      <c r="M34255">
        <v>0</v>
      </c>
      <c r="N34255" t="str">
        <f t="shared" si="1609"/>
        <v>No</v>
      </c>
      <c r="O34255">
        <v>10</v>
      </c>
      <c r="P34255">
        <v>98</v>
      </c>
      <c r="Q34255">
        <v>2</v>
      </c>
      <c r="R34255">
        <v>7.0575999999999999</v>
      </c>
      <c r="S34255">
        <v>0.2621</v>
      </c>
      <c r="T34255">
        <v>171.3355</v>
      </c>
      <c r="U34255">
        <v>3.7959999999999998</v>
      </c>
      <c r="V34255">
        <v>421.26560000000001</v>
      </c>
      <c r="W34255">
        <v>9.1783999999999999</v>
      </c>
    </row>
    <row r="34256" spans="1:23" x14ac:dyDescent="0.25">
      <c r="A34256" t="s">
        <v>30</v>
      </c>
      <c r="B34256">
        <v>173.00630000000001</v>
      </c>
      <c r="C34256" t="s">
        <v>23</v>
      </c>
      <c r="D34256" t="s">
        <v>21</v>
      </c>
      <c r="E34256" t="b">
        <v>0</v>
      </c>
      <c r="F34256" t="str">
        <f t="shared" si="1607"/>
        <v>No</v>
      </c>
      <c r="G34256" t="b">
        <v>0</v>
      </c>
      <c r="H34256">
        <v>4</v>
      </c>
      <c r="J34256" t="b">
        <v>1</v>
      </c>
      <c r="K34256">
        <v>0</v>
      </c>
      <c r="L34256" t="str">
        <f t="shared" si="1608"/>
        <v>Single Room</v>
      </c>
      <c r="M34256">
        <v>0</v>
      </c>
      <c r="N34256" t="str">
        <f t="shared" si="1609"/>
        <v>No</v>
      </c>
      <c r="O34256">
        <v>10</v>
      </c>
      <c r="P34256">
        <v>99</v>
      </c>
      <c r="Q34256">
        <v>1</v>
      </c>
      <c r="R34256">
        <v>1.3328</v>
      </c>
      <c r="S34256">
        <v>1.1853</v>
      </c>
      <c r="T34256">
        <v>293.9418</v>
      </c>
      <c r="U34256">
        <v>6.5124000000000004</v>
      </c>
      <c r="V34256">
        <v>799.3741</v>
      </c>
      <c r="W34256">
        <v>17.416399999999999</v>
      </c>
    </row>
    <row r="34257" spans="1:23" x14ac:dyDescent="0.25">
      <c r="A34257" t="s">
        <v>30</v>
      </c>
      <c r="B34257">
        <v>346.714</v>
      </c>
      <c r="C34257" t="s">
        <v>23</v>
      </c>
      <c r="D34257" t="s">
        <v>21</v>
      </c>
      <c r="E34257" t="b">
        <v>0</v>
      </c>
      <c r="F34257" t="str">
        <f t="shared" si="1607"/>
        <v>No</v>
      </c>
      <c r="G34257" t="b">
        <v>0</v>
      </c>
      <c r="H34257">
        <v>6</v>
      </c>
      <c r="J34257" t="b">
        <v>0</v>
      </c>
      <c r="K34257">
        <v>0</v>
      </c>
      <c r="L34257" t="str">
        <f t="shared" si="1608"/>
        <v>Single Room</v>
      </c>
      <c r="M34257">
        <v>1</v>
      </c>
      <c r="N34257" t="str">
        <f t="shared" si="1609"/>
        <v>Yes</v>
      </c>
      <c r="O34257">
        <v>9</v>
      </c>
      <c r="P34257">
        <v>94</v>
      </c>
      <c r="Q34257">
        <v>2</v>
      </c>
      <c r="R34257">
        <v>2.4931999999999999</v>
      </c>
      <c r="S34257">
        <v>0.42630000000000001</v>
      </c>
      <c r="T34257">
        <v>569.60069999999996</v>
      </c>
      <c r="U34257">
        <v>12.6198</v>
      </c>
      <c r="V34257">
        <v>1446.6235999999999</v>
      </c>
      <c r="W34257">
        <v>31.5184</v>
      </c>
    </row>
    <row r="34258" spans="1:23" x14ac:dyDescent="0.25">
      <c r="A34258" t="s">
        <v>30</v>
      </c>
      <c r="B34258">
        <v>112.9217</v>
      </c>
      <c r="C34258" t="s">
        <v>23</v>
      </c>
      <c r="D34258" t="s">
        <v>20</v>
      </c>
      <c r="E34258" t="b">
        <v>0</v>
      </c>
      <c r="F34258" t="str">
        <f t="shared" si="1607"/>
        <v>No</v>
      </c>
      <c r="G34258" t="b">
        <v>1</v>
      </c>
      <c r="H34258">
        <v>2</v>
      </c>
      <c r="J34258" t="b">
        <v>0</v>
      </c>
      <c r="K34258">
        <v>1</v>
      </c>
      <c r="L34258" t="str">
        <f t="shared" si="1608"/>
        <v>Multiple Room</v>
      </c>
      <c r="M34258">
        <v>0</v>
      </c>
      <c r="N34258" t="str">
        <f t="shared" si="1609"/>
        <v>No</v>
      </c>
      <c r="O34258">
        <v>9</v>
      </c>
      <c r="P34258">
        <v>95</v>
      </c>
      <c r="Q34258">
        <v>1</v>
      </c>
      <c r="R34258">
        <v>2.0989</v>
      </c>
      <c r="S34258">
        <v>0.84109999999999996</v>
      </c>
      <c r="T34258">
        <v>410.63369999999998</v>
      </c>
      <c r="U34258">
        <v>9.0977999999999994</v>
      </c>
      <c r="V34258">
        <v>879.17669999999998</v>
      </c>
      <c r="W34258">
        <v>19.155100000000001</v>
      </c>
    </row>
    <row r="34259" spans="1:23" x14ac:dyDescent="0.25">
      <c r="A34259" t="s">
        <v>30</v>
      </c>
      <c r="B34259">
        <v>207.60759999999999</v>
      </c>
      <c r="C34259" t="s">
        <v>23</v>
      </c>
      <c r="D34259" t="s">
        <v>21</v>
      </c>
      <c r="E34259" t="b">
        <v>0</v>
      </c>
      <c r="F34259" t="str">
        <f t="shared" si="1607"/>
        <v>No</v>
      </c>
      <c r="G34259" t="b">
        <v>0</v>
      </c>
      <c r="H34259">
        <v>4</v>
      </c>
      <c r="J34259" t="b">
        <v>0</v>
      </c>
      <c r="K34259">
        <v>1</v>
      </c>
      <c r="L34259" t="str">
        <f t="shared" si="1608"/>
        <v>Multiple Room</v>
      </c>
      <c r="M34259">
        <v>0</v>
      </c>
      <c r="N34259" t="str">
        <f t="shared" si="1609"/>
        <v>No</v>
      </c>
      <c r="O34259">
        <v>10</v>
      </c>
      <c r="P34259">
        <v>96</v>
      </c>
      <c r="Q34259">
        <v>1</v>
      </c>
      <c r="R34259">
        <v>0.91820000000000002</v>
      </c>
      <c r="S34259">
        <v>0.60499999999999998</v>
      </c>
      <c r="T34259">
        <v>433.64980000000003</v>
      </c>
      <c r="U34259">
        <v>9.6076999999999995</v>
      </c>
      <c r="V34259">
        <v>1220.9597000000001</v>
      </c>
      <c r="W34259">
        <v>26.601700000000001</v>
      </c>
    </row>
    <row r="34260" spans="1:23" x14ac:dyDescent="0.25">
      <c r="A34260" t="s">
        <v>30</v>
      </c>
      <c r="B34260">
        <v>172.77250000000001</v>
      </c>
      <c r="C34260" t="s">
        <v>23</v>
      </c>
      <c r="D34260" t="s">
        <v>20</v>
      </c>
      <c r="E34260" t="b">
        <v>0</v>
      </c>
      <c r="F34260" t="str">
        <f t="shared" si="1607"/>
        <v>No</v>
      </c>
      <c r="G34260" t="b">
        <v>1</v>
      </c>
      <c r="H34260">
        <v>4</v>
      </c>
      <c r="J34260" t="b">
        <v>0</v>
      </c>
      <c r="K34260">
        <v>0</v>
      </c>
      <c r="L34260" t="str">
        <f t="shared" si="1608"/>
        <v>Single Room</v>
      </c>
      <c r="M34260">
        <v>0</v>
      </c>
      <c r="N34260" t="str">
        <f t="shared" si="1609"/>
        <v>No</v>
      </c>
      <c r="O34260">
        <v>10</v>
      </c>
      <c r="P34260">
        <v>100</v>
      </c>
      <c r="Q34260">
        <v>1</v>
      </c>
      <c r="R34260">
        <v>8.4992999999999999</v>
      </c>
      <c r="S34260">
        <v>1.2682</v>
      </c>
      <c r="T34260">
        <v>130.898</v>
      </c>
      <c r="U34260">
        <v>2.9001000000000001</v>
      </c>
      <c r="V34260">
        <v>320.94200000000001</v>
      </c>
      <c r="W34260">
        <v>6.9924999999999997</v>
      </c>
    </row>
    <row r="34261" spans="1:23" x14ac:dyDescent="0.25">
      <c r="A34261" t="s">
        <v>30</v>
      </c>
      <c r="B34261">
        <v>163.88839999999999</v>
      </c>
      <c r="C34261" t="s">
        <v>23</v>
      </c>
      <c r="D34261" t="s">
        <v>20</v>
      </c>
      <c r="E34261" t="b">
        <v>0</v>
      </c>
      <c r="F34261" t="str">
        <f t="shared" si="1607"/>
        <v>No</v>
      </c>
      <c r="G34261" t="b">
        <v>1</v>
      </c>
      <c r="H34261">
        <v>2</v>
      </c>
      <c r="J34261" t="b">
        <v>0</v>
      </c>
      <c r="K34261">
        <v>0</v>
      </c>
      <c r="L34261" t="str">
        <f t="shared" si="1608"/>
        <v>Single Room</v>
      </c>
      <c r="M34261">
        <v>1</v>
      </c>
      <c r="N34261" t="str">
        <f t="shared" si="1609"/>
        <v>Yes</v>
      </c>
      <c r="O34261">
        <v>10</v>
      </c>
      <c r="P34261">
        <v>92</v>
      </c>
      <c r="Q34261">
        <v>1</v>
      </c>
      <c r="R34261">
        <v>0.94650000000000001</v>
      </c>
      <c r="S34261">
        <v>0.64690000000000003</v>
      </c>
      <c r="T34261">
        <v>486.67919999999998</v>
      </c>
      <c r="U34261">
        <v>10.7826</v>
      </c>
      <c r="V34261">
        <v>1241.7070000000001</v>
      </c>
      <c r="W34261">
        <v>27.053799999999999</v>
      </c>
    </row>
    <row r="34262" spans="1:23" x14ac:dyDescent="0.25">
      <c r="A34262" t="s">
        <v>30</v>
      </c>
      <c r="B34262">
        <v>1267.8559</v>
      </c>
      <c r="C34262" t="s">
        <v>23</v>
      </c>
      <c r="D34262" t="s">
        <v>21</v>
      </c>
      <c r="E34262" t="b">
        <v>0</v>
      </c>
      <c r="F34262" t="str">
        <f t="shared" si="1607"/>
        <v>No</v>
      </c>
      <c r="G34262" t="b">
        <v>0</v>
      </c>
      <c r="H34262">
        <v>4</v>
      </c>
      <c r="J34262" t="b">
        <v>0</v>
      </c>
      <c r="K34262">
        <v>0</v>
      </c>
      <c r="L34262" t="str">
        <f t="shared" si="1608"/>
        <v>Single Room</v>
      </c>
      <c r="M34262">
        <v>0</v>
      </c>
      <c r="N34262" t="str">
        <f t="shared" si="1609"/>
        <v>No</v>
      </c>
      <c r="O34262">
        <v>10</v>
      </c>
      <c r="P34262">
        <v>100</v>
      </c>
      <c r="Q34262">
        <v>3</v>
      </c>
      <c r="R34262">
        <v>1.8495999999999999</v>
      </c>
      <c r="S34262">
        <v>0.13400000000000001</v>
      </c>
      <c r="T34262">
        <v>862.02009999999996</v>
      </c>
      <c r="U34262">
        <v>19.098400000000002</v>
      </c>
      <c r="V34262">
        <v>1701.4733000000001</v>
      </c>
      <c r="W34262">
        <v>37.070999999999998</v>
      </c>
    </row>
    <row r="34263" spans="1:23" x14ac:dyDescent="0.25">
      <c r="A34263" t="s">
        <v>30</v>
      </c>
      <c r="B34263">
        <v>158.97880000000001</v>
      </c>
      <c r="C34263" t="s">
        <v>23</v>
      </c>
      <c r="D34263" t="s">
        <v>20</v>
      </c>
      <c r="E34263" t="b">
        <v>0</v>
      </c>
      <c r="F34263" t="str">
        <f t="shared" si="1607"/>
        <v>No</v>
      </c>
      <c r="G34263" t="b">
        <v>1</v>
      </c>
      <c r="H34263">
        <v>2</v>
      </c>
      <c r="J34263" t="b">
        <v>0</v>
      </c>
      <c r="K34263">
        <v>0</v>
      </c>
      <c r="L34263" t="str">
        <f t="shared" si="1608"/>
        <v>Single Room</v>
      </c>
      <c r="M34263">
        <v>1</v>
      </c>
      <c r="N34263" t="str">
        <f t="shared" si="1609"/>
        <v>Yes</v>
      </c>
      <c r="O34263">
        <v>9</v>
      </c>
      <c r="P34263">
        <v>93</v>
      </c>
      <c r="Q34263">
        <v>1</v>
      </c>
      <c r="R34263">
        <v>5.6166</v>
      </c>
      <c r="S34263">
        <v>1.0096000000000001</v>
      </c>
      <c r="T34263">
        <v>246.68989999999999</v>
      </c>
      <c r="U34263">
        <v>5.4654999999999996</v>
      </c>
      <c r="V34263">
        <v>569.18219999999997</v>
      </c>
      <c r="W34263">
        <v>12.4011</v>
      </c>
    </row>
    <row r="34264" spans="1:23" x14ac:dyDescent="0.25">
      <c r="A34264" t="s">
        <v>30</v>
      </c>
      <c r="B34264">
        <v>247.81989999999999</v>
      </c>
      <c r="C34264" t="s">
        <v>23</v>
      </c>
      <c r="D34264" t="s">
        <v>21</v>
      </c>
      <c r="E34264" t="b">
        <v>0</v>
      </c>
      <c r="F34264" t="str">
        <f t="shared" si="1607"/>
        <v>No</v>
      </c>
      <c r="G34264" t="b">
        <v>0</v>
      </c>
      <c r="H34264">
        <v>6</v>
      </c>
      <c r="J34264" t="b">
        <v>0</v>
      </c>
      <c r="K34264">
        <v>0</v>
      </c>
      <c r="L34264" t="str">
        <f t="shared" si="1608"/>
        <v>Single Room</v>
      </c>
      <c r="M34264">
        <v>1</v>
      </c>
      <c r="N34264" t="str">
        <f t="shared" si="1609"/>
        <v>Yes</v>
      </c>
      <c r="O34264">
        <v>10</v>
      </c>
      <c r="P34264">
        <v>99</v>
      </c>
      <c r="Q34264">
        <v>2</v>
      </c>
      <c r="R34264">
        <v>1.3460000000000001</v>
      </c>
      <c r="S34264">
        <v>0.64729999999999999</v>
      </c>
      <c r="T34264">
        <v>652.69410000000005</v>
      </c>
      <c r="U34264">
        <v>14.460699999999999</v>
      </c>
      <c r="V34264">
        <v>1161.2888</v>
      </c>
      <c r="W34264">
        <v>25.3017</v>
      </c>
    </row>
    <row r="34265" spans="1:23" x14ac:dyDescent="0.25">
      <c r="A34265" t="s">
        <v>30</v>
      </c>
      <c r="B34265">
        <v>103.8038</v>
      </c>
      <c r="C34265" t="s">
        <v>23</v>
      </c>
      <c r="D34265" t="s">
        <v>20</v>
      </c>
      <c r="E34265" t="b">
        <v>0</v>
      </c>
      <c r="F34265" t="str">
        <f t="shared" si="1607"/>
        <v>No</v>
      </c>
      <c r="G34265" t="b">
        <v>1</v>
      </c>
      <c r="H34265">
        <v>2</v>
      </c>
      <c r="J34265" t="b">
        <v>0</v>
      </c>
      <c r="K34265">
        <v>0</v>
      </c>
      <c r="L34265" t="str">
        <f t="shared" si="1608"/>
        <v>Single Room</v>
      </c>
      <c r="M34265">
        <v>0</v>
      </c>
      <c r="N34265" t="str">
        <f t="shared" si="1609"/>
        <v>No</v>
      </c>
      <c r="O34265">
        <v>10</v>
      </c>
      <c r="P34265">
        <v>100</v>
      </c>
      <c r="Q34265">
        <v>1</v>
      </c>
      <c r="R34265">
        <v>3.2703000000000002</v>
      </c>
      <c r="S34265">
        <v>0.27960000000000002</v>
      </c>
      <c r="T34265">
        <v>207.946</v>
      </c>
      <c r="U34265">
        <v>4.6071</v>
      </c>
      <c r="V34265">
        <v>601.84939999999995</v>
      </c>
      <c r="W34265">
        <v>13.1128</v>
      </c>
    </row>
    <row r="34266" spans="1:23" x14ac:dyDescent="0.25">
      <c r="A34266" t="s">
        <v>30</v>
      </c>
      <c r="B34266">
        <v>168.3305</v>
      </c>
      <c r="C34266" t="s">
        <v>23</v>
      </c>
      <c r="D34266" t="s">
        <v>21</v>
      </c>
      <c r="E34266" t="b">
        <v>0</v>
      </c>
      <c r="F34266" t="str">
        <f t="shared" si="1607"/>
        <v>No</v>
      </c>
      <c r="G34266" t="b">
        <v>0</v>
      </c>
      <c r="H34266">
        <v>2</v>
      </c>
      <c r="J34266" t="b">
        <v>0</v>
      </c>
      <c r="K34266">
        <v>0</v>
      </c>
      <c r="L34266" t="str">
        <f t="shared" si="1608"/>
        <v>Single Room</v>
      </c>
      <c r="M34266">
        <v>0</v>
      </c>
      <c r="N34266" t="str">
        <f t="shared" si="1609"/>
        <v>No</v>
      </c>
      <c r="O34266">
        <v>10</v>
      </c>
      <c r="P34266">
        <v>92</v>
      </c>
      <c r="Q34266">
        <v>1</v>
      </c>
      <c r="R34266">
        <v>2.9584999999999999</v>
      </c>
      <c r="S34266">
        <v>1.6228</v>
      </c>
      <c r="T34266">
        <v>642.04169999999999</v>
      </c>
      <c r="U34266">
        <v>14.2247</v>
      </c>
      <c r="V34266">
        <v>1677.3828000000001</v>
      </c>
      <c r="W34266">
        <v>36.546100000000003</v>
      </c>
    </row>
    <row r="34267" spans="1:23" x14ac:dyDescent="0.25">
      <c r="A34267" t="s">
        <v>30</v>
      </c>
      <c r="B34267">
        <v>296.91629999999998</v>
      </c>
      <c r="C34267" t="s">
        <v>23</v>
      </c>
      <c r="D34267" t="s">
        <v>21</v>
      </c>
      <c r="E34267" t="b">
        <v>0</v>
      </c>
      <c r="F34267" t="str">
        <f t="shared" si="1607"/>
        <v>No</v>
      </c>
      <c r="G34267" t="b">
        <v>0</v>
      </c>
      <c r="H34267">
        <v>5</v>
      </c>
      <c r="J34267" t="b">
        <v>0</v>
      </c>
      <c r="K34267">
        <v>0</v>
      </c>
      <c r="L34267" t="str">
        <f t="shared" si="1608"/>
        <v>Single Room</v>
      </c>
      <c r="M34267">
        <v>1</v>
      </c>
      <c r="N34267" t="str">
        <f t="shared" si="1609"/>
        <v>Yes</v>
      </c>
      <c r="O34267">
        <v>9</v>
      </c>
      <c r="P34267">
        <v>91</v>
      </c>
      <c r="Q34267">
        <v>2</v>
      </c>
      <c r="R34267">
        <v>2.1701000000000001</v>
      </c>
      <c r="S34267">
        <v>1.5175000000000001</v>
      </c>
      <c r="T34267">
        <v>302.6789</v>
      </c>
      <c r="U34267">
        <v>6.7060000000000004</v>
      </c>
      <c r="V34267">
        <v>789.91319999999996</v>
      </c>
      <c r="W34267">
        <v>17.2103</v>
      </c>
    </row>
    <row r="34268" spans="1:23" x14ac:dyDescent="0.25">
      <c r="A34268" t="s">
        <v>30</v>
      </c>
      <c r="B34268">
        <v>242.2089</v>
      </c>
      <c r="C34268" t="s">
        <v>23</v>
      </c>
      <c r="D34268" t="s">
        <v>21</v>
      </c>
      <c r="E34268" t="b">
        <v>0</v>
      </c>
      <c r="F34268" t="str">
        <f t="shared" si="1607"/>
        <v>No</v>
      </c>
      <c r="G34268" t="b">
        <v>0</v>
      </c>
      <c r="H34268">
        <v>4</v>
      </c>
      <c r="J34268" t="b">
        <v>1</v>
      </c>
      <c r="K34268">
        <v>0</v>
      </c>
      <c r="L34268" t="str">
        <f t="shared" si="1608"/>
        <v>Single Room</v>
      </c>
      <c r="M34268">
        <v>1</v>
      </c>
      <c r="N34268" t="str">
        <f t="shared" si="1609"/>
        <v>Yes</v>
      </c>
      <c r="O34268">
        <v>9</v>
      </c>
      <c r="P34268">
        <v>94</v>
      </c>
      <c r="Q34268">
        <v>1</v>
      </c>
      <c r="R34268">
        <v>0.99119999999999997</v>
      </c>
      <c r="S34268">
        <v>0.13159999999999999</v>
      </c>
      <c r="T34268">
        <v>827.72429999999997</v>
      </c>
      <c r="U34268">
        <v>18.3386</v>
      </c>
      <c r="V34268">
        <v>1715.1943000000001</v>
      </c>
      <c r="W34268">
        <v>37.369900000000001</v>
      </c>
    </row>
    <row r="34269" spans="1:23" x14ac:dyDescent="0.25">
      <c r="A34269" t="s">
        <v>30</v>
      </c>
      <c r="B34269">
        <v>262.7826</v>
      </c>
      <c r="C34269" t="s">
        <v>23</v>
      </c>
      <c r="D34269" t="s">
        <v>21</v>
      </c>
      <c r="E34269" t="b">
        <v>0</v>
      </c>
      <c r="F34269" t="str">
        <f t="shared" si="1607"/>
        <v>No</v>
      </c>
      <c r="G34269" t="b">
        <v>0</v>
      </c>
      <c r="H34269">
        <v>6</v>
      </c>
      <c r="J34269" t="b">
        <v>1</v>
      </c>
      <c r="K34269">
        <v>0</v>
      </c>
      <c r="L34269" t="str">
        <f t="shared" si="1608"/>
        <v>Single Room</v>
      </c>
      <c r="M34269">
        <v>0</v>
      </c>
      <c r="N34269" t="str">
        <f t="shared" si="1609"/>
        <v>No</v>
      </c>
      <c r="O34269">
        <v>10</v>
      </c>
      <c r="P34269">
        <v>96</v>
      </c>
      <c r="Q34269">
        <v>2</v>
      </c>
      <c r="R34269">
        <v>2.8037999999999998</v>
      </c>
      <c r="S34269">
        <v>0.84809999999999997</v>
      </c>
      <c r="T34269">
        <v>280.18200000000002</v>
      </c>
      <c r="U34269">
        <v>6.2076000000000002</v>
      </c>
      <c r="V34269">
        <v>710.11710000000005</v>
      </c>
      <c r="W34269">
        <v>15.4717</v>
      </c>
    </row>
    <row r="34270" spans="1:23" x14ac:dyDescent="0.25">
      <c r="A34270" t="s">
        <v>30</v>
      </c>
      <c r="B34270">
        <v>202.93180000000001</v>
      </c>
      <c r="C34270" t="s">
        <v>23</v>
      </c>
      <c r="D34270" t="s">
        <v>21</v>
      </c>
      <c r="E34270" t="b">
        <v>0</v>
      </c>
      <c r="F34270" t="str">
        <f t="shared" si="1607"/>
        <v>No</v>
      </c>
      <c r="G34270" t="b">
        <v>0</v>
      </c>
      <c r="H34270">
        <v>6</v>
      </c>
      <c r="J34270" t="b">
        <v>0</v>
      </c>
      <c r="K34270">
        <v>1</v>
      </c>
      <c r="L34270" t="str">
        <f t="shared" si="1608"/>
        <v>Multiple Room</v>
      </c>
      <c r="M34270">
        <v>0</v>
      </c>
      <c r="N34270" t="str">
        <f t="shared" si="1609"/>
        <v>No</v>
      </c>
      <c r="O34270">
        <v>9</v>
      </c>
      <c r="P34270">
        <v>87</v>
      </c>
      <c r="Q34270">
        <v>1</v>
      </c>
      <c r="R34270">
        <v>4.4527999999999999</v>
      </c>
      <c r="S34270">
        <v>0.34670000000000001</v>
      </c>
      <c r="T34270">
        <v>414.83030000000002</v>
      </c>
      <c r="U34270">
        <v>9.1906999999999996</v>
      </c>
      <c r="V34270">
        <v>890.59299999999996</v>
      </c>
      <c r="W34270">
        <v>19.4039</v>
      </c>
    </row>
    <row r="34271" spans="1:23" x14ac:dyDescent="0.25">
      <c r="A34271" t="s">
        <v>30</v>
      </c>
      <c r="B34271">
        <v>502.41980000000001</v>
      </c>
      <c r="C34271" t="s">
        <v>23</v>
      </c>
      <c r="D34271" t="s">
        <v>21</v>
      </c>
      <c r="E34271" t="b">
        <v>0</v>
      </c>
      <c r="F34271" t="str">
        <f t="shared" si="1607"/>
        <v>No</v>
      </c>
      <c r="G34271" t="b">
        <v>0</v>
      </c>
      <c r="H34271">
        <v>6</v>
      </c>
      <c r="J34271" t="b">
        <v>1</v>
      </c>
      <c r="K34271">
        <v>0</v>
      </c>
      <c r="L34271" t="str">
        <f t="shared" si="1608"/>
        <v>Single Room</v>
      </c>
      <c r="M34271">
        <v>0</v>
      </c>
      <c r="N34271" t="str">
        <f t="shared" si="1609"/>
        <v>No</v>
      </c>
      <c r="O34271">
        <v>10</v>
      </c>
      <c r="P34271">
        <v>98</v>
      </c>
      <c r="Q34271">
        <v>3</v>
      </c>
      <c r="R34271">
        <v>1.6366000000000001</v>
      </c>
      <c r="S34271">
        <v>0.2828</v>
      </c>
      <c r="T34271">
        <v>989.62670000000003</v>
      </c>
      <c r="U34271">
        <v>21.925599999999999</v>
      </c>
      <c r="V34271">
        <v>1903.6882000000001</v>
      </c>
      <c r="W34271">
        <v>41.476700000000001</v>
      </c>
    </row>
    <row r="34272" spans="1:23" x14ac:dyDescent="0.25">
      <c r="A34272" t="s">
        <v>30</v>
      </c>
      <c r="B34272">
        <v>265.12049999999999</v>
      </c>
      <c r="C34272" t="s">
        <v>23</v>
      </c>
      <c r="D34272" t="s">
        <v>21</v>
      </c>
      <c r="E34272" t="b">
        <v>0</v>
      </c>
      <c r="F34272" t="str">
        <f t="shared" si="1607"/>
        <v>No</v>
      </c>
      <c r="G34272" t="b">
        <v>0</v>
      </c>
      <c r="H34272">
        <v>4</v>
      </c>
      <c r="J34272" t="b">
        <v>0</v>
      </c>
      <c r="K34272">
        <v>0</v>
      </c>
      <c r="L34272" t="str">
        <f t="shared" si="1608"/>
        <v>Single Room</v>
      </c>
      <c r="M34272">
        <v>1</v>
      </c>
      <c r="N34272" t="str">
        <f t="shared" si="1609"/>
        <v>Yes</v>
      </c>
      <c r="O34272">
        <v>9</v>
      </c>
      <c r="P34272">
        <v>94</v>
      </c>
      <c r="Q34272">
        <v>1</v>
      </c>
      <c r="R34272">
        <v>3.9336000000000002</v>
      </c>
      <c r="S34272">
        <v>1.4064000000000001</v>
      </c>
      <c r="T34272">
        <v>329.02120000000002</v>
      </c>
      <c r="U34272">
        <v>7.2896000000000001</v>
      </c>
      <c r="V34272">
        <v>892.40319999999997</v>
      </c>
      <c r="W34272">
        <v>19.443300000000001</v>
      </c>
    </row>
    <row r="34273" spans="1:23" x14ac:dyDescent="0.25">
      <c r="A34273" t="s">
        <v>30</v>
      </c>
      <c r="B34273">
        <v>235.1951</v>
      </c>
      <c r="C34273" t="s">
        <v>23</v>
      </c>
      <c r="D34273" t="s">
        <v>21</v>
      </c>
      <c r="E34273" t="b">
        <v>0</v>
      </c>
      <c r="F34273" t="str">
        <f t="shared" si="1607"/>
        <v>No</v>
      </c>
      <c r="G34273" t="b">
        <v>0</v>
      </c>
      <c r="H34273">
        <v>5</v>
      </c>
      <c r="J34273" t="b">
        <v>0</v>
      </c>
      <c r="K34273">
        <v>1</v>
      </c>
      <c r="L34273" t="str">
        <f t="shared" si="1608"/>
        <v>Multiple Room</v>
      </c>
      <c r="M34273">
        <v>0</v>
      </c>
      <c r="N34273" t="str">
        <f t="shared" si="1609"/>
        <v>No</v>
      </c>
      <c r="O34273">
        <v>9</v>
      </c>
      <c r="P34273">
        <v>96</v>
      </c>
      <c r="Q34273">
        <v>1</v>
      </c>
      <c r="R34273">
        <v>3.8374999999999999</v>
      </c>
      <c r="S34273">
        <v>0.15060000000000001</v>
      </c>
      <c r="T34273">
        <v>560.2405</v>
      </c>
      <c r="U34273">
        <v>12.4124</v>
      </c>
      <c r="V34273">
        <v>1416.3716999999999</v>
      </c>
      <c r="W34273">
        <v>30.859300000000001</v>
      </c>
    </row>
    <row r="34274" spans="1:23" x14ac:dyDescent="0.25">
      <c r="A34274" t="s">
        <v>30</v>
      </c>
      <c r="B34274">
        <v>176.27940000000001</v>
      </c>
      <c r="C34274" t="s">
        <v>23</v>
      </c>
      <c r="D34274" t="s">
        <v>20</v>
      </c>
      <c r="E34274" t="b">
        <v>0</v>
      </c>
      <c r="F34274" t="str">
        <f t="shared" si="1607"/>
        <v>No</v>
      </c>
      <c r="G34274" t="b">
        <v>1</v>
      </c>
      <c r="H34274">
        <v>2</v>
      </c>
      <c r="J34274" t="b">
        <v>0</v>
      </c>
      <c r="K34274">
        <v>0</v>
      </c>
      <c r="L34274" t="str">
        <f t="shared" si="1608"/>
        <v>Single Room</v>
      </c>
      <c r="M34274">
        <v>0</v>
      </c>
      <c r="N34274" t="str">
        <f t="shared" si="1609"/>
        <v>No</v>
      </c>
      <c r="O34274">
        <v>10</v>
      </c>
      <c r="P34274">
        <v>93</v>
      </c>
      <c r="Q34274">
        <v>1</v>
      </c>
      <c r="R34274">
        <v>5.1050000000000004</v>
      </c>
      <c r="S34274">
        <v>2.5127000000000002</v>
      </c>
      <c r="T34274">
        <v>238.33969999999999</v>
      </c>
      <c r="U34274">
        <v>5.2805</v>
      </c>
      <c r="V34274">
        <v>644.84069999999997</v>
      </c>
      <c r="W34274">
        <v>14.0495</v>
      </c>
    </row>
    <row r="34275" spans="1:23" x14ac:dyDescent="0.25">
      <c r="A34275" t="s">
        <v>30</v>
      </c>
      <c r="B34275">
        <v>172.77250000000001</v>
      </c>
      <c r="C34275" t="s">
        <v>23</v>
      </c>
      <c r="D34275" t="s">
        <v>21</v>
      </c>
      <c r="E34275" t="b">
        <v>0</v>
      </c>
      <c r="F34275" t="str">
        <f t="shared" si="1607"/>
        <v>No</v>
      </c>
      <c r="G34275" t="b">
        <v>0</v>
      </c>
      <c r="H34275">
        <v>4</v>
      </c>
      <c r="J34275" t="b">
        <v>1</v>
      </c>
      <c r="K34275">
        <v>0</v>
      </c>
      <c r="L34275" t="str">
        <f t="shared" si="1608"/>
        <v>Single Room</v>
      </c>
      <c r="M34275">
        <v>0</v>
      </c>
      <c r="N34275" t="str">
        <f t="shared" si="1609"/>
        <v>No</v>
      </c>
      <c r="O34275">
        <v>10</v>
      </c>
      <c r="P34275">
        <v>97</v>
      </c>
      <c r="Q34275">
        <v>1</v>
      </c>
      <c r="R34275">
        <v>4.6035000000000004</v>
      </c>
      <c r="S34275">
        <v>0.79249999999999998</v>
      </c>
      <c r="T34275">
        <v>323.01</v>
      </c>
      <c r="U34275">
        <v>7.1563999999999997</v>
      </c>
      <c r="V34275">
        <v>765.29179999999997</v>
      </c>
      <c r="W34275">
        <v>16.6739</v>
      </c>
    </row>
    <row r="34276" spans="1:23" x14ac:dyDescent="0.25">
      <c r="A34276" t="s">
        <v>30</v>
      </c>
      <c r="B34276">
        <v>285.928</v>
      </c>
      <c r="C34276" t="s">
        <v>23</v>
      </c>
      <c r="D34276" t="s">
        <v>21</v>
      </c>
      <c r="E34276" t="b">
        <v>0</v>
      </c>
      <c r="F34276" t="str">
        <f t="shared" si="1607"/>
        <v>No</v>
      </c>
      <c r="G34276" t="b">
        <v>0</v>
      </c>
      <c r="H34276">
        <v>4</v>
      </c>
      <c r="J34276" t="b">
        <v>0</v>
      </c>
      <c r="K34276">
        <v>1</v>
      </c>
      <c r="L34276" t="str">
        <f t="shared" si="1608"/>
        <v>Multiple Room</v>
      </c>
      <c r="M34276">
        <v>0</v>
      </c>
      <c r="N34276" t="str">
        <f t="shared" si="1609"/>
        <v>No</v>
      </c>
      <c r="O34276">
        <v>10</v>
      </c>
      <c r="P34276">
        <v>100</v>
      </c>
      <c r="Q34276">
        <v>2</v>
      </c>
      <c r="R34276">
        <v>4.8696999999999999</v>
      </c>
      <c r="S34276">
        <v>0.30470000000000003</v>
      </c>
      <c r="T34276">
        <v>337.48770000000002</v>
      </c>
      <c r="U34276">
        <v>7.4771999999999998</v>
      </c>
      <c r="V34276">
        <v>738.87660000000005</v>
      </c>
      <c r="W34276">
        <v>16.098299999999998</v>
      </c>
    </row>
    <row r="34277" spans="1:23" x14ac:dyDescent="0.25">
      <c r="A34277" t="s">
        <v>30</v>
      </c>
      <c r="B34277">
        <v>158.97880000000001</v>
      </c>
      <c r="C34277" t="s">
        <v>23</v>
      </c>
      <c r="D34277" t="s">
        <v>20</v>
      </c>
      <c r="E34277" t="b">
        <v>0</v>
      </c>
      <c r="F34277" t="str">
        <f t="shared" si="1607"/>
        <v>No</v>
      </c>
      <c r="G34277" t="b">
        <v>1</v>
      </c>
      <c r="H34277">
        <v>2</v>
      </c>
      <c r="J34277" t="b">
        <v>1</v>
      </c>
      <c r="K34277">
        <v>0</v>
      </c>
      <c r="L34277" t="str">
        <f t="shared" si="1608"/>
        <v>Single Room</v>
      </c>
      <c r="M34277">
        <v>1</v>
      </c>
      <c r="N34277" t="str">
        <f t="shared" si="1609"/>
        <v>Yes</v>
      </c>
      <c r="O34277">
        <v>10</v>
      </c>
      <c r="P34277">
        <v>95</v>
      </c>
      <c r="Q34277">
        <v>1</v>
      </c>
      <c r="R34277">
        <v>3.718</v>
      </c>
      <c r="S34277">
        <v>0.31819999999999998</v>
      </c>
      <c r="T34277">
        <v>425.00540000000001</v>
      </c>
      <c r="U34277">
        <v>9.4161999999999999</v>
      </c>
      <c r="V34277">
        <v>1043.5941</v>
      </c>
      <c r="W34277">
        <v>22.737400000000001</v>
      </c>
    </row>
    <row r="34278" spans="1:23" x14ac:dyDescent="0.25">
      <c r="A34278" t="s">
        <v>30</v>
      </c>
      <c r="B34278">
        <v>305.33280000000002</v>
      </c>
      <c r="C34278" t="s">
        <v>23</v>
      </c>
      <c r="D34278" t="s">
        <v>21</v>
      </c>
      <c r="E34278" t="b">
        <v>0</v>
      </c>
      <c r="F34278" t="str">
        <f t="shared" si="1607"/>
        <v>No</v>
      </c>
      <c r="G34278" t="b">
        <v>0</v>
      </c>
      <c r="H34278">
        <v>4</v>
      </c>
      <c r="J34278" t="b">
        <v>0</v>
      </c>
      <c r="K34278">
        <v>0</v>
      </c>
      <c r="L34278" t="str">
        <f t="shared" si="1608"/>
        <v>Single Room</v>
      </c>
      <c r="M34278">
        <v>1</v>
      </c>
      <c r="N34278" t="str">
        <f t="shared" si="1609"/>
        <v>Yes</v>
      </c>
      <c r="O34278">
        <v>9</v>
      </c>
      <c r="P34278">
        <v>92</v>
      </c>
      <c r="Q34278">
        <v>1</v>
      </c>
      <c r="R34278">
        <v>2.5680000000000001</v>
      </c>
      <c r="S34278">
        <v>1.4730000000000001</v>
      </c>
      <c r="T34278">
        <v>839.49189999999999</v>
      </c>
      <c r="U34278">
        <v>18.599299999999999</v>
      </c>
      <c r="V34278">
        <v>2764.3103000000001</v>
      </c>
      <c r="W34278">
        <v>60.227600000000002</v>
      </c>
    </row>
    <row r="34279" spans="1:23" x14ac:dyDescent="0.25">
      <c r="A34279" t="s">
        <v>30</v>
      </c>
      <c r="B34279">
        <v>484.18389999999999</v>
      </c>
      <c r="C34279" t="s">
        <v>23</v>
      </c>
      <c r="D34279" t="s">
        <v>21</v>
      </c>
      <c r="E34279" t="b">
        <v>0</v>
      </c>
      <c r="F34279" t="str">
        <f t="shared" si="1607"/>
        <v>No</v>
      </c>
      <c r="G34279" t="b">
        <v>0</v>
      </c>
      <c r="H34279">
        <v>4</v>
      </c>
      <c r="J34279" t="b">
        <v>0</v>
      </c>
      <c r="K34279">
        <v>0</v>
      </c>
      <c r="L34279" t="str">
        <f t="shared" si="1608"/>
        <v>Single Room</v>
      </c>
      <c r="M34279">
        <v>1</v>
      </c>
      <c r="N34279" t="str">
        <f t="shared" si="1609"/>
        <v>Yes</v>
      </c>
      <c r="O34279">
        <v>9</v>
      </c>
      <c r="P34279">
        <v>95</v>
      </c>
      <c r="Q34279">
        <v>1</v>
      </c>
      <c r="R34279">
        <v>1.4529000000000001</v>
      </c>
      <c r="S34279">
        <v>0.64139999999999997</v>
      </c>
      <c r="T34279">
        <v>1055.9394</v>
      </c>
      <c r="U34279">
        <v>23.3948</v>
      </c>
      <c r="V34279">
        <v>1630.7633000000001</v>
      </c>
      <c r="W34279">
        <v>35.5304</v>
      </c>
    </row>
    <row r="34280" spans="1:23" x14ac:dyDescent="0.25">
      <c r="A34280" t="s">
        <v>30</v>
      </c>
      <c r="B34280">
        <v>124.6113</v>
      </c>
      <c r="C34280" t="s">
        <v>23</v>
      </c>
      <c r="D34280" t="s">
        <v>21</v>
      </c>
      <c r="E34280" t="b">
        <v>0</v>
      </c>
      <c r="F34280" t="str">
        <f t="shared" si="1607"/>
        <v>No</v>
      </c>
      <c r="G34280" t="b">
        <v>0</v>
      </c>
      <c r="H34280">
        <v>2</v>
      </c>
      <c r="J34280" t="b">
        <v>0</v>
      </c>
      <c r="K34280">
        <v>1</v>
      </c>
      <c r="L34280" t="str">
        <f t="shared" si="1608"/>
        <v>Multiple Room</v>
      </c>
      <c r="M34280">
        <v>0</v>
      </c>
      <c r="N34280" t="str">
        <f t="shared" si="1609"/>
        <v>No</v>
      </c>
      <c r="O34280">
        <v>10</v>
      </c>
      <c r="P34280">
        <v>100</v>
      </c>
      <c r="Q34280">
        <v>1</v>
      </c>
      <c r="R34280">
        <v>6.8810000000000002</v>
      </c>
      <c r="S34280">
        <v>0.4617</v>
      </c>
      <c r="T34280">
        <v>178.27010000000001</v>
      </c>
      <c r="U34280">
        <v>3.9497</v>
      </c>
      <c r="V34280">
        <v>439.35550000000001</v>
      </c>
      <c r="W34280">
        <v>9.5724999999999998</v>
      </c>
    </row>
    <row r="34281" spans="1:23" x14ac:dyDescent="0.25">
      <c r="A34281" t="s">
        <v>30</v>
      </c>
      <c r="B34281">
        <v>266.0557</v>
      </c>
      <c r="C34281" t="s">
        <v>23</v>
      </c>
      <c r="D34281" t="s">
        <v>21</v>
      </c>
      <c r="E34281" t="b">
        <v>0</v>
      </c>
      <c r="F34281" t="str">
        <f t="shared" si="1607"/>
        <v>No</v>
      </c>
      <c r="G34281" t="b">
        <v>0</v>
      </c>
      <c r="H34281">
        <v>4</v>
      </c>
      <c r="J34281" t="b">
        <v>0</v>
      </c>
      <c r="K34281">
        <v>0</v>
      </c>
      <c r="L34281" t="str">
        <f t="shared" si="1608"/>
        <v>Single Room</v>
      </c>
      <c r="M34281">
        <v>1</v>
      </c>
      <c r="N34281" t="str">
        <f t="shared" si="1609"/>
        <v>Yes</v>
      </c>
      <c r="O34281">
        <v>10</v>
      </c>
      <c r="P34281">
        <v>100</v>
      </c>
      <c r="Q34281">
        <v>1</v>
      </c>
      <c r="R34281">
        <v>2.2029999999999998</v>
      </c>
      <c r="S34281">
        <v>0.49469999999999997</v>
      </c>
      <c r="T34281">
        <v>691.71389999999997</v>
      </c>
      <c r="U34281">
        <v>15.325200000000001</v>
      </c>
      <c r="V34281">
        <v>1625.9167</v>
      </c>
      <c r="W34281">
        <v>35.424799999999998</v>
      </c>
    </row>
    <row r="34282" spans="1:23" x14ac:dyDescent="0.25">
      <c r="A34282" t="s">
        <v>30</v>
      </c>
      <c r="B34282">
        <v>198.2559</v>
      </c>
      <c r="C34282" t="s">
        <v>23</v>
      </c>
      <c r="D34282" t="s">
        <v>20</v>
      </c>
      <c r="E34282" t="b">
        <v>0</v>
      </c>
      <c r="F34282" t="str">
        <f t="shared" si="1607"/>
        <v>No</v>
      </c>
      <c r="G34282" t="b">
        <v>1</v>
      </c>
      <c r="H34282">
        <v>4</v>
      </c>
      <c r="J34282" t="b">
        <v>0</v>
      </c>
      <c r="K34282">
        <v>0</v>
      </c>
      <c r="L34282" t="str">
        <f t="shared" si="1608"/>
        <v>Single Room</v>
      </c>
      <c r="M34282">
        <v>1</v>
      </c>
      <c r="N34282" t="str">
        <f t="shared" si="1609"/>
        <v>Yes</v>
      </c>
      <c r="O34282">
        <v>10</v>
      </c>
      <c r="P34282">
        <v>96</v>
      </c>
      <c r="Q34282">
        <v>1</v>
      </c>
      <c r="R34282">
        <v>3.7905000000000002</v>
      </c>
      <c r="S34282">
        <v>0.46550000000000002</v>
      </c>
      <c r="T34282">
        <v>393.83319999999998</v>
      </c>
      <c r="U34282">
        <v>8.7255000000000003</v>
      </c>
      <c r="V34282">
        <v>967.56579999999997</v>
      </c>
      <c r="W34282">
        <v>21.0809</v>
      </c>
    </row>
    <row r="34283" spans="1:23" x14ac:dyDescent="0.25">
      <c r="A34283" t="s">
        <v>30</v>
      </c>
      <c r="B34283">
        <v>152.19880000000001</v>
      </c>
      <c r="C34283" t="s">
        <v>23</v>
      </c>
      <c r="D34283" t="s">
        <v>20</v>
      </c>
      <c r="E34283" t="b">
        <v>0</v>
      </c>
      <c r="F34283" t="str">
        <f t="shared" si="1607"/>
        <v>No</v>
      </c>
      <c r="G34283" t="b">
        <v>1</v>
      </c>
      <c r="H34283">
        <v>2</v>
      </c>
      <c r="J34283" t="b">
        <v>1</v>
      </c>
      <c r="K34283">
        <v>0</v>
      </c>
      <c r="L34283" t="str">
        <f t="shared" si="1608"/>
        <v>Single Room</v>
      </c>
      <c r="M34283">
        <v>1</v>
      </c>
      <c r="N34283" t="str">
        <f t="shared" si="1609"/>
        <v>Yes</v>
      </c>
      <c r="O34283">
        <v>10</v>
      </c>
      <c r="P34283">
        <v>98</v>
      </c>
      <c r="Q34283">
        <v>1</v>
      </c>
      <c r="R34283">
        <v>0.28089999999999998</v>
      </c>
      <c r="S34283">
        <v>0.27529999999999999</v>
      </c>
      <c r="T34283">
        <v>604.1096</v>
      </c>
      <c r="U34283">
        <v>13.3843</v>
      </c>
      <c r="V34283">
        <v>1628.4722999999999</v>
      </c>
      <c r="W34283">
        <v>35.480499999999999</v>
      </c>
    </row>
    <row r="34284" spans="1:23" x14ac:dyDescent="0.25">
      <c r="A34284" t="s">
        <v>30</v>
      </c>
      <c r="B34284">
        <v>172.77250000000001</v>
      </c>
      <c r="C34284" t="s">
        <v>23</v>
      </c>
      <c r="D34284" t="s">
        <v>20</v>
      </c>
      <c r="E34284" t="b">
        <v>0</v>
      </c>
      <c r="F34284" t="str">
        <f t="shared" si="1607"/>
        <v>No</v>
      </c>
      <c r="G34284" t="b">
        <v>1</v>
      </c>
      <c r="H34284">
        <v>2</v>
      </c>
      <c r="J34284" t="b">
        <v>1</v>
      </c>
      <c r="K34284">
        <v>1</v>
      </c>
      <c r="L34284" t="str">
        <f t="shared" si="1608"/>
        <v>Multiple Room</v>
      </c>
      <c r="M34284">
        <v>0</v>
      </c>
      <c r="N34284" t="str">
        <f t="shared" si="1609"/>
        <v>No</v>
      </c>
      <c r="O34284">
        <v>10</v>
      </c>
      <c r="P34284">
        <v>99</v>
      </c>
      <c r="Q34284">
        <v>1</v>
      </c>
      <c r="R34284">
        <v>2.7627999999999999</v>
      </c>
      <c r="S34284">
        <v>1.3995</v>
      </c>
      <c r="T34284">
        <v>305.78399999999999</v>
      </c>
      <c r="U34284">
        <v>6.7747999999999999</v>
      </c>
      <c r="V34284">
        <v>756.64430000000004</v>
      </c>
      <c r="W34284">
        <v>16.485399999999998</v>
      </c>
    </row>
    <row r="34285" spans="1:23" x14ac:dyDescent="0.25">
      <c r="A34285" t="s">
        <v>30</v>
      </c>
      <c r="B34285">
        <v>265.12049999999999</v>
      </c>
      <c r="C34285" t="s">
        <v>23</v>
      </c>
      <c r="D34285" t="s">
        <v>21</v>
      </c>
      <c r="E34285" t="b">
        <v>0</v>
      </c>
      <c r="F34285" t="str">
        <f t="shared" si="1607"/>
        <v>No</v>
      </c>
      <c r="G34285" t="b">
        <v>0</v>
      </c>
      <c r="H34285">
        <v>4</v>
      </c>
      <c r="J34285" t="b">
        <v>0</v>
      </c>
      <c r="K34285">
        <v>0</v>
      </c>
      <c r="L34285" t="str">
        <f t="shared" si="1608"/>
        <v>Single Room</v>
      </c>
      <c r="M34285">
        <v>0</v>
      </c>
      <c r="N34285" t="str">
        <f t="shared" si="1609"/>
        <v>No</v>
      </c>
      <c r="O34285">
        <v>10</v>
      </c>
      <c r="P34285">
        <v>100</v>
      </c>
      <c r="Q34285">
        <v>1</v>
      </c>
      <c r="R34285">
        <v>3.6294</v>
      </c>
      <c r="S34285">
        <v>1.2922</v>
      </c>
      <c r="T34285">
        <v>289.49669999999998</v>
      </c>
      <c r="U34285">
        <v>6.4138999999999999</v>
      </c>
      <c r="V34285">
        <v>743.19389999999999</v>
      </c>
      <c r="W34285">
        <v>16.192399999999999</v>
      </c>
    </row>
    <row r="34286" spans="1:23" x14ac:dyDescent="0.25">
      <c r="A34286" t="s">
        <v>30</v>
      </c>
      <c r="B34286">
        <v>196.15180000000001</v>
      </c>
      <c r="C34286" t="s">
        <v>23</v>
      </c>
      <c r="D34286" t="s">
        <v>21</v>
      </c>
      <c r="E34286" t="b">
        <v>0</v>
      </c>
      <c r="F34286" t="str">
        <f t="shared" si="1607"/>
        <v>No</v>
      </c>
      <c r="G34286" t="b">
        <v>0</v>
      </c>
      <c r="H34286">
        <v>3</v>
      </c>
      <c r="J34286" t="b">
        <v>1</v>
      </c>
      <c r="K34286">
        <v>0</v>
      </c>
      <c r="L34286" t="str">
        <f t="shared" si="1608"/>
        <v>Single Room</v>
      </c>
      <c r="M34286">
        <v>0</v>
      </c>
      <c r="N34286" t="str">
        <f t="shared" si="1609"/>
        <v>No</v>
      </c>
      <c r="O34286">
        <v>9</v>
      </c>
      <c r="P34286">
        <v>93</v>
      </c>
      <c r="Q34286">
        <v>1</v>
      </c>
      <c r="R34286">
        <v>0.87370000000000003</v>
      </c>
      <c r="S34286">
        <v>0.1565</v>
      </c>
      <c r="T34286">
        <v>467.1429</v>
      </c>
      <c r="U34286">
        <v>10.3498</v>
      </c>
      <c r="V34286">
        <v>1104.2257999999999</v>
      </c>
      <c r="W34286">
        <v>24.058399999999999</v>
      </c>
    </row>
    <row r="34287" spans="1:23" x14ac:dyDescent="0.25">
      <c r="A34287" t="s">
        <v>30</v>
      </c>
      <c r="B34287">
        <v>196.85319999999999</v>
      </c>
      <c r="C34287" t="s">
        <v>23</v>
      </c>
      <c r="D34287" t="s">
        <v>21</v>
      </c>
      <c r="E34287" t="b">
        <v>0</v>
      </c>
      <c r="F34287" t="str">
        <f t="shared" si="1607"/>
        <v>No</v>
      </c>
      <c r="G34287" t="b">
        <v>0</v>
      </c>
      <c r="H34287">
        <v>4</v>
      </c>
      <c r="J34287" t="b">
        <v>1</v>
      </c>
      <c r="K34287">
        <v>1</v>
      </c>
      <c r="L34287" t="str">
        <f t="shared" si="1608"/>
        <v>Multiple Room</v>
      </c>
      <c r="M34287">
        <v>0</v>
      </c>
      <c r="N34287" t="str">
        <f t="shared" si="1609"/>
        <v>No</v>
      </c>
      <c r="O34287">
        <v>10</v>
      </c>
      <c r="P34287">
        <v>100</v>
      </c>
      <c r="Q34287">
        <v>2</v>
      </c>
      <c r="R34287">
        <v>5.6620999999999997</v>
      </c>
      <c r="S34287">
        <v>1.5575000000000001</v>
      </c>
      <c r="T34287">
        <v>220.87280000000001</v>
      </c>
      <c r="U34287">
        <v>4.8935000000000004</v>
      </c>
      <c r="V34287">
        <v>538.07479999999998</v>
      </c>
      <c r="W34287">
        <v>11.7233</v>
      </c>
    </row>
    <row r="34288" spans="1:23" x14ac:dyDescent="0.25">
      <c r="A34288" t="s">
        <v>30</v>
      </c>
      <c r="B34288">
        <v>195.91800000000001</v>
      </c>
      <c r="C34288" t="s">
        <v>23</v>
      </c>
      <c r="D34288" t="s">
        <v>21</v>
      </c>
      <c r="E34288" t="b">
        <v>0</v>
      </c>
      <c r="F34288" t="str">
        <f t="shared" si="1607"/>
        <v>No</v>
      </c>
      <c r="G34288" t="b">
        <v>0</v>
      </c>
      <c r="H34288">
        <v>4</v>
      </c>
      <c r="J34288" t="b">
        <v>1</v>
      </c>
      <c r="K34288">
        <v>0</v>
      </c>
      <c r="L34288" t="str">
        <f t="shared" si="1608"/>
        <v>Single Room</v>
      </c>
      <c r="M34288">
        <v>1</v>
      </c>
      <c r="N34288" t="str">
        <f t="shared" si="1609"/>
        <v>Yes</v>
      </c>
      <c r="O34288">
        <v>10</v>
      </c>
      <c r="P34288">
        <v>99</v>
      </c>
      <c r="Q34288">
        <v>1</v>
      </c>
      <c r="R34288">
        <v>1.5923</v>
      </c>
      <c r="S34288">
        <v>0.45040000000000002</v>
      </c>
      <c r="T34288">
        <v>336.34960000000001</v>
      </c>
      <c r="U34288">
        <v>7.452</v>
      </c>
      <c r="V34288">
        <v>844.78430000000003</v>
      </c>
      <c r="W34288">
        <v>18.405799999999999</v>
      </c>
    </row>
    <row r="34289" spans="1:23" x14ac:dyDescent="0.25">
      <c r="A34289" t="s">
        <v>30</v>
      </c>
      <c r="B34289">
        <v>149.15950000000001</v>
      </c>
      <c r="C34289" t="s">
        <v>23</v>
      </c>
      <c r="D34289" t="s">
        <v>21</v>
      </c>
      <c r="E34289" t="b">
        <v>0</v>
      </c>
      <c r="F34289" t="str">
        <f t="shared" si="1607"/>
        <v>No</v>
      </c>
      <c r="G34289" t="b">
        <v>0</v>
      </c>
      <c r="H34289">
        <v>2</v>
      </c>
      <c r="J34289" t="b">
        <v>0</v>
      </c>
      <c r="K34289">
        <v>0</v>
      </c>
      <c r="L34289" t="str">
        <f t="shared" si="1608"/>
        <v>Single Room</v>
      </c>
      <c r="M34289">
        <v>1</v>
      </c>
      <c r="N34289" t="str">
        <f t="shared" si="1609"/>
        <v>Yes</v>
      </c>
      <c r="O34289">
        <v>9</v>
      </c>
      <c r="P34289">
        <v>97</v>
      </c>
      <c r="Q34289">
        <v>1</v>
      </c>
      <c r="R34289">
        <v>3.7158000000000002</v>
      </c>
      <c r="S34289">
        <v>0.36459999999999998</v>
      </c>
      <c r="T34289">
        <v>190.44120000000001</v>
      </c>
      <c r="U34289">
        <v>4.2192999999999996</v>
      </c>
      <c r="V34289">
        <v>580.69320000000005</v>
      </c>
      <c r="W34289">
        <v>12.651899999999999</v>
      </c>
    </row>
    <row r="34290" spans="1:23" x14ac:dyDescent="0.25">
      <c r="A34290" t="s">
        <v>30</v>
      </c>
      <c r="B34290">
        <v>259.27569999999997</v>
      </c>
      <c r="C34290" t="s">
        <v>23</v>
      </c>
      <c r="D34290" t="s">
        <v>21</v>
      </c>
      <c r="E34290" t="b">
        <v>0</v>
      </c>
      <c r="F34290" t="str">
        <f t="shared" si="1607"/>
        <v>No</v>
      </c>
      <c r="G34290" t="b">
        <v>0</v>
      </c>
      <c r="H34290">
        <v>5</v>
      </c>
      <c r="J34290" t="b">
        <v>0</v>
      </c>
      <c r="K34290">
        <v>0</v>
      </c>
      <c r="L34290" t="str">
        <f t="shared" si="1608"/>
        <v>Single Room</v>
      </c>
      <c r="M34290">
        <v>0</v>
      </c>
      <c r="N34290" t="str">
        <f t="shared" si="1609"/>
        <v>No</v>
      </c>
      <c r="O34290">
        <v>9</v>
      </c>
      <c r="P34290">
        <v>96</v>
      </c>
      <c r="Q34290">
        <v>2</v>
      </c>
      <c r="R34290">
        <v>0.97550000000000003</v>
      </c>
      <c r="S34290">
        <v>0.89749999999999996</v>
      </c>
      <c r="T34290">
        <v>320.2543</v>
      </c>
      <c r="U34290">
        <v>7.0953999999999997</v>
      </c>
      <c r="V34290">
        <v>848.71230000000003</v>
      </c>
      <c r="W34290">
        <v>18.491399999999999</v>
      </c>
    </row>
    <row r="34291" spans="1:23" x14ac:dyDescent="0.25">
      <c r="A34291" t="s">
        <v>30</v>
      </c>
      <c r="B34291">
        <v>236.13030000000001</v>
      </c>
      <c r="C34291" t="s">
        <v>23</v>
      </c>
      <c r="D34291" t="s">
        <v>21</v>
      </c>
      <c r="E34291" t="b">
        <v>0</v>
      </c>
      <c r="F34291" t="str">
        <f t="shared" si="1607"/>
        <v>No</v>
      </c>
      <c r="G34291" t="b">
        <v>0</v>
      </c>
      <c r="H34291">
        <v>4</v>
      </c>
      <c r="J34291" t="b">
        <v>0</v>
      </c>
      <c r="K34291">
        <v>0</v>
      </c>
      <c r="L34291" t="str">
        <f t="shared" si="1608"/>
        <v>Single Room</v>
      </c>
      <c r="M34291">
        <v>0</v>
      </c>
      <c r="N34291" t="str">
        <f t="shared" si="1609"/>
        <v>No</v>
      </c>
      <c r="O34291">
        <v>9</v>
      </c>
      <c r="P34291">
        <v>91</v>
      </c>
      <c r="Q34291">
        <v>1</v>
      </c>
      <c r="R34291">
        <v>0.80830000000000002</v>
      </c>
      <c r="S34291">
        <v>0.22450000000000001</v>
      </c>
      <c r="T34291">
        <v>743.35630000000003</v>
      </c>
      <c r="U34291">
        <v>16.4694</v>
      </c>
      <c r="V34291">
        <v>1659.0225</v>
      </c>
      <c r="W34291">
        <v>36.146099999999997</v>
      </c>
    </row>
    <row r="34292" spans="1:23" x14ac:dyDescent="0.25">
      <c r="A34292" t="s">
        <v>30</v>
      </c>
      <c r="B34292">
        <v>138.4051</v>
      </c>
      <c r="C34292" t="s">
        <v>23</v>
      </c>
      <c r="D34292" t="s">
        <v>20</v>
      </c>
      <c r="E34292" t="b">
        <v>0</v>
      </c>
      <c r="F34292" t="str">
        <f t="shared" si="1607"/>
        <v>No</v>
      </c>
      <c r="G34292" t="b">
        <v>1</v>
      </c>
      <c r="H34292">
        <v>2</v>
      </c>
      <c r="J34292" t="b">
        <v>0</v>
      </c>
      <c r="K34292">
        <v>0</v>
      </c>
      <c r="L34292" t="str">
        <f t="shared" si="1608"/>
        <v>Single Room</v>
      </c>
      <c r="M34292">
        <v>0</v>
      </c>
      <c r="N34292" t="str">
        <f t="shared" si="1609"/>
        <v>No</v>
      </c>
      <c r="O34292">
        <v>9</v>
      </c>
      <c r="P34292">
        <v>91</v>
      </c>
      <c r="Q34292">
        <v>1</v>
      </c>
      <c r="R34292">
        <v>3.3809999999999998</v>
      </c>
      <c r="S34292">
        <v>0.29339999999999999</v>
      </c>
      <c r="T34292">
        <v>363.21910000000003</v>
      </c>
      <c r="U34292">
        <v>8.0472999999999999</v>
      </c>
      <c r="V34292">
        <v>999.90020000000004</v>
      </c>
      <c r="W34292">
        <v>21.785399999999999</v>
      </c>
    </row>
    <row r="34293" spans="1:23" x14ac:dyDescent="0.25">
      <c r="A34293" t="s">
        <v>30</v>
      </c>
      <c r="B34293">
        <v>161.3167</v>
      </c>
      <c r="C34293" t="s">
        <v>23</v>
      </c>
      <c r="D34293" t="s">
        <v>21</v>
      </c>
      <c r="E34293" t="b">
        <v>0</v>
      </c>
      <c r="F34293" t="str">
        <f t="shared" si="1607"/>
        <v>No</v>
      </c>
      <c r="G34293" t="b">
        <v>0</v>
      </c>
      <c r="H34293">
        <v>4</v>
      </c>
      <c r="J34293" t="b">
        <v>1</v>
      </c>
      <c r="K34293">
        <v>0</v>
      </c>
      <c r="L34293" t="str">
        <f t="shared" si="1608"/>
        <v>Single Room</v>
      </c>
      <c r="M34293">
        <v>0</v>
      </c>
      <c r="N34293" t="str">
        <f t="shared" si="1609"/>
        <v>No</v>
      </c>
      <c r="O34293">
        <v>10</v>
      </c>
      <c r="P34293">
        <v>95</v>
      </c>
      <c r="Q34293">
        <v>2</v>
      </c>
      <c r="R34293">
        <v>4.4497</v>
      </c>
      <c r="S34293">
        <v>0.3911</v>
      </c>
      <c r="T34293">
        <v>240.74209999999999</v>
      </c>
      <c r="U34293">
        <v>5.3337000000000003</v>
      </c>
      <c r="V34293">
        <v>665.90970000000004</v>
      </c>
      <c r="W34293">
        <v>14.508599999999999</v>
      </c>
    </row>
    <row r="34294" spans="1:23" x14ac:dyDescent="0.25">
      <c r="A34294" t="s">
        <v>30</v>
      </c>
      <c r="B34294">
        <v>162.48570000000001</v>
      </c>
      <c r="C34294" t="s">
        <v>23</v>
      </c>
      <c r="D34294" t="s">
        <v>21</v>
      </c>
      <c r="E34294" t="b">
        <v>0</v>
      </c>
      <c r="F34294" t="str">
        <f t="shared" si="1607"/>
        <v>No</v>
      </c>
      <c r="G34294" t="b">
        <v>0</v>
      </c>
      <c r="H34294">
        <v>5</v>
      </c>
      <c r="J34294" t="b">
        <v>1</v>
      </c>
      <c r="K34294">
        <v>0</v>
      </c>
      <c r="L34294" t="str">
        <f t="shared" si="1608"/>
        <v>Single Room</v>
      </c>
      <c r="M34294">
        <v>0</v>
      </c>
      <c r="N34294" t="str">
        <f t="shared" si="1609"/>
        <v>No</v>
      </c>
      <c r="O34294">
        <v>10</v>
      </c>
      <c r="P34294">
        <v>96</v>
      </c>
      <c r="Q34294">
        <v>2</v>
      </c>
      <c r="R34294">
        <v>4.3465999999999996</v>
      </c>
      <c r="S34294">
        <v>1.6537999999999999</v>
      </c>
      <c r="T34294">
        <v>285.32249999999999</v>
      </c>
      <c r="U34294">
        <v>6.3213999999999997</v>
      </c>
      <c r="V34294">
        <v>765.40179999999998</v>
      </c>
      <c r="W34294">
        <v>16.676200000000001</v>
      </c>
    </row>
    <row r="34295" spans="1:23" x14ac:dyDescent="0.25">
      <c r="A34295" t="s">
        <v>30</v>
      </c>
      <c r="B34295">
        <v>242.2089</v>
      </c>
      <c r="C34295" t="s">
        <v>23</v>
      </c>
      <c r="D34295" t="s">
        <v>21</v>
      </c>
      <c r="E34295" t="b">
        <v>0</v>
      </c>
      <c r="F34295" t="str">
        <f t="shared" si="1607"/>
        <v>No</v>
      </c>
      <c r="G34295" t="b">
        <v>0</v>
      </c>
      <c r="H34295">
        <v>2</v>
      </c>
      <c r="J34295" t="b">
        <v>1</v>
      </c>
      <c r="K34295">
        <v>0</v>
      </c>
      <c r="L34295" t="str">
        <f t="shared" si="1608"/>
        <v>Single Room</v>
      </c>
      <c r="M34295">
        <v>0</v>
      </c>
      <c r="N34295" t="str">
        <f t="shared" si="1609"/>
        <v>No</v>
      </c>
      <c r="O34295">
        <v>10</v>
      </c>
      <c r="P34295">
        <v>98</v>
      </c>
      <c r="Q34295">
        <v>1</v>
      </c>
      <c r="R34295">
        <v>2.4087999999999998</v>
      </c>
      <c r="S34295">
        <v>1.323</v>
      </c>
      <c r="T34295">
        <v>719.47180000000003</v>
      </c>
      <c r="U34295">
        <v>15.940200000000001</v>
      </c>
      <c r="V34295">
        <v>1884.7811999999999</v>
      </c>
      <c r="W34295">
        <v>41.064799999999998</v>
      </c>
    </row>
    <row r="34296" spans="1:23" x14ac:dyDescent="0.25">
      <c r="A34296" t="s">
        <v>30</v>
      </c>
      <c r="B34296">
        <v>126.71550000000001</v>
      </c>
      <c r="C34296" t="s">
        <v>23</v>
      </c>
      <c r="D34296" t="s">
        <v>20</v>
      </c>
      <c r="E34296" t="b">
        <v>0</v>
      </c>
      <c r="F34296" t="str">
        <f t="shared" si="1607"/>
        <v>No</v>
      </c>
      <c r="G34296" t="b">
        <v>1</v>
      </c>
      <c r="H34296">
        <v>2</v>
      </c>
      <c r="J34296" t="b">
        <v>0</v>
      </c>
      <c r="K34296">
        <v>1</v>
      </c>
      <c r="L34296" t="str">
        <f t="shared" si="1608"/>
        <v>Multiple Room</v>
      </c>
      <c r="M34296">
        <v>0</v>
      </c>
      <c r="N34296" t="str">
        <f t="shared" si="1609"/>
        <v>No</v>
      </c>
      <c r="O34296">
        <v>10</v>
      </c>
      <c r="P34296">
        <v>98</v>
      </c>
      <c r="Q34296">
        <v>1</v>
      </c>
      <c r="R34296">
        <v>3.6631999999999998</v>
      </c>
      <c r="S34296">
        <v>0.55579999999999996</v>
      </c>
      <c r="T34296">
        <v>204.18809999999999</v>
      </c>
      <c r="U34296">
        <v>4.5239000000000003</v>
      </c>
      <c r="V34296">
        <v>555.20450000000005</v>
      </c>
      <c r="W34296">
        <v>12.0966</v>
      </c>
    </row>
    <row r="34297" spans="1:23" x14ac:dyDescent="0.25">
      <c r="A34297" t="s">
        <v>30</v>
      </c>
      <c r="B34297">
        <v>115.25960000000001</v>
      </c>
      <c r="C34297" t="s">
        <v>23</v>
      </c>
      <c r="D34297" t="s">
        <v>20</v>
      </c>
      <c r="E34297" t="b">
        <v>0</v>
      </c>
      <c r="F34297" t="str">
        <f t="shared" si="1607"/>
        <v>No</v>
      </c>
      <c r="G34297" t="b">
        <v>1</v>
      </c>
      <c r="H34297">
        <v>2</v>
      </c>
      <c r="J34297" t="b">
        <v>1</v>
      </c>
      <c r="K34297">
        <v>0</v>
      </c>
      <c r="L34297" t="str">
        <f t="shared" si="1608"/>
        <v>Single Room</v>
      </c>
      <c r="M34297">
        <v>0</v>
      </c>
      <c r="N34297" t="str">
        <f t="shared" si="1609"/>
        <v>No</v>
      </c>
      <c r="O34297">
        <v>10</v>
      </c>
      <c r="P34297">
        <v>98</v>
      </c>
      <c r="Q34297">
        <v>1</v>
      </c>
      <c r="R34297">
        <v>7.6291000000000002</v>
      </c>
      <c r="S34297">
        <v>1.3513999999999999</v>
      </c>
      <c r="T34297">
        <v>118.9841</v>
      </c>
      <c r="U34297">
        <v>2.6360999999999999</v>
      </c>
      <c r="V34297">
        <v>320.18540000000002</v>
      </c>
      <c r="W34297">
        <v>6.9760999999999997</v>
      </c>
    </row>
    <row r="34298" spans="1:23" x14ac:dyDescent="0.25">
      <c r="A34298" t="s">
        <v>30</v>
      </c>
      <c r="B34298">
        <v>230.51929999999999</v>
      </c>
      <c r="C34298" t="s">
        <v>23</v>
      </c>
      <c r="D34298" t="s">
        <v>21</v>
      </c>
      <c r="E34298" t="b">
        <v>0</v>
      </c>
      <c r="F34298" t="str">
        <f t="shared" si="1607"/>
        <v>No</v>
      </c>
      <c r="G34298" t="b">
        <v>0</v>
      </c>
      <c r="H34298">
        <v>3</v>
      </c>
      <c r="J34298" t="b">
        <v>1</v>
      </c>
      <c r="K34298">
        <v>0</v>
      </c>
      <c r="L34298" t="str">
        <f t="shared" si="1608"/>
        <v>Single Room</v>
      </c>
      <c r="M34298">
        <v>0</v>
      </c>
      <c r="N34298" t="str">
        <f t="shared" si="1609"/>
        <v>No</v>
      </c>
      <c r="O34298">
        <v>10</v>
      </c>
      <c r="P34298">
        <v>99</v>
      </c>
      <c r="Q34298">
        <v>1</v>
      </c>
      <c r="R34298">
        <v>1.0316000000000001</v>
      </c>
      <c r="S34298">
        <v>0.16739999999999999</v>
      </c>
      <c r="T34298">
        <v>842.81600000000003</v>
      </c>
      <c r="U34298">
        <v>18.672999999999998</v>
      </c>
      <c r="V34298">
        <v>1725.6567</v>
      </c>
      <c r="W34298">
        <v>37.597900000000003</v>
      </c>
    </row>
    <row r="34299" spans="1:23" x14ac:dyDescent="0.25">
      <c r="A34299" t="s">
        <v>30</v>
      </c>
      <c r="B34299">
        <v>176.27940000000001</v>
      </c>
      <c r="C34299" t="s">
        <v>23</v>
      </c>
      <c r="D34299" t="s">
        <v>21</v>
      </c>
      <c r="E34299" t="b">
        <v>0</v>
      </c>
      <c r="F34299" t="str">
        <f t="shared" si="1607"/>
        <v>No</v>
      </c>
      <c r="G34299" t="b">
        <v>0</v>
      </c>
      <c r="H34299">
        <v>5</v>
      </c>
      <c r="J34299" t="b">
        <v>0</v>
      </c>
      <c r="K34299">
        <v>1</v>
      </c>
      <c r="L34299" t="str">
        <f t="shared" si="1608"/>
        <v>Multiple Room</v>
      </c>
      <c r="M34299">
        <v>0</v>
      </c>
      <c r="N34299" t="str">
        <f t="shared" si="1609"/>
        <v>No</v>
      </c>
      <c r="O34299">
        <v>10</v>
      </c>
      <c r="P34299">
        <v>90</v>
      </c>
      <c r="Q34299">
        <v>2</v>
      </c>
      <c r="R34299">
        <v>3.5224000000000002</v>
      </c>
      <c r="S34299">
        <v>0.2261</v>
      </c>
      <c r="T34299">
        <v>198.51599999999999</v>
      </c>
      <c r="U34299">
        <v>4.3982000000000001</v>
      </c>
      <c r="V34299">
        <v>580.14120000000003</v>
      </c>
      <c r="W34299">
        <v>12.639900000000001</v>
      </c>
    </row>
    <row r="34300" spans="1:23" x14ac:dyDescent="0.25">
      <c r="A34300" t="s">
        <v>30</v>
      </c>
      <c r="B34300">
        <v>305.33280000000002</v>
      </c>
      <c r="C34300" t="s">
        <v>23</v>
      </c>
      <c r="D34300" t="s">
        <v>21</v>
      </c>
      <c r="E34300" t="b">
        <v>0</v>
      </c>
      <c r="F34300" t="str">
        <f t="shared" si="1607"/>
        <v>No</v>
      </c>
      <c r="G34300" t="b">
        <v>0</v>
      </c>
      <c r="H34300">
        <v>5</v>
      </c>
      <c r="J34300" t="b">
        <v>0</v>
      </c>
      <c r="K34300">
        <v>0</v>
      </c>
      <c r="L34300" t="str">
        <f t="shared" si="1608"/>
        <v>Single Room</v>
      </c>
      <c r="M34300">
        <v>1</v>
      </c>
      <c r="N34300" t="str">
        <f t="shared" si="1609"/>
        <v>Yes</v>
      </c>
      <c r="O34300">
        <v>9</v>
      </c>
      <c r="P34300">
        <v>88</v>
      </c>
      <c r="Q34300">
        <v>1</v>
      </c>
      <c r="R34300">
        <v>2.1635</v>
      </c>
      <c r="S34300">
        <v>0.93869999999999998</v>
      </c>
      <c r="T34300">
        <v>1614.8751999999999</v>
      </c>
      <c r="U34300">
        <v>35.778300000000002</v>
      </c>
      <c r="V34300">
        <v>2374.2555000000002</v>
      </c>
      <c r="W34300">
        <v>51.729300000000002</v>
      </c>
    </row>
    <row r="34301" spans="1:23" x14ac:dyDescent="0.25">
      <c r="A34301" t="s">
        <v>30</v>
      </c>
      <c r="B34301">
        <v>161.5505</v>
      </c>
      <c r="C34301" t="s">
        <v>23</v>
      </c>
      <c r="D34301" t="s">
        <v>21</v>
      </c>
      <c r="E34301" t="b">
        <v>0</v>
      </c>
      <c r="F34301" t="str">
        <f t="shared" si="1607"/>
        <v>No</v>
      </c>
      <c r="G34301" t="b">
        <v>0</v>
      </c>
      <c r="H34301">
        <v>2</v>
      </c>
      <c r="J34301" t="b">
        <v>1</v>
      </c>
      <c r="K34301">
        <v>0</v>
      </c>
      <c r="L34301" t="str">
        <f t="shared" si="1608"/>
        <v>Single Room</v>
      </c>
      <c r="M34301">
        <v>0</v>
      </c>
      <c r="N34301" t="str">
        <f t="shared" si="1609"/>
        <v>No</v>
      </c>
      <c r="O34301">
        <v>10</v>
      </c>
      <c r="P34301">
        <v>98</v>
      </c>
      <c r="Q34301">
        <v>1</v>
      </c>
      <c r="R34301">
        <v>1.9666999999999999</v>
      </c>
      <c r="S34301">
        <v>0.72260000000000002</v>
      </c>
      <c r="T34301">
        <v>425.86959999999999</v>
      </c>
      <c r="U34301">
        <v>9.4352999999999998</v>
      </c>
      <c r="V34301">
        <v>863.75369999999998</v>
      </c>
      <c r="W34301">
        <v>18.819099999999999</v>
      </c>
    </row>
    <row r="34302" spans="1:23" x14ac:dyDescent="0.25">
      <c r="A34302" t="s">
        <v>30</v>
      </c>
      <c r="B34302">
        <v>334.32310000000001</v>
      </c>
      <c r="C34302" t="s">
        <v>23</v>
      </c>
      <c r="D34302" t="s">
        <v>21</v>
      </c>
      <c r="E34302" t="b">
        <v>0</v>
      </c>
      <c r="F34302" t="str">
        <f t="shared" si="1607"/>
        <v>No</v>
      </c>
      <c r="G34302" t="b">
        <v>0</v>
      </c>
      <c r="H34302">
        <v>6</v>
      </c>
      <c r="J34302" t="b">
        <v>0</v>
      </c>
      <c r="K34302">
        <v>0</v>
      </c>
      <c r="L34302" t="str">
        <f t="shared" si="1608"/>
        <v>Single Room</v>
      </c>
      <c r="M34302">
        <v>0</v>
      </c>
      <c r="N34302" t="str">
        <f t="shared" si="1609"/>
        <v>No</v>
      </c>
      <c r="O34302">
        <v>10</v>
      </c>
      <c r="P34302">
        <v>96</v>
      </c>
      <c r="Q34302">
        <v>2</v>
      </c>
      <c r="R34302">
        <v>2.3325</v>
      </c>
      <c r="S34302">
        <v>0.37880000000000003</v>
      </c>
      <c r="T34302">
        <v>215.35589999999999</v>
      </c>
      <c r="U34302">
        <v>4.7713000000000001</v>
      </c>
      <c r="V34302">
        <v>613.06460000000004</v>
      </c>
      <c r="W34302">
        <v>13.357200000000001</v>
      </c>
    </row>
    <row r="34303" spans="1:23" x14ac:dyDescent="0.25">
      <c r="A34303" t="s">
        <v>30</v>
      </c>
      <c r="B34303">
        <v>248.7551</v>
      </c>
      <c r="C34303" t="s">
        <v>23</v>
      </c>
      <c r="D34303" t="s">
        <v>21</v>
      </c>
      <c r="E34303" t="b">
        <v>0</v>
      </c>
      <c r="F34303" t="str">
        <f t="shared" si="1607"/>
        <v>No</v>
      </c>
      <c r="G34303" t="b">
        <v>0</v>
      </c>
      <c r="H34303">
        <v>6</v>
      </c>
      <c r="J34303" t="b">
        <v>0</v>
      </c>
      <c r="K34303">
        <v>0</v>
      </c>
      <c r="L34303" t="str">
        <f t="shared" si="1608"/>
        <v>Single Room</v>
      </c>
      <c r="M34303">
        <v>1</v>
      </c>
      <c r="N34303" t="str">
        <f t="shared" si="1609"/>
        <v>Yes</v>
      </c>
      <c r="O34303">
        <v>9</v>
      </c>
      <c r="P34303">
        <v>95</v>
      </c>
      <c r="Q34303">
        <v>1</v>
      </c>
      <c r="R34303">
        <v>1.9905999999999999</v>
      </c>
      <c r="S34303">
        <v>0.1414</v>
      </c>
      <c r="T34303">
        <v>295.36779999999999</v>
      </c>
      <c r="U34303">
        <v>6.5439999999999996</v>
      </c>
      <c r="V34303">
        <v>781.17570000000001</v>
      </c>
      <c r="W34303">
        <v>17.0199</v>
      </c>
    </row>
    <row r="34304" spans="1:23" x14ac:dyDescent="0.25">
      <c r="A34304" t="s">
        <v>30</v>
      </c>
      <c r="B34304">
        <v>241.9751</v>
      </c>
      <c r="C34304" t="s">
        <v>23</v>
      </c>
      <c r="D34304" t="s">
        <v>21</v>
      </c>
      <c r="E34304" t="b">
        <v>0</v>
      </c>
      <c r="F34304" t="str">
        <f t="shared" si="1607"/>
        <v>No</v>
      </c>
      <c r="G34304" t="b">
        <v>0</v>
      </c>
      <c r="H34304">
        <v>4</v>
      </c>
      <c r="J34304" t="b">
        <v>1</v>
      </c>
      <c r="K34304">
        <v>1</v>
      </c>
      <c r="L34304" t="str">
        <f t="shared" si="1608"/>
        <v>Multiple Room</v>
      </c>
      <c r="M34304">
        <v>0</v>
      </c>
      <c r="N34304" t="str">
        <f t="shared" si="1609"/>
        <v>No</v>
      </c>
      <c r="O34304">
        <v>10</v>
      </c>
      <c r="P34304">
        <v>96</v>
      </c>
      <c r="Q34304">
        <v>1</v>
      </c>
      <c r="R34304">
        <v>1.1423000000000001</v>
      </c>
      <c r="S34304">
        <v>1.0931999999999999</v>
      </c>
      <c r="T34304">
        <v>306.64729999999997</v>
      </c>
      <c r="U34304">
        <v>6.7938999999999998</v>
      </c>
      <c r="V34304">
        <v>856.3972</v>
      </c>
      <c r="W34304">
        <v>18.658799999999999</v>
      </c>
    </row>
    <row r="34305" spans="1:23" x14ac:dyDescent="0.25">
      <c r="A34305" t="s">
        <v>30</v>
      </c>
      <c r="B34305">
        <v>165.99260000000001</v>
      </c>
      <c r="C34305" t="s">
        <v>23</v>
      </c>
      <c r="D34305" t="s">
        <v>20</v>
      </c>
      <c r="E34305" t="b">
        <v>0</v>
      </c>
      <c r="F34305" t="str">
        <f t="shared" si="1607"/>
        <v>No</v>
      </c>
      <c r="G34305" t="b">
        <v>1</v>
      </c>
      <c r="H34305">
        <v>2</v>
      </c>
      <c r="J34305" t="b">
        <v>0</v>
      </c>
      <c r="K34305">
        <v>1</v>
      </c>
      <c r="L34305" t="str">
        <f t="shared" si="1608"/>
        <v>Multiple Room</v>
      </c>
      <c r="M34305">
        <v>0</v>
      </c>
      <c r="N34305" t="str">
        <f t="shared" si="1609"/>
        <v>No</v>
      </c>
      <c r="O34305">
        <v>10</v>
      </c>
      <c r="P34305">
        <v>97</v>
      </c>
      <c r="Q34305">
        <v>1</v>
      </c>
      <c r="R34305">
        <v>0.7853</v>
      </c>
      <c r="S34305">
        <v>0.22639999999999999</v>
      </c>
      <c r="T34305">
        <v>572.83320000000003</v>
      </c>
      <c r="U34305">
        <v>12.6914</v>
      </c>
      <c r="V34305">
        <v>1266.6844000000001</v>
      </c>
      <c r="W34305">
        <v>27.597999999999999</v>
      </c>
    </row>
    <row r="34306" spans="1:23" x14ac:dyDescent="0.25">
      <c r="A34306" t="s">
        <v>30</v>
      </c>
      <c r="B34306">
        <v>241.9751</v>
      </c>
      <c r="C34306" t="s">
        <v>23</v>
      </c>
      <c r="D34306" t="s">
        <v>21</v>
      </c>
      <c r="E34306" t="b">
        <v>0</v>
      </c>
      <c r="F34306" t="str">
        <f t="shared" ref="F34306:F34369" si="1610">IF(E34306=TRUE, "Yes", "No")</f>
        <v>No</v>
      </c>
      <c r="G34306" t="b">
        <v>0</v>
      </c>
      <c r="H34306">
        <v>5</v>
      </c>
      <c r="J34306" t="b">
        <v>0</v>
      </c>
      <c r="K34306">
        <v>0</v>
      </c>
      <c r="L34306" t="str">
        <f t="shared" ref="L34306:L34369" si="1611">IF(K34306=1, "Multiple Room", "Single Room")</f>
        <v>Single Room</v>
      </c>
      <c r="M34306">
        <v>0</v>
      </c>
      <c r="N34306" t="str">
        <f t="shared" ref="N34306:N34369" si="1612">IF(M34306=1, "Yes", "No")</f>
        <v>No</v>
      </c>
      <c r="O34306">
        <v>10</v>
      </c>
      <c r="P34306">
        <v>92</v>
      </c>
      <c r="Q34306">
        <v>2</v>
      </c>
      <c r="R34306">
        <v>5.4330999999999996</v>
      </c>
      <c r="S34306">
        <v>0.25459999999999999</v>
      </c>
      <c r="T34306">
        <v>191.19550000000001</v>
      </c>
      <c r="U34306">
        <v>4.2359999999999998</v>
      </c>
      <c r="V34306">
        <v>553.11350000000004</v>
      </c>
      <c r="W34306">
        <v>12.051</v>
      </c>
    </row>
    <row r="34307" spans="1:23" x14ac:dyDescent="0.25">
      <c r="A34307" t="s">
        <v>30</v>
      </c>
      <c r="B34307">
        <v>213.21860000000001</v>
      </c>
      <c r="C34307" t="s">
        <v>23</v>
      </c>
      <c r="D34307" t="s">
        <v>20</v>
      </c>
      <c r="E34307" t="b">
        <v>0</v>
      </c>
      <c r="F34307" t="str">
        <f t="shared" si="1610"/>
        <v>No</v>
      </c>
      <c r="G34307" t="b">
        <v>1</v>
      </c>
      <c r="H34307">
        <v>4</v>
      </c>
      <c r="J34307" t="b">
        <v>0</v>
      </c>
      <c r="K34307">
        <v>1</v>
      </c>
      <c r="L34307" t="str">
        <f t="shared" si="1611"/>
        <v>Multiple Room</v>
      </c>
      <c r="M34307">
        <v>0</v>
      </c>
      <c r="N34307" t="str">
        <f t="shared" si="1612"/>
        <v>No</v>
      </c>
      <c r="O34307">
        <v>10</v>
      </c>
      <c r="P34307">
        <v>93</v>
      </c>
      <c r="Q34307">
        <v>1</v>
      </c>
      <c r="R34307">
        <v>0.95579999999999998</v>
      </c>
      <c r="S34307">
        <v>0.41399999999999998</v>
      </c>
      <c r="T34307">
        <v>578.23159999999996</v>
      </c>
      <c r="U34307">
        <v>12.811</v>
      </c>
      <c r="V34307">
        <v>1338.1458</v>
      </c>
      <c r="W34307">
        <v>29.155000000000001</v>
      </c>
    </row>
    <row r="34308" spans="1:23" x14ac:dyDescent="0.25">
      <c r="A34308" t="s">
        <v>30</v>
      </c>
      <c r="B34308">
        <v>447.2448</v>
      </c>
      <c r="C34308" t="s">
        <v>23</v>
      </c>
      <c r="D34308" t="s">
        <v>21</v>
      </c>
      <c r="E34308" t="b">
        <v>0</v>
      </c>
      <c r="F34308" t="str">
        <f t="shared" si="1610"/>
        <v>No</v>
      </c>
      <c r="G34308" t="b">
        <v>0</v>
      </c>
      <c r="H34308">
        <v>6</v>
      </c>
      <c r="J34308" t="b">
        <v>0</v>
      </c>
      <c r="K34308">
        <v>0</v>
      </c>
      <c r="L34308" t="str">
        <f t="shared" si="1611"/>
        <v>Single Room</v>
      </c>
      <c r="M34308">
        <v>1</v>
      </c>
      <c r="N34308" t="str">
        <f t="shared" si="1612"/>
        <v>Yes</v>
      </c>
      <c r="O34308">
        <v>8</v>
      </c>
      <c r="P34308">
        <v>86</v>
      </c>
      <c r="Q34308">
        <v>3</v>
      </c>
      <c r="R34308">
        <v>2.5133000000000001</v>
      </c>
      <c r="S34308">
        <v>1.0323</v>
      </c>
      <c r="T34308">
        <v>826.30719999999997</v>
      </c>
      <c r="U34308">
        <v>18.307200000000002</v>
      </c>
      <c r="V34308">
        <v>1840.1914999999999</v>
      </c>
      <c r="W34308">
        <v>40.093299999999999</v>
      </c>
    </row>
    <row r="34309" spans="1:23" x14ac:dyDescent="0.25">
      <c r="A34309" t="s">
        <v>30</v>
      </c>
      <c r="B34309">
        <v>288.26600000000002</v>
      </c>
      <c r="C34309" t="s">
        <v>23</v>
      </c>
      <c r="D34309" t="s">
        <v>21</v>
      </c>
      <c r="E34309" t="b">
        <v>0</v>
      </c>
      <c r="F34309" t="str">
        <f t="shared" si="1610"/>
        <v>No</v>
      </c>
      <c r="G34309" t="b">
        <v>0</v>
      </c>
      <c r="H34309">
        <v>4</v>
      </c>
      <c r="J34309" t="b">
        <v>0</v>
      </c>
      <c r="K34309">
        <v>0</v>
      </c>
      <c r="L34309" t="str">
        <f t="shared" si="1611"/>
        <v>Single Room</v>
      </c>
      <c r="M34309">
        <v>1</v>
      </c>
      <c r="N34309" t="str">
        <f t="shared" si="1612"/>
        <v>Yes</v>
      </c>
      <c r="O34309">
        <v>9</v>
      </c>
      <c r="P34309">
        <v>82</v>
      </c>
      <c r="Q34309">
        <v>1</v>
      </c>
      <c r="R34309">
        <v>0.73660000000000003</v>
      </c>
      <c r="S34309">
        <v>0.18149999999999999</v>
      </c>
      <c r="T34309">
        <v>664.35609999999997</v>
      </c>
      <c r="U34309">
        <v>14.719099999999999</v>
      </c>
      <c r="V34309">
        <v>1521.4327000000001</v>
      </c>
      <c r="W34309">
        <v>33.148299999999999</v>
      </c>
    </row>
    <row r="34310" spans="1:23" x14ac:dyDescent="0.25">
      <c r="A34310" t="s">
        <v>30</v>
      </c>
      <c r="B34310">
        <v>115.25960000000001</v>
      </c>
      <c r="C34310" t="s">
        <v>23</v>
      </c>
      <c r="D34310" t="s">
        <v>20</v>
      </c>
      <c r="E34310" t="b">
        <v>0</v>
      </c>
      <c r="F34310" t="str">
        <f t="shared" si="1610"/>
        <v>No</v>
      </c>
      <c r="G34310" t="b">
        <v>1</v>
      </c>
      <c r="H34310">
        <v>2</v>
      </c>
      <c r="J34310" t="b">
        <v>0</v>
      </c>
      <c r="K34310">
        <v>1</v>
      </c>
      <c r="L34310" t="str">
        <f t="shared" si="1611"/>
        <v>Multiple Room</v>
      </c>
      <c r="M34310">
        <v>0</v>
      </c>
      <c r="N34310" t="str">
        <f t="shared" si="1612"/>
        <v>No</v>
      </c>
      <c r="O34310">
        <v>10</v>
      </c>
      <c r="P34310">
        <v>80</v>
      </c>
      <c r="Q34310">
        <v>1</v>
      </c>
      <c r="R34310">
        <v>3.7591999999999999</v>
      </c>
      <c r="S34310">
        <v>0.50870000000000004</v>
      </c>
      <c r="T34310">
        <v>297.83190000000002</v>
      </c>
      <c r="U34310">
        <v>6.5986000000000002</v>
      </c>
      <c r="V34310">
        <v>1015.1656</v>
      </c>
      <c r="W34310">
        <v>22.117999999999999</v>
      </c>
    </row>
    <row r="34311" spans="1:23" x14ac:dyDescent="0.25">
      <c r="A34311" t="s">
        <v>30</v>
      </c>
      <c r="B34311">
        <v>270.96530000000001</v>
      </c>
      <c r="C34311" t="s">
        <v>23</v>
      </c>
      <c r="D34311" t="s">
        <v>21</v>
      </c>
      <c r="E34311" t="b">
        <v>0</v>
      </c>
      <c r="F34311" t="str">
        <f t="shared" si="1610"/>
        <v>No</v>
      </c>
      <c r="G34311" t="b">
        <v>0</v>
      </c>
      <c r="H34311">
        <v>4</v>
      </c>
      <c r="J34311" t="b">
        <v>1</v>
      </c>
      <c r="K34311">
        <v>0</v>
      </c>
      <c r="L34311" t="str">
        <f t="shared" si="1611"/>
        <v>Single Room</v>
      </c>
      <c r="M34311">
        <v>1</v>
      </c>
      <c r="N34311" t="str">
        <f t="shared" si="1612"/>
        <v>Yes</v>
      </c>
      <c r="O34311">
        <v>10</v>
      </c>
      <c r="P34311">
        <v>96</v>
      </c>
      <c r="Q34311">
        <v>1</v>
      </c>
      <c r="R34311">
        <v>1.3594999999999999</v>
      </c>
      <c r="S34311">
        <v>0.57520000000000004</v>
      </c>
      <c r="T34311">
        <v>546.59709999999995</v>
      </c>
      <c r="U34311">
        <v>12.110099999999999</v>
      </c>
      <c r="V34311">
        <v>1389.4445000000001</v>
      </c>
      <c r="W34311">
        <v>30.272600000000001</v>
      </c>
    </row>
    <row r="34312" spans="1:23" x14ac:dyDescent="0.25">
      <c r="A34312" t="s">
        <v>30</v>
      </c>
      <c r="B34312">
        <v>381.31529999999998</v>
      </c>
      <c r="C34312" t="s">
        <v>23</v>
      </c>
      <c r="D34312" t="s">
        <v>21</v>
      </c>
      <c r="E34312" t="b">
        <v>0</v>
      </c>
      <c r="F34312" t="str">
        <f t="shared" si="1610"/>
        <v>No</v>
      </c>
      <c r="G34312" t="b">
        <v>0</v>
      </c>
      <c r="H34312">
        <v>5</v>
      </c>
      <c r="J34312" t="b">
        <v>0</v>
      </c>
      <c r="K34312">
        <v>0</v>
      </c>
      <c r="L34312" t="str">
        <f t="shared" si="1611"/>
        <v>Single Room</v>
      </c>
      <c r="M34312">
        <v>1</v>
      </c>
      <c r="N34312" t="str">
        <f t="shared" si="1612"/>
        <v>Yes</v>
      </c>
      <c r="O34312">
        <v>9</v>
      </c>
      <c r="P34312">
        <v>96</v>
      </c>
      <c r="Q34312">
        <v>2</v>
      </c>
      <c r="R34312">
        <v>2.6572</v>
      </c>
      <c r="S34312">
        <v>1.6769000000000001</v>
      </c>
      <c r="T34312">
        <v>721.28480000000002</v>
      </c>
      <c r="U34312">
        <v>15.980399999999999</v>
      </c>
      <c r="V34312">
        <v>2019.2436</v>
      </c>
      <c r="W34312">
        <v>43.994399999999999</v>
      </c>
    </row>
    <row r="34313" spans="1:23" x14ac:dyDescent="0.25">
      <c r="A34313" t="s">
        <v>30</v>
      </c>
      <c r="B34313">
        <v>145.185</v>
      </c>
      <c r="C34313" t="s">
        <v>23</v>
      </c>
      <c r="D34313" t="s">
        <v>20</v>
      </c>
      <c r="E34313" t="b">
        <v>0</v>
      </c>
      <c r="F34313" t="str">
        <f t="shared" si="1610"/>
        <v>No</v>
      </c>
      <c r="G34313" t="b">
        <v>1</v>
      </c>
      <c r="H34313">
        <v>3</v>
      </c>
      <c r="J34313" t="b">
        <v>0</v>
      </c>
      <c r="K34313">
        <v>1</v>
      </c>
      <c r="L34313" t="str">
        <f t="shared" si="1611"/>
        <v>Multiple Room</v>
      </c>
      <c r="M34313">
        <v>0</v>
      </c>
      <c r="N34313" t="str">
        <f t="shared" si="1612"/>
        <v>No</v>
      </c>
      <c r="O34313">
        <v>10</v>
      </c>
      <c r="P34313">
        <v>94</v>
      </c>
      <c r="Q34313">
        <v>1</v>
      </c>
      <c r="R34313">
        <v>1.2871999999999999</v>
      </c>
      <c r="S34313">
        <v>0.1852</v>
      </c>
      <c r="T34313">
        <v>872.12969999999996</v>
      </c>
      <c r="U34313">
        <v>19.322399999999998</v>
      </c>
      <c r="V34313">
        <v>1973.6541999999999</v>
      </c>
      <c r="W34313">
        <v>43.001100000000001</v>
      </c>
    </row>
    <row r="34314" spans="1:23" x14ac:dyDescent="0.25">
      <c r="A34314" t="s">
        <v>30</v>
      </c>
      <c r="B34314">
        <v>170.66839999999999</v>
      </c>
      <c r="C34314" t="s">
        <v>23</v>
      </c>
      <c r="D34314" t="s">
        <v>21</v>
      </c>
      <c r="E34314" t="b">
        <v>0</v>
      </c>
      <c r="F34314" t="str">
        <f t="shared" si="1610"/>
        <v>No</v>
      </c>
      <c r="G34314" t="b">
        <v>0</v>
      </c>
      <c r="H34314">
        <v>5</v>
      </c>
      <c r="J34314" t="b">
        <v>0</v>
      </c>
      <c r="K34314">
        <v>0</v>
      </c>
      <c r="L34314" t="str">
        <f t="shared" si="1611"/>
        <v>Single Room</v>
      </c>
      <c r="M34314">
        <v>1</v>
      </c>
      <c r="N34314" t="str">
        <f t="shared" si="1612"/>
        <v>Yes</v>
      </c>
      <c r="O34314">
        <v>10</v>
      </c>
      <c r="P34314">
        <v>98</v>
      </c>
      <c r="Q34314">
        <v>1</v>
      </c>
      <c r="R34314">
        <v>3.7946</v>
      </c>
      <c r="S34314">
        <v>0.39589999999999997</v>
      </c>
      <c r="T34314">
        <v>167.90289999999999</v>
      </c>
      <c r="U34314">
        <v>3.72</v>
      </c>
      <c r="V34314">
        <v>475.88470000000001</v>
      </c>
      <c r="W34314">
        <v>10.368399999999999</v>
      </c>
    </row>
    <row r="34315" spans="1:23" x14ac:dyDescent="0.25">
      <c r="A34315" t="s">
        <v>30</v>
      </c>
      <c r="B34315">
        <v>191.24209999999999</v>
      </c>
      <c r="C34315" t="s">
        <v>23</v>
      </c>
      <c r="D34315" t="s">
        <v>20</v>
      </c>
      <c r="E34315" t="b">
        <v>0</v>
      </c>
      <c r="F34315" t="str">
        <f t="shared" si="1610"/>
        <v>No</v>
      </c>
      <c r="G34315" t="b">
        <v>1</v>
      </c>
      <c r="H34315">
        <v>2</v>
      </c>
      <c r="J34315" t="b">
        <v>1</v>
      </c>
      <c r="K34315">
        <v>1</v>
      </c>
      <c r="L34315" t="str">
        <f t="shared" si="1611"/>
        <v>Multiple Room</v>
      </c>
      <c r="M34315">
        <v>0</v>
      </c>
      <c r="N34315" t="str">
        <f t="shared" si="1612"/>
        <v>No</v>
      </c>
      <c r="O34315">
        <v>10</v>
      </c>
      <c r="P34315">
        <v>97</v>
      </c>
      <c r="Q34315">
        <v>1</v>
      </c>
      <c r="R34315">
        <v>2.9369999999999998</v>
      </c>
      <c r="S34315">
        <v>0.75339999999999996</v>
      </c>
      <c r="T34315">
        <v>190.89590000000001</v>
      </c>
      <c r="U34315">
        <v>4.2294</v>
      </c>
      <c r="V34315">
        <v>528.51</v>
      </c>
      <c r="W34315">
        <v>11.515000000000001</v>
      </c>
    </row>
    <row r="34316" spans="1:23" x14ac:dyDescent="0.25">
      <c r="A34316" t="s">
        <v>30</v>
      </c>
      <c r="B34316">
        <v>165.99260000000001</v>
      </c>
      <c r="C34316" t="s">
        <v>23</v>
      </c>
      <c r="D34316" t="s">
        <v>20</v>
      </c>
      <c r="E34316" t="b">
        <v>0</v>
      </c>
      <c r="F34316" t="str">
        <f t="shared" si="1610"/>
        <v>No</v>
      </c>
      <c r="G34316" t="b">
        <v>1</v>
      </c>
      <c r="H34316">
        <v>2</v>
      </c>
      <c r="J34316" t="b">
        <v>1</v>
      </c>
      <c r="K34316">
        <v>1</v>
      </c>
      <c r="L34316" t="str">
        <f t="shared" si="1611"/>
        <v>Multiple Room</v>
      </c>
      <c r="M34316">
        <v>0</v>
      </c>
      <c r="N34316" t="str">
        <f t="shared" si="1612"/>
        <v>No</v>
      </c>
      <c r="O34316">
        <v>10</v>
      </c>
      <c r="P34316">
        <v>94</v>
      </c>
      <c r="Q34316">
        <v>1</v>
      </c>
      <c r="R34316">
        <v>2.9295</v>
      </c>
      <c r="S34316">
        <v>0.7127</v>
      </c>
      <c r="T34316">
        <v>190.5652</v>
      </c>
      <c r="U34316">
        <v>4.2221000000000002</v>
      </c>
      <c r="V34316">
        <v>533.84839999999997</v>
      </c>
      <c r="W34316">
        <v>11.6313</v>
      </c>
    </row>
    <row r="34317" spans="1:23" x14ac:dyDescent="0.25">
      <c r="A34317" t="s">
        <v>30</v>
      </c>
      <c r="B34317">
        <v>276.5763</v>
      </c>
      <c r="C34317" t="s">
        <v>23</v>
      </c>
      <c r="D34317" t="s">
        <v>20</v>
      </c>
      <c r="E34317" t="b">
        <v>0</v>
      </c>
      <c r="F34317" t="str">
        <f t="shared" si="1610"/>
        <v>No</v>
      </c>
      <c r="G34317" t="b">
        <v>1</v>
      </c>
      <c r="H34317">
        <v>4</v>
      </c>
      <c r="J34317" t="b">
        <v>0</v>
      </c>
      <c r="K34317">
        <v>1</v>
      </c>
      <c r="L34317" t="str">
        <f t="shared" si="1611"/>
        <v>Multiple Room</v>
      </c>
      <c r="M34317">
        <v>0</v>
      </c>
      <c r="N34317" t="str">
        <f t="shared" si="1612"/>
        <v>No</v>
      </c>
      <c r="O34317">
        <v>7</v>
      </c>
      <c r="P34317">
        <v>80</v>
      </c>
      <c r="Q34317">
        <v>1</v>
      </c>
      <c r="R34317">
        <v>1.2364999999999999</v>
      </c>
      <c r="S34317">
        <v>0.69130000000000003</v>
      </c>
      <c r="T34317">
        <v>364.38709999999998</v>
      </c>
      <c r="U34317">
        <v>8.0731999999999999</v>
      </c>
      <c r="V34317">
        <v>1017.187</v>
      </c>
      <c r="W34317">
        <v>22.161999999999999</v>
      </c>
    </row>
    <row r="34318" spans="1:23" x14ac:dyDescent="0.25">
      <c r="A34318" t="s">
        <v>30</v>
      </c>
      <c r="B34318">
        <v>155.47190000000001</v>
      </c>
      <c r="C34318" t="s">
        <v>23</v>
      </c>
      <c r="D34318" t="s">
        <v>21</v>
      </c>
      <c r="E34318" t="b">
        <v>0</v>
      </c>
      <c r="F34318" t="str">
        <f t="shared" si="1610"/>
        <v>No</v>
      </c>
      <c r="G34318" t="b">
        <v>0</v>
      </c>
      <c r="H34318">
        <v>3</v>
      </c>
      <c r="J34318" t="b">
        <v>1</v>
      </c>
      <c r="K34318">
        <v>0</v>
      </c>
      <c r="L34318" t="str">
        <f t="shared" si="1611"/>
        <v>Single Room</v>
      </c>
      <c r="M34318">
        <v>1</v>
      </c>
      <c r="N34318" t="str">
        <f t="shared" si="1612"/>
        <v>Yes</v>
      </c>
      <c r="O34318">
        <v>10</v>
      </c>
      <c r="P34318">
        <v>94</v>
      </c>
      <c r="Q34318">
        <v>1</v>
      </c>
      <c r="R34318">
        <v>1.3631</v>
      </c>
      <c r="S34318">
        <v>0.3553</v>
      </c>
      <c r="T34318">
        <v>279.75360000000001</v>
      </c>
      <c r="U34318">
        <v>6.1981000000000002</v>
      </c>
      <c r="V34318">
        <v>773.63580000000002</v>
      </c>
      <c r="W34318">
        <v>16.855599999999999</v>
      </c>
    </row>
    <row r="34319" spans="1:23" x14ac:dyDescent="0.25">
      <c r="A34319" t="s">
        <v>30</v>
      </c>
      <c r="B34319">
        <v>94.452100000000002</v>
      </c>
      <c r="C34319" t="s">
        <v>23</v>
      </c>
      <c r="D34319" t="s">
        <v>20</v>
      </c>
      <c r="E34319" t="b">
        <v>0</v>
      </c>
      <c r="F34319" t="str">
        <f t="shared" si="1610"/>
        <v>No</v>
      </c>
      <c r="G34319" t="b">
        <v>1</v>
      </c>
      <c r="H34319">
        <v>2</v>
      </c>
      <c r="J34319" t="b">
        <v>0</v>
      </c>
      <c r="K34319">
        <v>0</v>
      </c>
      <c r="L34319" t="str">
        <f t="shared" si="1611"/>
        <v>Single Room</v>
      </c>
      <c r="M34319">
        <v>1</v>
      </c>
      <c r="N34319" t="str">
        <f t="shared" si="1612"/>
        <v>Yes</v>
      </c>
      <c r="O34319">
        <v>10</v>
      </c>
      <c r="P34319">
        <v>86</v>
      </c>
      <c r="Q34319">
        <v>1</v>
      </c>
      <c r="R34319">
        <v>6.5571000000000002</v>
      </c>
      <c r="S34319">
        <v>2.8858999999999999</v>
      </c>
      <c r="T34319">
        <v>167.685</v>
      </c>
      <c r="U34319">
        <v>3.7151000000000001</v>
      </c>
      <c r="V34319">
        <v>465.63940000000002</v>
      </c>
      <c r="W34319">
        <v>10.145200000000001</v>
      </c>
    </row>
    <row r="34320" spans="1:23" x14ac:dyDescent="0.25">
      <c r="A34320" t="s">
        <v>30</v>
      </c>
      <c r="B34320">
        <v>156.87469999999999</v>
      </c>
      <c r="C34320" t="s">
        <v>23</v>
      </c>
      <c r="D34320" t="s">
        <v>21</v>
      </c>
      <c r="E34320" t="b">
        <v>0</v>
      </c>
      <c r="F34320" t="str">
        <f t="shared" si="1610"/>
        <v>No</v>
      </c>
      <c r="G34320" t="b">
        <v>0</v>
      </c>
      <c r="H34320">
        <v>2</v>
      </c>
      <c r="J34320" t="b">
        <v>1</v>
      </c>
      <c r="K34320">
        <v>1</v>
      </c>
      <c r="L34320" t="str">
        <f t="shared" si="1611"/>
        <v>Multiple Room</v>
      </c>
      <c r="M34320">
        <v>0</v>
      </c>
      <c r="N34320" t="str">
        <f t="shared" si="1612"/>
        <v>No</v>
      </c>
      <c r="O34320">
        <v>10</v>
      </c>
      <c r="P34320">
        <v>99</v>
      </c>
      <c r="Q34320">
        <v>1</v>
      </c>
      <c r="R34320">
        <v>1.643</v>
      </c>
      <c r="S34320">
        <v>0.31180000000000002</v>
      </c>
      <c r="T34320">
        <v>344.85649999999998</v>
      </c>
      <c r="U34320">
        <v>7.6403999999999996</v>
      </c>
      <c r="V34320">
        <v>834.10249999999996</v>
      </c>
      <c r="W34320">
        <v>18.173100000000002</v>
      </c>
    </row>
    <row r="34321" spans="1:23" x14ac:dyDescent="0.25">
      <c r="A34321" t="s">
        <v>30</v>
      </c>
      <c r="B34321">
        <v>201.7628</v>
      </c>
      <c r="C34321" t="s">
        <v>23</v>
      </c>
      <c r="D34321" t="s">
        <v>21</v>
      </c>
      <c r="E34321" t="b">
        <v>0</v>
      </c>
      <c r="F34321" t="str">
        <f t="shared" si="1610"/>
        <v>No</v>
      </c>
      <c r="G34321" t="b">
        <v>0</v>
      </c>
      <c r="H34321">
        <v>3</v>
      </c>
      <c r="J34321" t="b">
        <v>0</v>
      </c>
      <c r="K34321">
        <v>0</v>
      </c>
      <c r="L34321" t="str">
        <f t="shared" si="1611"/>
        <v>Single Room</v>
      </c>
      <c r="M34321">
        <v>0</v>
      </c>
      <c r="N34321" t="str">
        <f t="shared" si="1612"/>
        <v>No</v>
      </c>
      <c r="O34321">
        <v>10</v>
      </c>
      <c r="P34321">
        <v>100</v>
      </c>
      <c r="Q34321">
        <v>1</v>
      </c>
      <c r="R34321">
        <v>2.8029000000000002</v>
      </c>
      <c r="S34321">
        <v>1.5596000000000001</v>
      </c>
      <c r="T34321">
        <v>619.68949999999995</v>
      </c>
      <c r="U34321">
        <v>13.7295</v>
      </c>
      <c r="V34321">
        <v>2486.3730999999998</v>
      </c>
      <c r="W34321">
        <v>54.171999999999997</v>
      </c>
    </row>
    <row r="34322" spans="1:23" x14ac:dyDescent="0.25">
      <c r="A34322" t="s">
        <v>30</v>
      </c>
      <c r="B34322">
        <v>207.60759999999999</v>
      </c>
      <c r="C34322" t="s">
        <v>23</v>
      </c>
      <c r="D34322" t="s">
        <v>20</v>
      </c>
      <c r="E34322" t="b">
        <v>0</v>
      </c>
      <c r="F34322" t="str">
        <f t="shared" si="1610"/>
        <v>No</v>
      </c>
      <c r="G34322" t="b">
        <v>1</v>
      </c>
      <c r="H34322">
        <v>2</v>
      </c>
      <c r="J34322" t="b">
        <v>0</v>
      </c>
      <c r="K34322">
        <v>1</v>
      </c>
      <c r="L34322" t="str">
        <f t="shared" si="1611"/>
        <v>Multiple Room</v>
      </c>
      <c r="M34322">
        <v>0</v>
      </c>
      <c r="N34322" t="str">
        <f t="shared" si="1612"/>
        <v>No</v>
      </c>
      <c r="O34322">
        <v>10</v>
      </c>
      <c r="P34322">
        <v>100</v>
      </c>
      <c r="Q34322">
        <v>1</v>
      </c>
      <c r="R34322">
        <v>2.5468000000000002</v>
      </c>
      <c r="S34322">
        <v>0.60570000000000002</v>
      </c>
      <c r="T34322">
        <v>560.9683</v>
      </c>
      <c r="U34322">
        <v>12.4285</v>
      </c>
      <c r="V34322">
        <v>1157.0314000000001</v>
      </c>
      <c r="W34322">
        <v>25.2089</v>
      </c>
    </row>
    <row r="34323" spans="1:23" x14ac:dyDescent="0.25">
      <c r="A34323" t="s">
        <v>30</v>
      </c>
      <c r="B34323">
        <v>149.86089999999999</v>
      </c>
      <c r="C34323" t="s">
        <v>23</v>
      </c>
      <c r="D34323" t="s">
        <v>20</v>
      </c>
      <c r="E34323" t="b">
        <v>0</v>
      </c>
      <c r="F34323" t="str">
        <f t="shared" si="1610"/>
        <v>No</v>
      </c>
      <c r="G34323" t="b">
        <v>1</v>
      </c>
      <c r="H34323">
        <v>4</v>
      </c>
      <c r="J34323" t="b">
        <v>0</v>
      </c>
      <c r="K34323">
        <v>1</v>
      </c>
      <c r="L34323" t="str">
        <f t="shared" si="1611"/>
        <v>Multiple Room</v>
      </c>
      <c r="M34323">
        <v>0</v>
      </c>
      <c r="N34323" t="str">
        <f t="shared" si="1612"/>
        <v>No</v>
      </c>
      <c r="O34323">
        <v>10</v>
      </c>
      <c r="P34323">
        <v>93</v>
      </c>
      <c r="Q34323">
        <v>2</v>
      </c>
      <c r="R34323">
        <v>2.5348000000000002</v>
      </c>
      <c r="S34323">
        <v>0.58340000000000003</v>
      </c>
      <c r="T34323">
        <v>556.23069999999996</v>
      </c>
      <c r="U34323">
        <v>12.323499999999999</v>
      </c>
      <c r="V34323">
        <v>1149.6921</v>
      </c>
      <c r="W34323">
        <v>25.048999999999999</v>
      </c>
    </row>
    <row r="34324" spans="1:23" x14ac:dyDescent="0.25">
      <c r="A34324" t="s">
        <v>30</v>
      </c>
      <c r="B34324">
        <v>94.452100000000002</v>
      </c>
      <c r="C34324" t="s">
        <v>23</v>
      </c>
      <c r="D34324" t="s">
        <v>20</v>
      </c>
      <c r="E34324" t="b">
        <v>0</v>
      </c>
      <c r="F34324" t="str">
        <f t="shared" si="1610"/>
        <v>No</v>
      </c>
      <c r="G34324" t="b">
        <v>1</v>
      </c>
      <c r="H34324">
        <v>2</v>
      </c>
      <c r="J34324" t="b">
        <v>0</v>
      </c>
      <c r="K34324">
        <v>1</v>
      </c>
      <c r="L34324" t="str">
        <f t="shared" si="1611"/>
        <v>Multiple Room</v>
      </c>
      <c r="M34324">
        <v>0</v>
      </c>
      <c r="N34324" t="str">
        <f t="shared" si="1612"/>
        <v>No</v>
      </c>
      <c r="O34324">
        <v>10</v>
      </c>
      <c r="P34324">
        <v>91</v>
      </c>
      <c r="Q34324">
        <v>1</v>
      </c>
      <c r="R34324">
        <v>2.2641</v>
      </c>
      <c r="S34324">
        <v>0.24629999999999999</v>
      </c>
      <c r="T34324">
        <v>222.0359</v>
      </c>
      <c r="U34324">
        <v>4.9192999999999998</v>
      </c>
      <c r="V34324">
        <v>692.06129999999996</v>
      </c>
      <c r="W34324">
        <v>15.0783</v>
      </c>
    </row>
    <row r="34325" spans="1:23" x14ac:dyDescent="0.25">
      <c r="A34325" t="s">
        <v>30</v>
      </c>
      <c r="B34325">
        <v>147.523</v>
      </c>
      <c r="C34325" t="s">
        <v>23</v>
      </c>
      <c r="D34325" t="s">
        <v>21</v>
      </c>
      <c r="E34325" t="b">
        <v>0</v>
      </c>
      <c r="F34325" t="str">
        <f t="shared" si="1610"/>
        <v>No</v>
      </c>
      <c r="G34325" t="b">
        <v>0</v>
      </c>
      <c r="H34325">
        <v>4</v>
      </c>
      <c r="J34325" t="b">
        <v>1</v>
      </c>
      <c r="K34325">
        <v>0</v>
      </c>
      <c r="L34325" t="str">
        <f t="shared" si="1611"/>
        <v>Single Room</v>
      </c>
      <c r="M34325">
        <v>0</v>
      </c>
      <c r="N34325" t="str">
        <f t="shared" si="1612"/>
        <v>No</v>
      </c>
      <c r="O34325">
        <v>9</v>
      </c>
      <c r="P34325">
        <v>98</v>
      </c>
      <c r="Q34325">
        <v>1</v>
      </c>
      <c r="R34325">
        <v>3.9866999999999999</v>
      </c>
      <c r="S34325">
        <v>0.30640000000000001</v>
      </c>
      <c r="T34325">
        <v>416.44729999999998</v>
      </c>
      <c r="U34325">
        <v>9.2265999999999995</v>
      </c>
      <c r="V34325">
        <v>1110.961</v>
      </c>
      <c r="W34325">
        <v>24.205100000000002</v>
      </c>
    </row>
    <row r="34326" spans="1:23" x14ac:dyDescent="0.25">
      <c r="A34326" t="s">
        <v>30</v>
      </c>
      <c r="B34326">
        <v>155.47190000000001</v>
      </c>
      <c r="C34326" t="s">
        <v>23</v>
      </c>
      <c r="D34326" t="s">
        <v>21</v>
      </c>
      <c r="E34326" t="b">
        <v>0</v>
      </c>
      <c r="F34326" t="str">
        <f t="shared" si="1610"/>
        <v>No</v>
      </c>
      <c r="G34326" t="b">
        <v>0</v>
      </c>
      <c r="H34326">
        <v>4</v>
      </c>
      <c r="J34326" t="b">
        <v>0</v>
      </c>
      <c r="K34326">
        <v>0</v>
      </c>
      <c r="L34326" t="str">
        <f t="shared" si="1611"/>
        <v>Single Room</v>
      </c>
      <c r="M34326">
        <v>1</v>
      </c>
      <c r="N34326" t="str">
        <f t="shared" si="1612"/>
        <v>Yes</v>
      </c>
      <c r="O34326">
        <v>9</v>
      </c>
      <c r="P34326">
        <v>87</v>
      </c>
      <c r="Q34326">
        <v>1</v>
      </c>
      <c r="R34326">
        <v>4.2346000000000004</v>
      </c>
      <c r="S34326">
        <v>2.3616999999999999</v>
      </c>
      <c r="T34326">
        <v>214.51429999999999</v>
      </c>
      <c r="U34326">
        <v>4.7526999999999999</v>
      </c>
      <c r="V34326">
        <v>541.89919999999995</v>
      </c>
      <c r="W34326">
        <v>11.806699999999999</v>
      </c>
    </row>
    <row r="34327" spans="1:23" x14ac:dyDescent="0.25">
      <c r="A34327" t="s">
        <v>30</v>
      </c>
      <c r="B34327">
        <v>125.7803</v>
      </c>
      <c r="C34327" t="s">
        <v>23</v>
      </c>
      <c r="D34327" t="s">
        <v>20</v>
      </c>
      <c r="E34327" t="b">
        <v>0</v>
      </c>
      <c r="F34327" t="str">
        <f t="shared" si="1610"/>
        <v>No</v>
      </c>
      <c r="G34327" t="b">
        <v>1</v>
      </c>
      <c r="H34327">
        <v>2</v>
      </c>
      <c r="J34327" t="b">
        <v>0</v>
      </c>
      <c r="K34327">
        <v>1</v>
      </c>
      <c r="L34327" t="str">
        <f t="shared" si="1611"/>
        <v>Multiple Room</v>
      </c>
      <c r="M34327">
        <v>0</v>
      </c>
      <c r="N34327" t="str">
        <f t="shared" si="1612"/>
        <v>No</v>
      </c>
      <c r="O34327">
        <v>9</v>
      </c>
      <c r="P34327">
        <v>89</v>
      </c>
      <c r="Q34327">
        <v>1</v>
      </c>
      <c r="R34327">
        <v>4.5346000000000002</v>
      </c>
      <c r="S34327">
        <v>2.3969999999999998</v>
      </c>
      <c r="T34327">
        <v>292.30270000000002</v>
      </c>
      <c r="U34327">
        <v>6.4760999999999997</v>
      </c>
      <c r="V34327">
        <v>758.02620000000002</v>
      </c>
      <c r="W34327">
        <v>16.515599999999999</v>
      </c>
    </row>
    <row r="34328" spans="1:23" x14ac:dyDescent="0.25">
      <c r="A34328" t="s">
        <v>30</v>
      </c>
      <c r="B34328">
        <v>137.23609999999999</v>
      </c>
      <c r="C34328" t="s">
        <v>23</v>
      </c>
      <c r="D34328" t="s">
        <v>20</v>
      </c>
      <c r="E34328" t="b">
        <v>0</v>
      </c>
      <c r="F34328" t="str">
        <f t="shared" si="1610"/>
        <v>No</v>
      </c>
      <c r="G34328" t="b">
        <v>1</v>
      </c>
      <c r="H34328">
        <v>2</v>
      </c>
      <c r="J34328" t="b">
        <v>0</v>
      </c>
      <c r="K34328">
        <v>1</v>
      </c>
      <c r="L34328" t="str">
        <f t="shared" si="1611"/>
        <v>Multiple Room</v>
      </c>
      <c r="M34328">
        <v>0</v>
      </c>
      <c r="N34328" t="str">
        <f t="shared" si="1612"/>
        <v>No</v>
      </c>
      <c r="O34328">
        <v>9</v>
      </c>
      <c r="P34328">
        <v>94</v>
      </c>
      <c r="Q34328">
        <v>1</v>
      </c>
      <c r="R34328">
        <v>4.4421999999999997</v>
      </c>
      <c r="S34328">
        <v>2.2334000000000001</v>
      </c>
      <c r="T34328">
        <v>296.92540000000002</v>
      </c>
      <c r="U34328">
        <v>6.5785</v>
      </c>
      <c r="V34328">
        <v>776.27710000000002</v>
      </c>
      <c r="W34328">
        <v>16.9132</v>
      </c>
    </row>
    <row r="34329" spans="1:23" x14ac:dyDescent="0.25">
      <c r="A34329" t="s">
        <v>30</v>
      </c>
      <c r="B34329">
        <v>403.29180000000002</v>
      </c>
      <c r="C34329" t="s">
        <v>23</v>
      </c>
      <c r="D34329" t="s">
        <v>21</v>
      </c>
      <c r="E34329" t="b">
        <v>0</v>
      </c>
      <c r="F34329" t="str">
        <f t="shared" si="1610"/>
        <v>No</v>
      </c>
      <c r="G34329" t="b">
        <v>0</v>
      </c>
      <c r="H34329">
        <v>6</v>
      </c>
      <c r="J34329" t="b">
        <v>1</v>
      </c>
      <c r="K34329">
        <v>1</v>
      </c>
      <c r="L34329" t="str">
        <f t="shared" si="1611"/>
        <v>Multiple Room</v>
      </c>
      <c r="M34329">
        <v>0</v>
      </c>
      <c r="N34329" t="str">
        <f t="shared" si="1612"/>
        <v>No</v>
      </c>
      <c r="O34329">
        <v>10</v>
      </c>
      <c r="P34329">
        <v>100</v>
      </c>
      <c r="Q34329">
        <v>2</v>
      </c>
      <c r="R34329">
        <v>2.4468000000000001</v>
      </c>
      <c r="S34329">
        <v>0.42470000000000002</v>
      </c>
      <c r="T34329">
        <v>226.52680000000001</v>
      </c>
      <c r="U34329">
        <v>5.0187999999999997</v>
      </c>
      <c r="V34329">
        <v>625.10450000000003</v>
      </c>
      <c r="W34329">
        <v>13.6195</v>
      </c>
    </row>
    <row r="34330" spans="1:23" x14ac:dyDescent="0.25">
      <c r="A34330" t="s">
        <v>30</v>
      </c>
      <c r="B34330">
        <v>184.4622</v>
      </c>
      <c r="C34330" t="s">
        <v>23</v>
      </c>
      <c r="D34330" t="s">
        <v>21</v>
      </c>
      <c r="E34330" t="b">
        <v>0</v>
      </c>
      <c r="F34330" t="str">
        <f t="shared" si="1610"/>
        <v>No</v>
      </c>
      <c r="G34330" t="b">
        <v>0</v>
      </c>
      <c r="H34330">
        <v>4</v>
      </c>
      <c r="J34330" t="b">
        <v>0</v>
      </c>
      <c r="K34330">
        <v>0</v>
      </c>
      <c r="L34330" t="str">
        <f t="shared" si="1611"/>
        <v>Single Room</v>
      </c>
      <c r="M34330">
        <v>0</v>
      </c>
      <c r="N34330" t="str">
        <f t="shared" si="1612"/>
        <v>No</v>
      </c>
      <c r="O34330">
        <v>9</v>
      </c>
      <c r="P34330">
        <v>91</v>
      </c>
      <c r="Q34330">
        <v>0</v>
      </c>
      <c r="R34330">
        <v>3.0882999999999998</v>
      </c>
      <c r="S34330">
        <v>1.8212999999999999</v>
      </c>
      <c r="T34330">
        <v>542.32460000000003</v>
      </c>
      <c r="U34330">
        <v>12.0154</v>
      </c>
      <c r="V34330">
        <v>2486.4614999999999</v>
      </c>
      <c r="W34330">
        <v>54.173999999999999</v>
      </c>
    </row>
    <row r="34331" spans="1:23" x14ac:dyDescent="0.25">
      <c r="A34331" t="s">
        <v>30</v>
      </c>
      <c r="B34331">
        <v>132.56030000000001</v>
      </c>
      <c r="C34331" t="s">
        <v>23</v>
      </c>
      <c r="D34331" t="s">
        <v>20</v>
      </c>
      <c r="E34331" t="b">
        <v>0</v>
      </c>
      <c r="F34331" t="str">
        <f t="shared" si="1610"/>
        <v>No</v>
      </c>
      <c r="G34331" t="b">
        <v>1</v>
      </c>
      <c r="H34331">
        <v>3</v>
      </c>
      <c r="J34331" t="b">
        <v>0</v>
      </c>
      <c r="K34331">
        <v>0</v>
      </c>
      <c r="L34331" t="str">
        <f t="shared" si="1611"/>
        <v>Single Room</v>
      </c>
      <c r="M34331">
        <v>0</v>
      </c>
      <c r="N34331" t="str">
        <f t="shared" si="1612"/>
        <v>No</v>
      </c>
      <c r="O34331">
        <v>10</v>
      </c>
      <c r="P34331">
        <v>90</v>
      </c>
      <c r="Q34331">
        <v>3</v>
      </c>
      <c r="R34331">
        <v>4.1399999999999997</v>
      </c>
      <c r="S34331">
        <v>0.62450000000000006</v>
      </c>
      <c r="T34331">
        <v>164.99209999999999</v>
      </c>
      <c r="U34331">
        <v>3.6555</v>
      </c>
      <c r="V34331">
        <v>468.56450000000001</v>
      </c>
      <c r="W34331">
        <v>10.2089</v>
      </c>
    </row>
    <row r="34332" spans="1:23" x14ac:dyDescent="0.25">
      <c r="A34332" t="s">
        <v>30</v>
      </c>
      <c r="B34332">
        <v>167.16149999999999</v>
      </c>
      <c r="C34332" t="s">
        <v>23</v>
      </c>
      <c r="D34332" t="s">
        <v>20</v>
      </c>
      <c r="E34332" t="b">
        <v>0</v>
      </c>
      <c r="F34332" t="str">
        <f t="shared" si="1610"/>
        <v>No</v>
      </c>
      <c r="G34332" t="b">
        <v>1</v>
      </c>
      <c r="H34332">
        <v>2</v>
      </c>
      <c r="J34332" t="b">
        <v>1</v>
      </c>
      <c r="K34332">
        <v>1</v>
      </c>
      <c r="L34332" t="str">
        <f t="shared" si="1611"/>
        <v>Multiple Room</v>
      </c>
      <c r="M34332">
        <v>0</v>
      </c>
      <c r="N34332" t="str">
        <f t="shared" si="1612"/>
        <v>No</v>
      </c>
      <c r="O34332">
        <v>10</v>
      </c>
      <c r="P34332">
        <v>100</v>
      </c>
      <c r="Q34332">
        <v>1</v>
      </c>
      <c r="R34332">
        <v>2.7806999999999999</v>
      </c>
      <c r="S34332">
        <v>1.5889</v>
      </c>
      <c r="T34332">
        <v>291.77789999999999</v>
      </c>
      <c r="U34332">
        <v>6.4645000000000001</v>
      </c>
      <c r="V34332">
        <v>716.96379999999999</v>
      </c>
      <c r="W34332">
        <v>15.620900000000001</v>
      </c>
    </row>
    <row r="34333" spans="1:23" x14ac:dyDescent="0.25">
      <c r="A34333" t="s">
        <v>30</v>
      </c>
      <c r="B34333">
        <v>368.92430000000002</v>
      </c>
      <c r="C34333" t="s">
        <v>23</v>
      </c>
      <c r="D34333" t="s">
        <v>21</v>
      </c>
      <c r="E34333" t="b">
        <v>0</v>
      </c>
      <c r="F34333" t="str">
        <f t="shared" si="1610"/>
        <v>No</v>
      </c>
      <c r="G34333" t="b">
        <v>0</v>
      </c>
      <c r="H34333">
        <v>4</v>
      </c>
      <c r="J34333" t="b">
        <v>0</v>
      </c>
      <c r="K34333">
        <v>0</v>
      </c>
      <c r="L34333" t="str">
        <f t="shared" si="1611"/>
        <v>Single Room</v>
      </c>
      <c r="M34333">
        <v>0</v>
      </c>
      <c r="N34333" t="str">
        <f t="shared" si="1612"/>
        <v>No</v>
      </c>
      <c r="O34333">
        <v>10</v>
      </c>
      <c r="P34333">
        <v>98</v>
      </c>
      <c r="Q34333">
        <v>1</v>
      </c>
      <c r="R34333">
        <v>2.1278000000000001</v>
      </c>
      <c r="S34333">
        <v>0.4224</v>
      </c>
      <c r="T34333">
        <v>750.19299999999998</v>
      </c>
      <c r="U34333">
        <v>16.620899999999999</v>
      </c>
      <c r="V34333">
        <v>1662.2933</v>
      </c>
      <c r="W34333">
        <v>36.217300000000002</v>
      </c>
    </row>
    <row r="34334" spans="1:23" x14ac:dyDescent="0.25">
      <c r="A34334" t="s">
        <v>30</v>
      </c>
      <c r="B34334">
        <v>119.9355</v>
      </c>
      <c r="C34334" t="s">
        <v>23</v>
      </c>
      <c r="D34334" t="s">
        <v>20</v>
      </c>
      <c r="E34334" t="b">
        <v>0</v>
      </c>
      <c r="F34334" t="str">
        <f t="shared" si="1610"/>
        <v>No</v>
      </c>
      <c r="G34334" t="b">
        <v>1</v>
      </c>
      <c r="H34334">
        <v>2</v>
      </c>
      <c r="J34334" t="b">
        <v>0</v>
      </c>
      <c r="K34334">
        <v>0</v>
      </c>
      <c r="L34334" t="str">
        <f t="shared" si="1611"/>
        <v>Single Room</v>
      </c>
      <c r="M34334">
        <v>0</v>
      </c>
      <c r="N34334" t="str">
        <f t="shared" si="1612"/>
        <v>No</v>
      </c>
      <c r="O34334">
        <v>10</v>
      </c>
      <c r="P34334">
        <v>99</v>
      </c>
      <c r="Q34334">
        <v>1</v>
      </c>
      <c r="R34334">
        <v>4.4981999999999998</v>
      </c>
      <c r="S34334">
        <v>1.8597999999999999</v>
      </c>
      <c r="T34334">
        <v>242.11320000000001</v>
      </c>
      <c r="U34334">
        <v>5.3640999999999996</v>
      </c>
      <c r="V34334">
        <v>640.01919999999996</v>
      </c>
      <c r="W34334">
        <v>13.9445</v>
      </c>
    </row>
    <row r="34335" spans="1:23" x14ac:dyDescent="0.25">
      <c r="A34335" t="s">
        <v>30</v>
      </c>
      <c r="B34335">
        <v>345.77890000000002</v>
      </c>
      <c r="C34335" t="s">
        <v>23</v>
      </c>
      <c r="D34335" t="s">
        <v>21</v>
      </c>
      <c r="E34335" t="b">
        <v>0</v>
      </c>
      <c r="F34335" t="str">
        <f t="shared" si="1610"/>
        <v>No</v>
      </c>
      <c r="G34335" t="b">
        <v>0</v>
      </c>
      <c r="H34335">
        <v>5</v>
      </c>
      <c r="J34335" t="b">
        <v>0</v>
      </c>
      <c r="K34335">
        <v>1</v>
      </c>
      <c r="L34335" t="str">
        <f t="shared" si="1611"/>
        <v>Multiple Room</v>
      </c>
      <c r="M34335">
        <v>0</v>
      </c>
      <c r="N34335" t="str">
        <f t="shared" si="1612"/>
        <v>No</v>
      </c>
      <c r="O34335">
        <v>10</v>
      </c>
      <c r="P34335">
        <v>93</v>
      </c>
      <c r="Q34335">
        <v>2</v>
      </c>
      <c r="R34335">
        <v>3.5809000000000002</v>
      </c>
      <c r="S34335">
        <v>1.9999</v>
      </c>
      <c r="T34335">
        <v>212.88239999999999</v>
      </c>
      <c r="U34335">
        <v>4.7164999999999999</v>
      </c>
      <c r="V34335">
        <v>540.14449999999999</v>
      </c>
      <c r="W34335">
        <v>11.7684</v>
      </c>
    </row>
    <row r="34336" spans="1:23" x14ac:dyDescent="0.25">
      <c r="A34336" t="s">
        <v>30</v>
      </c>
      <c r="B34336">
        <v>170.66839999999999</v>
      </c>
      <c r="C34336" t="s">
        <v>23</v>
      </c>
      <c r="D34336" t="s">
        <v>20</v>
      </c>
      <c r="E34336" t="b">
        <v>0</v>
      </c>
      <c r="F34336" t="str">
        <f t="shared" si="1610"/>
        <v>No</v>
      </c>
      <c r="G34336" t="b">
        <v>1</v>
      </c>
      <c r="H34336">
        <v>2</v>
      </c>
      <c r="J34336" t="b">
        <v>0</v>
      </c>
      <c r="K34336">
        <v>0</v>
      </c>
      <c r="L34336" t="str">
        <f t="shared" si="1611"/>
        <v>Single Room</v>
      </c>
      <c r="M34336">
        <v>0</v>
      </c>
      <c r="N34336" t="str">
        <f t="shared" si="1612"/>
        <v>No</v>
      </c>
      <c r="O34336">
        <v>8</v>
      </c>
      <c r="P34336">
        <v>86</v>
      </c>
      <c r="Q34336">
        <v>2</v>
      </c>
      <c r="R34336">
        <v>2.4908999999999999</v>
      </c>
      <c r="S34336">
        <v>0.47960000000000003</v>
      </c>
      <c r="T34336">
        <v>242.48840000000001</v>
      </c>
      <c r="U34336">
        <v>5.3723999999999998</v>
      </c>
      <c r="V34336">
        <v>706.04219999999998</v>
      </c>
      <c r="W34336">
        <v>15.382899999999999</v>
      </c>
    </row>
    <row r="34337" spans="1:23" x14ac:dyDescent="0.25">
      <c r="A34337" t="s">
        <v>30</v>
      </c>
      <c r="B34337">
        <v>201.529</v>
      </c>
      <c r="C34337" t="s">
        <v>23</v>
      </c>
      <c r="D34337" t="s">
        <v>21</v>
      </c>
      <c r="E34337" t="b">
        <v>0</v>
      </c>
      <c r="F34337" t="str">
        <f t="shared" si="1610"/>
        <v>No</v>
      </c>
      <c r="G34337" t="b">
        <v>0</v>
      </c>
      <c r="H34337">
        <v>4</v>
      </c>
      <c r="J34337" t="b">
        <v>0</v>
      </c>
      <c r="K34337">
        <v>1</v>
      </c>
      <c r="L34337" t="str">
        <f t="shared" si="1611"/>
        <v>Multiple Room</v>
      </c>
      <c r="M34337">
        <v>0</v>
      </c>
      <c r="N34337" t="str">
        <f t="shared" si="1612"/>
        <v>No</v>
      </c>
      <c r="O34337">
        <v>10</v>
      </c>
      <c r="P34337">
        <v>96</v>
      </c>
      <c r="Q34337">
        <v>1</v>
      </c>
      <c r="R34337">
        <v>2.1920000000000002</v>
      </c>
      <c r="S34337">
        <v>1.3149999999999999</v>
      </c>
      <c r="T34337">
        <v>287.60520000000002</v>
      </c>
      <c r="U34337">
        <v>6.3719999999999999</v>
      </c>
      <c r="V34337">
        <v>752.96209999999996</v>
      </c>
      <c r="W34337">
        <v>16.405200000000001</v>
      </c>
    </row>
    <row r="34338" spans="1:23" x14ac:dyDescent="0.25">
      <c r="A34338" t="s">
        <v>30</v>
      </c>
      <c r="B34338">
        <v>155.47190000000001</v>
      </c>
      <c r="C34338" t="s">
        <v>23</v>
      </c>
      <c r="D34338" t="s">
        <v>20</v>
      </c>
      <c r="E34338" t="b">
        <v>0</v>
      </c>
      <c r="F34338" t="str">
        <f t="shared" si="1610"/>
        <v>No</v>
      </c>
      <c r="G34338" t="b">
        <v>1</v>
      </c>
      <c r="H34338">
        <v>2</v>
      </c>
      <c r="J34338" t="b">
        <v>1</v>
      </c>
      <c r="K34338">
        <v>1</v>
      </c>
      <c r="L34338" t="str">
        <f t="shared" si="1611"/>
        <v>Multiple Room</v>
      </c>
      <c r="M34338">
        <v>0</v>
      </c>
      <c r="N34338" t="str">
        <f t="shared" si="1612"/>
        <v>No</v>
      </c>
      <c r="O34338">
        <v>10</v>
      </c>
      <c r="P34338">
        <v>99</v>
      </c>
      <c r="Q34338">
        <v>1</v>
      </c>
      <c r="R34338">
        <v>1.8939999999999999</v>
      </c>
      <c r="S34338">
        <v>0.28799999999999998</v>
      </c>
      <c r="T34338">
        <v>320.12360000000001</v>
      </c>
      <c r="U34338">
        <v>7.0925000000000002</v>
      </c>
      <c r="V34338">
        <v>797.23689999999999</v>
      </c>
      <c r="W34338">
        <v>17.369900000000001</v>
      </c>
    </row>
    <row r="34339" spans="1:23" x14ac:dyDescent="0.25">
      <c r="A34339" t="s">
        <v>30</v>
      </c>
      <c r="B34339">
        <v>115.25960000000001</v>
      </c>
      <c r="C34339" t="s">
        <v>23</v>
      </c>
      <c r="D34339" t="s">
        <v>21</v>
      </c>
      <c r="E34339" t="b">
        <v>0</v>
      </c>
      <c r="F34339" t="str">
        <f t="shared" si="1610"/>
        <v>No</v>
      </c>
      <c r="G34339" t="b">
        <v>0</v>
      </c>
      <c r="H34339">
        <v>2</v>
      </c>
      <c r="J34339" t="b">
        <v>0</v>
      </c>
      <c r="K34339">
        <v>1</v>
      </c>
      <c r="L34339" t="str">
        <f t="shared" si="1611"/>
        <v>Multiple Room</v>
      </c>
      <c r="M34339">
        <v>0</v>
      </c>
      <c r="N34339" t="str">
        <f t="shared" si="1612"/>
        <v>No</v>
      </c>
      <c r="O34339">
        <v>9</v>
      </c>
      <c r="P34339">
        <v>86</v>
      </c>
      <c r="Q34339">
        <v>1</v>
      </c>
      <c r="R34339">
        <v>5.2241999999999997</v>
      </c>
      <c r="S34339">
        <v>2.6168</v>
      </c>
      <c r="T34339">
        <v>231.3015</v>
      </c>
      <c r="U34339">
        <v>5.1246</v>
      </c>
      <c r="V34339">
        <v>627.95709999999997</v>
      </c>
      <c r="W34339">
        <v>13.681699999999999</v>
      </c>
    </row>
    <row r="34340" spans="1:23" x14ac:dyDescent="0.25">
      <c r="A34340" t="s">
        <v>30</v>
      </c>
      <c r="B34340">
        <v>173.00630000000001</v>
      </c>
      <c r="C34340" t="s">
        <v>23</v>
      </c>
      <c r="D34340" t="s">
        <v>21</v>
      </c>
      <c r="E34340" t="b">
        <v>0</v>
      </c>
      <c r="F34340" t="str">
        <f t="shared" si="1610"/>
        <v>No</v>
      </c>
      <c r="G34340" t="b">
        <v>0</v>
      </c>
      <c r="H34340">
        <v>4</v>
      </c>
      <c r="J34340" t="b">
        <v>1</v>
      </c>
      <c r="K34340">
        <v>0</v>
      </c>
      <c r="L34340" t="str">
        <f t="shared" si="1611"/>
        <v>Single Room</v>
      </c>
      <c r="M34340">
        <v>0</v>
      </c>
      <c r="N34340" t="str">
        <f t="shared" si="1612"/>
        <v>No</v>
      </c>
      <c r="O34340">
        <v>10</v>
      </c>
      <c r="P34340">
        <v>98</v>
      </c>
      <c r="Q34340">
        <v>0</v>
      </c>
      <c r="R34340">
        <v>3.3580999999999999</v>
      </c>
      <c r="S34340">
        <v>0.67279999999999995</v>
      </c>
      <c r="T34340">
        <v>613.8741</v>
      </c>
      <c r="U34340">
        <v>13.6007</v>
      </c>
      <c r="V34340">
        <v>1528.8193000000001</v>
      </c>
      <c r="W34340">
        <v>33.3093</v>
      </c>
    </row>
    <row r="34341" spans="1:23" x14ac:dyDescent="0.25">
      <c r="A34341" t="s">
        <v>30</v>
      </c>
      <c r="B34341">
        <v>289.2011</v>
      </c>
      <c r="C34341" t="s">
        <v>23</v>
      </c>
      <c r="D34341" t="s">
        <v>20</v>
      </c>
      <c r="E34341" t="b">
        <v>0</v>
      </c>
      <c r="F34341" t="str">
        <f t="shared" si="1610"/>
        <v>No</v>
      </c>
      <c r="G34341" t="b">
        <v>1</v>
      </c>
      <c r="H34341">
        <v>2</v>
      </c>
      <c r="J34341" t="b">
        <v>0</v>
      </c>
      <c r="K34341">
        <v>0</v>
      </c>
      <c r="L34341" t="str">
        <f t="shared" si="1611"/>
        <v>Single Room</v>
      </c>
      <c r="M34341">
        <v>1</v>
      </c>
      <c r="N34341" t="str">
        <f t="shared" si="1612"/>
        <v>Yes</v>
      </c>
      <c r="O34341">
        <v>9</v>
      </c>
      <c r="P34341">
        <v>76</v>
      </c>
      <c r="Q34341">
        <v>1</v>
      </c>
      <c r="R34341">
        <v>2.3277999999999999</v>
      </c>
      <c r="S34341">
        <v>0.82489999999999997</v>
      </c>
      <c r="T34341">
        <v>839.48069999999996</v>
      </c>
      <c r="U34341">
        <v>18.5991</v>
      </c>
      <c r="V34341">
        <v>1882.4422</v>
      </c>
      <c r="W34341">
        <v>41.013800000000003</v>
      </c>
    </row>
    <row r="34342" spans="1:23" x14ac:dyDescent="0.25">
      <c r="A34342" t="s">
        <v>30</v>
      </c>
      <c r="B34342">
        <v>303.2287</v>
      </c>
      <c r="C34342" t="s">
        <v>23</v>
      </c>
      <c r="D34342" t="s">
        <v>20</v>
      </c>
      <c r="E34342" t="b">
        <v>0</v>
      </c>
      <c r="F34342" t="str">
        <f t="shared" si="1610"/>
        <v>No</v>
      </c>
      <c r="G34342" t="b">
        <v>1</v>
      </c>
      <c r="H34342">
        <v>2</v>
      </c>
      <c r="J34342" t="b">
        <v>0</v>
      </c>
      <c r="K34342">
        <v>0</v>
      </c>
      <c r="L34342" t="str">
        <f t="shared" si="1611"/>
        <v>Single Room</v>
      </c>
      <c r="M34342">
        <v>1</v>
      </c>
      <c r="N34342" t="str">
        <f t="shared" si="1612"/>
        <v>Yes</v>
      </c>
      <c r="O34342">
        <v>9</v>
      </c>
      <c r="P34342">
        <v>90</v>
      </c>
      <c r="Q34342">
        <v>1</v>
      </c>
      <c r="R34342">
        <v>2.2711999999999999</v>
      </c>
      <c r="S34342">
        <v>0.67779999999999996</v>
      </c>
      <c r="T34342">
        <v>764.38789999999995</v>
      </c>
      <c r="U34342">
        <v>16.935400000000001</v>
      </c>
      <c r="V34342">
        <v>1729.5144</v>
      </c>
      <c r="W34342">
        <v>37.681899999999999</v>
      </c>
    </row>
    <row r="34343" spans="1:23" x14ac:dyDescent="0.25">
      <c r="A34343" t="s">
        <v>30</v>
      </c>
      <c r="B34343">
        <v>328.47820000000002</v>
      </c>
      <c r="C34343" t="s">
        <v>23</v>
      </c>
      <c r="D34343" t="s">
        <v>20</v>
      </c>
      <c r="E34343" t="b">
        <v>0</v>
      </c>
      <c r="F34343" t="str">
        <f t="shared" si="1610"/>
        <v>No</v>
      </c>
      <c r="G34343" t="b">
        <v>1</v>
      </c>
      <c r="H34343">
        <v>2</v>
      </c>
      <c r="J34343" t="b">
        <v>0</v>
      </c>
      <c r="K34343">
        <v>0</v>
      </c>
      <c r="L34343" t="str">
        <f t="shared" si="1611"/>
        <v>Single Room</v>
      </c>
      <c r="M34343">
        <v>1</v>
      </c>
      <c r="N34343" t="str">
        <f t="shared" si="1612"/>
        <v>Yes</v>
      </c>
      <c r="O34343">
        <v>10</v>
      </c>
      <c r="P34343">
        <v>96</v>
      </c>
      <c r="Q34343">
        <v>1</v>
      </c>
      <c r="R34343">
        <v>2.4104999999999999</v>
      </c>
      <c r="S34343">
        <v>0.89239999999999997</v>
      </c>
      <c r="T34343">
        <v>805.803</v>
      </c>
      <c r="U34343">
        <v>17.852900000000002</v>
      </c>
      <c r="V34343">
        <v>1782.1398999999999</v>
      </c>
      <c r="W34343">
        <v>38.828499999999998</v>
      </c>
    </row>
    <row r="34344" spans="1:23" x14ac:dyDescent="0.25">
      <c r="A34344" t="s">
        <v>30</v>
      </c>
      <c r="B34344">
        <v>230.51929999999999</v>
      </c>
      <c r="C34344" t="s">
        <v>23</v>
      </c>
      <c r="D34344" t="s">
        <v>21</v>
      </c>
      <c r="E34344" t="b">
        <v>0</v>
      </c>
      <c r="F34344" t="str">
        <f t="shared" si="1610"/>
        <v>No</v>
      </c>
      <c r="G34344" t="b">
        <v>0</v>
      </c>
      <c r="H34344">
        <v>5</v>
      </c>
      <c r="J34344" t="b">
        <v>0</v>
      </c>
      <c r="K34344">
        <v>0</v>
      </c>
      <c r="L34344" t="str">
        <f t="shared" si="1611"/>
        <v>Single Room</v>
      </c>
      <c r="M34344">
        <v>0</v>
      </c>
      <c r="N34344" t="str">
        <f t="shared" si="1612"/>
        <v>No</v>
      </c>
      <c r="O34344">
        <v>10</v>
      </c>
      <c r="P34344">
        <v>96</v>
      </c>
      <c r="Q34344">
        <v>2</v>
      </c>
      <c r="R34344">
        <v>4.2361000000000004</v>
      </c>
      <c r="S34344">
        <v>0.73680000000000001</v>
      </c>
      <c r="T34344">
        <v>337.37830000000002</v>
      </c>
      <c r="U34344">
        <v>7.4748000000000001</v>
      </c>
      <c r="V34344">
        <v>837.89610000000005</v>
      </c>
      <c r="W34344">
        <v>18.255700000000001</v>
      </c>
    </row>
    <row r="34345" spans="1:23" x14ac:dyDescent="0.25">
      <c r="A34345" t="s">
        <v>30</v>
      </c>
      <c r="B34345">
        <v>132.56030000000001</v>
      </c>
      <c r="C34345" t="s">
        <v>23</v>
      </c>
      <c r="D34345" t="s">
        <v>21</v>
      </c>
      <c r="E34345" t="b">
        <v>0</v>
      </c>
      <c r="F34345" t="str">
        <f t="shared" si="1610"/>
        <v>No</v>
      </c>
      <c r="G34345" t="b">
        <v>0</v>
      </c>
      <c r="H34345">
        <v>4</v>
      </c>
      <c r="J34345" t="b">
        <v>0</v>
      </c>
      <c r="K34345">
        <v>1</v>
      </c>
      <c r="L34345" t="str">
        <f t="shared" si="1611"/>
        <v>Multiple Room</v>
      </c>
      <c r="M34345">
        <v>0</v>
      </c>
      <c r="N34345" t="str">
        <f t="shared" si="1612"/>
        <v>No</v>
      </c>
      <c r="O34345">
        <v>9</v>
      </c>
      <c r="P34345">
        <v>89</v>
      </c>
      <c r="Q34345">
        <v>2</v>
      </c>
      <c r="R34345">
        <v>3.7949000000000002</v>
      </c>
      <c r="S34345">
        <v>0.54290000000000005</v>
      </c>
      <c r="T34345">
        <v>298.61</v>
      </c>
      <c r="U34345">
        <v>6.6158000000000001</v>
      </c>
      <c r="V34345">
        <v>1013.4131</v>
      </c>
      <c r="W34345">
        <v>22.079799999999999</v>
      </c>
    </row>
    <row r="34346" spans="1:23" x14ac:dyDescent="0.25">
      <c r="A34346" t="s">
        <v>30</v>
      </c>
      <c r="B34346">
        <v>172.77250000000001</v>
      </c>
      <c r="C34346" t="s">
        <v>23</v>
      </c>
      <c r="D34346" t="s">
        <v>21</v>
      </c>
      <c r="E34346" t="b">
        <v>0</v>
      </c>
      <c r="F34346" t="str">
        <f t="shared" si="1610"/>
        <v>No</v>
      </c>
      <c r="G34346" t="b">
        <v>0</v>
      </c>
      <c r="H34346">
        <v>3</v>
      </c>
      <c r="J34346" t="b">
        <v>1</v>
      </c>
      <c r="K34346">
        <v>0</v>
      </c>
      <c r="L34346" t="str">
        <f t="shared" si="1611"/>
        <v>Single Room</v>
      </c>
      <c r="M34346">
        <v>0</v>
      </c>
      <c r="N34346" t="str">
        <f t="shared" si="1612"/>
        <v>No</v>
      </c>
      <c r="O34346">
        <v>9</v>
      </c>
      <c r="P34346">
        <v>91</v>
      </c>
      <c r="Q34346">
        <v>1</v>
      </c>
      <c r="R34346">
        <v>4.0766</v>
      </c>
      <c r="S34346">
        <v>0.38229999999999997</v>
      </c>
      <c r="T34346">
        <v>868.63080000000002</v>
      </c>
      <c r="U34346">
        <v>19.244900000000001</v>
      </c>
      <c r="V34346">
        <v>1264.1038000000001</v>
      </c>
      <c r="W34346">
        <v>27.541799999999999</v>
      </c>
    </row>
    <row r="34347" spans="1:23" x14ac:dyDescent="0.25">
      <c r="A34347" t="s">
        <v>30</v>
      </c>
      <c r="B34347">
        <v>251.32679999999999</v>
      </c>
      <c r="C34347" t="s">
        <v>23</v>
      </c>
      <c r="D34347" t="s">
        <v>21</v>
      </c>
      <c r="E34347" t="b">
        <v>0</v>
      </c>
      <c r="F34347" t="str">
        <f t="shared" si="1610"/>
        <v>No</v>
      </c>
      <c r="G34347" t="b">
        <v>0</v>
      </c>
      <c r="H34347">
        <v>5</v>
      </c>
      <c r="J34347" t="b">
        <v>0</v>
      </c>
      <c r="K34347">
        <v>0</v>
      </c>
      <c r="L34347" t="str">
        <f t="shared" si="1611"/>
        <v>Single Room</v>
      </c>
      <c r="M34347">
        <v>0</v>
      </c>
      <c r="N34347" t="str">
        <f t="shared" si="1612"/>
        <v>No</v>
      </c>
      <c r="O34347">
        <v>10</v>
      </c>
      <c r="P34347">
        <v>70</v>
      </c>
      <c r="Q34347">
        <v>1</v>
      </c>
      <c r="R34347">
        <v>3.6198999999999999</v>
      </c>
      <c r="S34347">
        <v>0.3745</v>
      </c>
      <c r="T34347">
        <v>308.75060000000002</v>
      </c>
      <c r="U34347">
        <v>6.8404999999999996</v>
      </c>
      <c r="V34347">
        <v>975.64670000000001</v>
      </c>
      <c r="W34347">
        <v>21.257000000000001</v>
      </c>
    </row>
    <row r="34348" spans="1:23" x14ac:dyDescent="0.25">
      <c r="A34348" t="s">
        <v>30</v>
      </c>
      <c r="B34348">
        <v>933.76660000000004</v>
      </c>
      <c r="C34348" t="s">
        <v>23</v>
      </c>
      <c r="D34348" t="s">
        <v>21</v>
      </c>
      <c r="E34348" t="b">
        <v>0</v>
      </c>
      <c r="F34348" t="str">
        <f t="shared" si="1610"/>
        <v>No</v>
      </c>
      <c r="G34348" t="b">
        <v>0</v>
      </c>
      <c r="H34348">
        <v>6</v>
      </c>
      <c r="J34348" t="b">
        <v>1</v>
      </c>
      <c r="K34348">
        <v>0</v>
      </c>
      <c r="L34348" t="str">
        <f t="shared" si="1611"/>
        <v>Single Room</v>
      </c>
      <c r="M34348">
        <v>0</v>
      </c>
      <c r="N34348" t="str">
        <f t="shared" si="1612"/>
        <v>No</v>
      </c>
      <c r="O34348">
        <v>10</v>
      </c>
      <c r="P34348">
        <v>99</v>
      </c>
      <c r="Q34348">
        <v>3</v>
      </c>
      <c r="R34348">
        <v>1.7903</v>
      </c>
      <c r="S34348">
        <v>8.2699999999999996E-2</v>
      </c>
      <c r="T34348">
        <v>1040.9263000000001</v>
      </c>
      <c r="U34348">
        <v>23.062200000000001</v>
      </c>
      <c r="V34348">
        <v>1674.6287</v>
      </c>
      <c r="W34348">
        <v>36.4861</v>
      </c>
    </row>
    <row r="34349" spans="1:23" x14ac:dyDescent="0.25">
      <c r="A34349" t="s">
        <v>30</v>
      </c>
      <c r="B34349">
        <v>232.85720000000001</v>
      </c>
      <c r="C34349" t="s">
        <v>23</v>
      </c>
      <c r="D34349" t="s">
        <v>21</v>
      </c>
      <c r="E34349" t="b">
        <v>0</v>
      </c>
      <c r="F34349" t="str">
        <f t="shared" si="1610"/>
        <v>No</v>
      </c>
      <c r="G34349" t="b">
        <v>0</v>
      </c>
      <c r="H34349">
        <v>3</v>
      </c>
      <c r="J34349" t="b">
        <v>0</v>
      </c>
      <c r="K34349">
        <v>0</v>
      </c>
      <c r="L34349" t="str">
        <f t="shared" si="1611"/>
        <v>Single Room</v>
      </c>
      <c r="M34349">
        <v>1</v>
      </c>
      <c r="N34349" t="str">
        <f t="shared" si="1612"/>
        <v>Yes</v>
      </c>
      <c r="O34349">
        <v>9</v>
      </c>
      <c r="P34349">
        <v>96</v>
      </c>
      <c r="Q34349">
        <v>1</v>
      </c>
      <c r="R34349">
        <v>2.6291000000000002</v>
      </c>
      <c r="S34349">
        <v>1.4320999999999999</v>
      </c>
      <c r="T34349">
        <v>908.13480000000004</v>
      </c>
      <c r="U34349">
        <v>20.120100000000001</v>
      </c>
      <c r="V34349">
        <v>2468.0789</v>
      </c>
      <c r="W34349">
        <v>53.773499999999999</v>
      </c>
    </row>
    <row r="34350" spans="1:23" x14ac:dyDescent="0.25">
      <c r="A34350" t="s">
        <v>30</v>
      </c>
      <c r="B34350">
        <v>71.540499999999994</v>
      </c>
      <c r="C34350" t="s">
        <v>23</v>
      </c>
      <c r="D34350" t="s">
        <v>20</v>
      </c>
      <c r="E34350" t="b">
        <v>0</v>
      </c>
      <c r="F34350" t="str">
        <f t="shared" si="1610"/>
        <v>No</v>
      </c>
      <c r="G34350" t="b">
        <v>1</v>
      </c>
      <c r="H34350">
        <v>2</v>
      </c>
      <c r="J34350" t="b">
        <v>0</v>
      </c>
      <c r="K34350">
        <v>1</v>
      </c>
      <c r="L34350" t="str">
        <f t="shared" si="1611"/>
        <v>Multiple Room</v>
      </c>
      <c r="M34350">
        <v>0</v>
      </c>
      <c r="N34350" t="str">
        <f t="shared" si="1612"/>
        <v>No</v>
      </c>
      <c r="O34350">
        <v>9</v>
      </c>
      <c r="P34350">
        <v>91</v>
      </c>
      <c r="Q34350">
        <v>1</v>
      </c>
      <c r="R34350">
        <v>3.5118</v>
      </c>
      <c r="S34350">
        <v>0.3674</v>
      </c>
      <c r="T34350">
        <v>195.9007</v>
      </c>
      <c r="U34350">
        <v>4.3403</v>
      </c>
      <c r="V34350">
        <v>571.72019999999998</v>
      </c>
      <c r="W34350">
        <v>12.4564</v>
      </c>
    </row>
    <row r="34351" spans="1:23" x14ac:dyDescent="0.25">
      <c r="A34351" t="s">
        <v>30</v>
      </c>
      <c r="B34351">
        <v>182.358</v>
      </c>
      <c r="C34351" t="s">
        <v>23</v>
      </c>
      <c r="D34351" t="s">
        <v>21</v>
      </c>
      <c r="E34351" t="b">
        <v>0</v>
      </c>
      <c r="F34351" t="str">
        <f t="shared" si="1610"/>
        <v>No</v>
      </c>
      <c r="G34351" t="b">
        <v>0</v>
      </c>
      <c r="H34351">
        <v>3</v>
      </c>
      <c r="J34351" t="b">
        <v>0</v>
      </c>
      <c r="K34351">
        <v>0</v>
      </c>
      <c r="L34351" t="str">
        <f t="shared" si="1611"/>
        <v>Single Room</v>
      </c>
      <c r="M34351">
        <v>1</v>
      </c>
      <c r="N34351" t="str">
        <f t="shared" si="1612"/>
        <v>Yes</v>
      </c>
      <c r="O34351">
        <v>10</v>
      </c>
      <c r="P34351">
        <v>93</v>
      </c>
      <c r="Q34351">
        <v>1</v>
      </c>
      <c r="R34351">
        <v>4.3411</v>
      </c>
      <c r="S34351">
        <v>0.74180000000000001</v>
      </c>
      <c r="T34351">
        <v>461.90350000000001</v>
      </c>
      <c r="U34351">
        <v>10.233700000000001</v>
      </c>
      <c r="V34351">
        <v>886.87549999999999</v>
      </c>
      <c r="W34351">
        <v>19.322900000000001</v>
      </c>
    </row>
    <row r="34352" spans="1:23" x14ac:dyDescent="0.25">
      <c r="A34352" t="s">
        <v>30</v>
      </c>
      <c r="B34352">
        <v>173.00630000000001</v>
      </c>
      <c r="C34352" t="s">
        <v>23</v>
      </c>
      <c r="D34352" t="s">
        <v>21</v>
      </c>
      <c r="E34352" t="b">
        <v>0</v>
      </c>
      <c r="F34352" t="str">
        <f t="shared" si="1610"/>
        <v>No</v>
      </c>
      <c r="G34352" t="b">
        <v>0</v>
      </c>
      <c r="H34352">
        <v>4</v>
      </c>
      <c r="J34352" t="b">
        <v>1</v>
      </c>
      <c r="K34352">
        <v>0</v>
      </c>
      <c r="L34352" t="str">
        <f t="shared" si="1611"/>
        <v>Single Room</v>
      </c>
      <c r="M34352">
        <v>1</v>
      </c>
      <c r="N34352" t="str">
        <f t="shared" si="1612"/>
        <v>Yes</v>
      </c>
      <c r="O34352">
        <v>10</v>
      </c>
      <c r="P34352">
        <v>97</v>
      </c>
      <c r="Q34352">
        <v>2</v>
      </c>
      <c r="R34352">
        <v>3.4407000000000001</v>
      </c>
      <c r="S34352">
        <v>0.63419999999999999</v>
      </c>
      <c r="T34352">
        <v>621.54579999999999</v>
      </c>
      <c r="U34352">
        <v>13.7706</v>
      </c>
      <c r="V34352">
        <v>1539.1422</v>
      </c>
      <c r="W34352">
        <v>33.534199999999998</v>
      </c>
    </row>
    <row r="34353" spans="1:23" x14ac:dyDescent="0.25">
      <c r="A34353" t="s">
        <v>30</v>
      </c>
      <c r="B34353">
        <v>271.90050000000002</v>
      </c>
      <c r="C34353" t="s">
        <v>23</v>
      </c>
      <c r="D34353" t="s">
        <v>21</v>
      </c>
      <c r="E34353" t="b">
        <v>0</v>
      </c>
      <c r="F34353" t="str">
        <f t="shared" si="1610"/>
        <v>No</v>
      </c>
      <c r="G34353" t="b">
        <v>0</v>
      </c>
      <c r="H34353">
        <v>4</v>
      </c>
      <c r="J34353" t="b">
        <v>0</v>
      </c>
      <c r="K34353">
        <v>1</v>
      </c>
      <c r="L34353" t="str">
        <f t="shared" si="1611"/>
        <v>Multiple Room</v>
      </c>
      <c r="M34353">
        <v>0</v>
      </c>
      <c r="N34353" t="str">
        <f t="shared" si="1612"/>
        <v>No</v>
      </c>
      <c r="O34353">
        <v>9</v>
      </c>
      <c r="P34353">
        <v>94</v>
      </c>
      <c r="Q34353">
        <v>1</v>
      </c>
      <c r="R34353">
        <v>1.4368000000000001</v>
      </c>
      <c r="S34353">
        <v>0.38490000000000002</v>
      </c>
      <c r="T34353">
        <v>1205.6017999999999</v>
      </c>
      <c r="U34353">
        <v>26.710599999999999</v>
      </c>
      <c r="V34353">
        <v>2149.259</v>
      </c>
      <c r="W34353">
        <v>46.827100000000002</v>
      </c>
    </row>
    <row r="34354" spans="1:23" x14ac:dyDescent="0.25">
      <c r="A34354" t="s">
        <v>30</v>
      </c>
      <c r="B34354">
        <v>126.71550000000001</v>
      </c>
      <c r="C34354" t="s">
        <v>23</v>
      </c>
      <c r="D34354" t="s">
        <v>21</v>
      </c>
      <c r="E34354" t="b">
        <v>0</v>
      </c>
      <c r="F34354" t="str">
        <f t="shared" si="1610"/>
        <v>No</v>
      </c>
      <c r="G34354" t="b">
        <v>0</v>
      </c>
      <c r="H34354">
        <v>2</v>
      </c>
      <c r="J34354" t="b">
        <v>0</v>
      </c>
      <c r="K34354">
        <v>1</v>
      </c>
      <c r="L34354" t="str">
        <f t="shared" si="1611"/>
        <v>Multiple Room</v>
      </c>
      <c r="M34354">
        <v>0</v>
      </c>
      <c r="N34354" t="str">
        <f t="shared" si="1612"/>
        <v>No</v>
      </c>
      <c r="O34354">
        <v>9</v>
      </c>
      <c r="P34354">
        <v>87</v>
      </c>
      <c r="Q34354">
        <v>1</v>
      </c>
      <c r="R34354">
        <v>3.5358000000000001</v>
      </c>
      <c r="S34354">
        <v>0.27</v>
      </c>
      <c r="T34354">
        <v>513.06669999999997</v>
      </c>
      <c r="U34354">
        <v>11.3672</v>
      </c>
      <c r="V34354">
        <v>1322.4561000000001</v>
      </c>
      <c r="W34354">
        <v>28.813099999999999</v>
      </c>
    </row>
    <row r="34355" spans="1:23" x14ac:dyDescent="0.25">
      <c r="A34355" t="s">
        <v>30</v>
      </c>
      <c r="B34355">
        <v>174.17529999999999</v>
      </c>
      <c r="C34355" t="s">
        <v>23</v>
      </c>
      <c r="D34355" t="s">
        <v>21</v>
      </c>
      <c r="E34355" t="b">
        <v>0</v>
      </c>
      <c r="F34355" t="str">
        <f t="shared" si="1610"/>
        <v>No</v>
      </c>
      <c r="G34355" t="b">
        <v>0</v>
      </c>
      <c r="H34355">
        <v>2</v>
      </c>
      <c r="J34355" t="b">
        <v>0</v>
      </c>
      <c r="K34355">
        <v>1</v>
      </c>
      <c r="L34355" t="str">
        <f t="shared" si="1611"/>
        <v>Multiple Room</v>
      </c>
      <c r="M34355">
        <v>0</v>
      </c>
      <c r="N34355" t="str">
        <f t="shared" si="1612"/>
        <v>No</v>
      </c>
      <c r="O34355">
        <v>8</v>
      </c>
      <c r="P34355">
        <v>77</v>
      </c>
      <c r="Q34355">
        <v>1</v>
      </c>
      <c r="R34355">
        <v>2.1827999999999999</v>
      </c>
      <c r="S34355">
        <v>1.1436999999999999</v>
      </c>
      <c r="T34355">
        <v>1283.9404</v>
      </c>
      <c r="U34355">
        <v>28.446300000000001</v>
      </c>
      <c r="V34355">
        <v>2107.5542</v>
      </c>
      <c r="W34355">
        <v>45.918500000000002</v>
      </c>
    </row>
    <row r="34356" spans="1:23" x14ac:dyDescent="0.25">
      <c r="A34356" t="s">
        <v>30</v>
      </c>
      <c r="B34356">
        <v>161.5505</v>
      </c>
      <c r="C34356" t="s">
        <v>23</v>
      </c>
      <c r="D34356" t="s">
        <v>20</v>
      </c>
      <c r="E34356" t="b">
        <v>0</v>
      </c>
      <c r="F34356" t="str">
        <f t="shared" si="1610"/>
        <v>No</v>
      </c>
      <c r="G34356" t="b">
        <v>1</v>
      </c>
      <c r="H34356">
        <v>2</v>
      </c>
      <c r="J34356" t="b">
        <v>0</v>
      </c>
      <c r="K34356">
        <v>1</v>
      </c>
      <c r="L34356" t="str">
        <f t="shared" si="1611"/>
        <v>Multiple Room</v>
      </c>
      <c r="M34356">
        <v>0</v>
      </c>
      <c r="N34356" t="str">
        <f t="shared" si="1612"/>
        <v>No</v>
      </c>
      <c r="O34356">
        <v>10</v>
      </c>
      <c r="P34356">
        <v>98</v>
      </c>
      <c r="Q34356">
        <v>1</v>
      </c>
      <c r="R34356">
        <v>2.0659999999999998</v>
      </c>
      <c r="S34356">
        <v>3.6200000000000003E-2</v>
      </c>
      <c r="T34356">
        <v>297.39339999999999</v>
      </c>
      <c r="U34356">
        <v>6.5888999999999998</v>
      </c>
      <c r="V34356">
        <v>756.59429999999998</v>
      </c>
      <c r="W34356">
        <v>16.484400000000001</v>
      </c>
    </row>
    <row r="34357" spans="1:23" x14ac:dyDescent="0.25">
      <c r="A34357" t="s">
        <v>30</v>
      </c>
      <c r="B34357">
        <v>154.30289999999999</v>
      </c>
      <c r="C34357" t="s">
        <v>23</v>
      </c>
      <c r="D34357" t="s">
        <v>20</v>
      </c>
      <c r="E34357" t="b">
        <v>0</v>
      </c>
      <c r="F34357" t="str">
        <f t="shared" si="1610"/>
        <v>No</v>
      </c>
      <c r="G34357" t="b">
        <v>1</v>
      </c>
      <c r="H34357">
        <v>3</v>
      </c>
      <c r="J34357" t="b">
        <v>0</v>
      </c>
      <c r="K34357">
        <v>1</v>
      </c>
      <c r="L34357" t="str">
        <f t="shared" si="1611"/>
        <v>Multiple Room</v>
      </c>
      <c r="M34357">
        <v>0</v>
      </c>
      <c r="N34357" t="str">
        <f t="shared" si="1612"/>
        <v>No</v>
      </c>
      <c r="O34357">
        <v>9</v>
      </c>
      <c r="P34357">
        <v>89</v>
      </c>
      <c r="Q34357">
        <v>1</v>
      </c>
      <c r="R34357">
        <v>4.3724999999999996</v>
      </c>
      <c r="S34357">
        <v>1.9450000000000001</v>
      </c>
      <c r="T34357">
        <v>293.81720000000001</v>
      </c>
      <c r="U34357">
        <v>6.5096999999999996</v>
      </c>
      <c r="V34357">
        <v>781.67190000000005</v>
      </c>
      <c r="W34357">
        <v>17.0307</v>
      </c>
    </row>
    <row r="34358" spans="1:23" x14ac:dyDescent="0.25">
      <c r="A34358" t="s">
        <v>30</v>
      </c>
      <c r="B34358">
        <v>255.7688</v>
      </c>
      <c r="C34358" t="s">
        <v>23</v>
      </c>
      <c r="D34358" t="s">
        <v>21</v>
      </c>
      <c r="E34358" t="b">
        <v>0</v>
      </c>
      <c r="F34358" t="str">
        <f t="shared" si="1610"/>
        <v>No</v>
      </c>
      <c r="G34358" t="b">
        <v>0</v>
      </c>
      <c r="H34358">
        <v>4</v>
      </c>
      <c r="J34358" t="b">
        <v>0</v>
      </c>
      <c r="K34358">
        <v>0</v>
      </c>
      <c r="L34358" t="str">
        <f t="shared" si="1611"/>
        <v>Single Room</v>
      </c>
      <c r="M34358">
        <v>0</v>
      </c>
      <c r="N34358" t="str">
        <f t="shared" si="1612"/>
        <v>No</v>
      </c>
      <c r="O34358">
        <v>9</v>
      </c>
      <c r="P34358">
        <v>91</v>
      </c>
      <c r="Q34358">
        <v>1</v>
      </c>
      <c r="R34358">
        <v>2.9664000000000001</v>
      </c>
      <c r="S34358">
        <v>1.8669</v>
      </c>
      <c r="T34358">
        <v>586.36670000000004</v>
      </c>
      <c r="U34358">
        <v>12.991199999999999</v>
      </c>
      <c r="V34358">
        <v>2414.2716999999998</v>
      </c>
      <c r="W34358">
        <v>52.601100000000002</v>
      </c>
    </row>
    <row r="34359" spans="1:23" x14ac:dyDescent="0.25">
      <c r="A34359" t="s">
        <v>30</v>
      </c>
      <c r="B34359">
        <v>163.65459999999999</v>
      </c>
      <c r="C34359" t="s">
        <v>23</v>
      </c>
      <c r="D34359" t="s">
        <v>21</v>
      </c>
      <c r="E34359" t="b">
        <v>0</v>
      </c>
      <c r="F34359" t="str">
        <f t="shared" si="1610"/>
        <v>No</v>
      </c>
      <c r="G34359" t="b">
        <v>0</v>
      </c>
      <c r="H34359">
        <v>5</v>
      </c>
      <c r="J34359" t="b">
        <v>0</v>
      </c>
      <c r="K34359">
        <v>0</v>
      </c>
      <c r="L34359" t="str">
        <f t="shared" si="1611"/>
        <v>Single Room</v>
      </c>
      <c r="M34359">
        <v>1</v>
      </c>
      <c r="N34359" t="str">
        <f t="shared" si="1612"/>
        <v>Yes</v>
      </c>
      <c r="O34359">
        <v>8</v>
      </c>
      <c r="P34359">
        <v>82</v>
      </c>
      <c r="Q34359">
        <v>1</v>
      </c>
      <c r="R34359">
        <v>4.0053000000000001</v>
      </c>
      <c r="S34359">
        <v>0.99260000000000004</v>
      </c>
      <c r="T34359">
        <v>661.31240000000003</v>
      </c>
      <c r="U34359">
        <v>14.6517</v>
      </c>
      <c r="V34359">
        <v>1033.153</v>
      </c>
      <c r="W34359">
        <v>22.509899999999998</v>
      </c>
    </row>
    <row r="34360" spans="1:23" x14ac:dyDescent="0.25">
      <c r="A34360" t="s">
        <v>30</v>
      </c>
      <c r="B34360">
        <v>262.7826</v>
      </c>
      <c r="C34360" t="s">
        <v>23</v>
      </c>
      <c r="D34360" t="s">
        <v>21</v>
      </c>
      <c r="E34360" t="b">
        <v>0</v>
      </c>
      <c r="F34360" t="str">
        <f t="shared" si="1610"/>
        <v>No</v>
      </c>
      <c r="G34360" t="b">
        <v>0</v>
      </c>
      <c r="H34360">
        <v>6</v>
      </c>
      <c r="J34360" t="b">
        <v>0</v>
      </c>
      <c r="K34360">
        <v>1</v>
      </c>
      <c r="L34360" t="str">
        <f t="shared" si="1611"/>
        <v>Multiple Room</v>
      </c>
      <c r="M34360">
        <v>0</v>
      </c>
      <c r="N34360" t="str">
        <f t="shared" si="1612"/>
        <v>No</v>
      </c>
      <c r="O34360">
        <v>8</v>
      </c>
      <c r="P34360">
        <v>93</v>
      </c>
      <c r="Q34360">
        <v>3</v>
      </c>
      <c r="R34360">
        <v>4.1018999999999997</v>
      </c>
      <c r="S34360">
        <v>0.81479999999999997</v>
      </c>
      <c r="T34360">
        <v>333.435</v>
      </c>
      <c r="U34360">
        <v>7.3874000000000004</v>
      </c>
      <c r="V34360">
        <v>832.94150000000002</v>
      </c>
      <c r="W34360">
        <v>18.1478</v>
      </c>
    </row>
    <row r="34361" spans="1:23" x14ac:dyDescent="0.25">
      <c r="A34361" t="s">
        <v>30</v>
      </c>
      <c r="B34361">
        <v>138.1713</v>
      </c>
      <c r="C34361" t="s">
        <v>23</v>
      </c>
      <c r="D34361" t="s">
        <v>21</v>
      </c>
      <c r="E34361" t="b">
        <v>0</v>
      </c>
      <c r="F34361" t="str">
        <f t="shared" si="1610"/>
        <v>No</v>
      </c>
      <c r="G34361" t="b">
        <v>0</v>
      </c>
      <c r="H34361">
        <v>2</v>
      </c>
      <c r="J34361" t="b">
        <v>0</v>
      </c>
      <c r="K34361">
        <v>0</v>
      </c>
      <c r="L34361" t="str">
        <f t="shared" si="1611"/>
        <v>Single Room</v>
      </c>
      <c r="M34361">
        <v>0</v>
      </c>
      <c r="N34361" t="str">
        <f t="shared" si="1612"/>
        <v>No</v>
      </c>
      <c r="O34361">
        <v>10</v>
      </c>
      <c r="P34361">
        <v>100</v>
      </c>
      <c r="Q34361">
        <v>1</v>
      </c>
      <c r="R34361">
        <v>5.8475000000000001</v>
      </c>
      <c r="S34361">
        <v>0.47420000000000001</v>
      </c>
      <c r="T34361">
        <v>170.31649999999999</v>
      </c>
      <c r="U34361">
        <v>3.7734000000000001</v>
      </c>
      <c r="V34361">
        <v>467.5702</v>
      </c>
      <c r="W34361">
        <v>10.187200000000001</v>
      </c>
    </row>
    <row r="34362" spans="1:23" x14ac:dyDescent="0.25">
      <c r="A34362" t="s">
        <v>30</v>
      </c>
      <c r="B34362">
        <v>334.32310000000001</v>
      </c>
      <c r="C34362" t="s">
        <v>23</v>
      </c>
      <c r="D34362" t="s">
        <v>21</v>
      </c>
      <c r="E34362" t="b">
        <v>0</v>
      </c>
      <c r="F34362" t="str">
        <f t="shared" si="1610"/>
        <v>No</v>
      </c>
      <c r="G34362" t="b">
        <v>0</v>
      </c>
      <c r="H34362">
        <v>6</v>
      </c>
      <c r="J34362" t="b">
        <v>0</v>
      </c>
      <c r="K34362">
        <v>0</v>
      </c>
      <c r="L34362" t="str">
        <f t="shared" si="1611"/>
        <v>Single Room</v>
      </c>
      <c r="M34362">
        <v>0</v>
      </c>
      <c r="N34362" t="str">
        <f t="shared" si="1612"/>
        <v>No</v>
      </c>
      <c r="O34362">
        <v>10</v>
      </c>
      <c r="P34362">
        <v>100</v>
      </c>
      <c r="Q34362">
        <v>2</v>
      </c>
      <c r="R34362">
        <v>1.6963999999999999</v>
      </c>
      <c r="S34362">
        <v>0.75329999999999997</v>
      </c>
      <c r="T34362">
        <v>1347.4336000000001</v>
      </c>
      <c r="U34362">
        <v>29.853000000000002</v>
      </c>
      <c r="V34362">
        <v>2024.3054</v>
      </c>
      <c r="W34362">
        <v>44.104700000000001</v>
      </c>
    </row>
    <row r="34363" spans="1:23" x14ac:dyDescent="0.25">
      <c r="A34363" t="s">
        <v>30</v>
      </c>
      <c r="B34363">
        <v>103.8038</v>
      </c>
      <c r="C34363" t="s">
        <v>23</v>
      </c>
      <c r="D34363" t="s">
        <v>20</v>
      </c>
      <c r="E34363" t="b">
        <v>0</v>
      </c>
      <c r="F34363" t="str">
        <f t="shared" si="1610"/>
        <v>No</v>
      </c>
      <c r="G34363" t="b">
        <v>1</v>
      </c>
      <c r="H34363">
        <v>2</v>
      </c>
      <c r="J34363" t="b">
        <v>0</v>
      </c>
      <c r="K34363">
        <v>1</v>
      </c>
      <c r="L34363" t="str">
        <f t="shared" si="1611"/>
        <v>Multiple Room</v>
      </c>
      <c r="M34363">
        <v>0</v>
      </c>
      <c r="N34363" t="str">
        <f t="shared" si="1612"/>
        <v>No</v>
      </c>
      <c r="O34363">
        <v>9</v>
      </c>
      <c r="P34363">
        <v>94</v>
      </c>
      <c r="Q34363">
        <v>1</v>
      </c>
      <c r="R34363">
        <v>2.2040000000000002</v>
      </c>
      <c r="S34363">
        <v>0.43330000000000002</v>
      </c>
      <c r="T34363">
        <v>239.88839999999999</v>
      </c>
      <c r="U34363">
        <v>5.3148</v>
      </c>
      <c r="V34363">
        <v>641.42539999999997</v>
      </c>
      <c r="W34363">
        <v>13.975099999999999</v>
      </c>
    </row>
    <row r="34364" spans="1:23" x14ac:dyDescent="0.25">
      <c r="A34364" t="s">
        <v>30</v>
      </c>
      <c r="B34364">
        <v>190.07320000000001</v>
      </c>
      <c r="C34364" t="s">
        <v>23</v>
      </c>
      <c r="D34364" t="s">
        <v>21</v>
      </c>
      <c r="E34364" t="b">
        <v>0</v>
      </c>
      <c r="F34364" t="str">
        <f t="shared" si="1610"/>
        <v>No</v>
      </c>
      <c r="G34364" t="b">
        <v>0</v>
      </c>
      <c r="H34364">
        <v>2</v>
      </c>
      <c r="J34364" t="b">
        <v>1</v>
      </c>
      <c r="K34364">
        <v>0</v>
      </c>
      <c r="L34364" t="str">
        <f t="shared" si="1611"/>
        <v>Single Room</v>
      </c>
      <c r="M34364">
        <v>0</v>
      </c>
      <c r="N34364" t="str">
        <f t="shared" si="1612"/>
        <v>No</v>
      </c>
      <c r="O34364">
        <v>10</v>
      </c>
      <c r="P34364">
        <v>97</v>
      </c>
      <c r="Q34364">
        <v>1</v>
      </c>
      <c r="R34364">
        <v>3.7484999999999999</v>
      </c>
      <c r="S34364">
        <v>0.92749999999999999</v>
      </c>
      <c r="T34364">
        <v>791.24639999999999</v>
      </c>
      <c r="U34364">
        <v>17.5304</v>
      </c>
      <c r="V34364">
        <v>1139.0245</v>
      </c>
      <c r="W34364">
        <v>24.816600000000001</v>
      </c>
    </row>
    <row r="34365" spans="1:23" x14ac:dyDescent="0.25">
      <c r="A34365" t="s">
        <v>30</v>
      </c>
      <c r="B34365">
        <v>403.29180000000002</v>
      </c>
      <c r="C34365" t="s">
        <v>23</v>
      </c>
      <c r="D34365" t="s">
        <v>21</v>
      </c>
      <c r="E34365" t="b">
        <v>0</v>
      </c>
      <c r="F34365" t="str">
        <f t="shared" si="1610"/>
        <v>No</v>
      </c>
      <c r="G34365" t="b">
        <v>0</v>
      </c>
      <c r="H34365">
        <v>6</v>
      </c>
      <c r="J34365" t="b">
        <v>1</v>
      </c>
      <c r="K34365">
        <v>1</v>
      </c>
      <c r="L34365" t="str">
        <f t="shared" si="1611"/>
        <v>Multiple Room</v>
      </c>
      <c r="M34365">
        <v>0</v>
      </c>
      <c r="N34365" t="str">
        <f t="shared" si="1612"/>
        <v>No</v>
      </c>
      <c r="O34365">
        <v>10</v>
      </c>
      <c r="P34365">
        <v>98</v>
      </c>
      <c r="Q34365">
        <v>2</v>
      </c>
      <c r="R34365">
        <v>1.4421999999999999</v>
      </c>
      <c r="S34365">
        <v>0.46360000000000001</v>
      </c>
      <c r="T34365">
        <v>1477.6968999999999</v>
      </c>
      <c r="U34365">
        <v>32.738999999999997</v>
      </c>
      <c r="V34365">
        <v>2312.1592999999998</v>
      </c>
      <c r="W34365">
        <v>50.376300000000001</v>
      </c>
    </row>
    <row r="34366" spans="1:23" x14ac:dyDescent="0.25">
      <c r="A34366" t="s">
        <v>30</v>
      </c>
      <c r="B34366">
        <v>101.2321</v>
      </c>
      <c r="C34366" t="s">
        <v>23</v>
      </c>
      <c r="D34366" t="s">
        <v>20</v>
      </c>
      <c r="E34366" t="b">
        <v>0</v>
      </c>
      <c r="F34366" t="str">
        <f t="shared" si="1610"/>
        <v>No</v>
      </c>
      <c r="G34366" t="b">
        <v>1</v>
      </c>
      <c r="H34366">
        <v>2</v>
      </c>
      <c r="J34366" t="b">
        <v>0</v>
      </c>
      <c r="K34366">
        <v>1</v>
      </c>
      <c r="L34366" t="str">
        <f t="shared" si="1611"/>
        <v>Multiple Room</v>
      </c>
      <c r="M34366">
        <v>0</v>
      </c>
      <c r="N34366" t="str">
        <f t="shared" si="1612"/>
        <v>No</v>
      </c>
      <c r="O34366">
        <v>10</v>
      </c>
      <c r="P34366">
        <v>92</v>
      </c>
      <c r="Q34366">
        <v>1</v>
      </c>
      <c r="R34366">
        <v>5.2946999999999997</v>
      </c>
      <c r="S34366">
        <v>0.84</v>
      </c>
      <c r="T34366">
        <v>266.82639999999998</v>
      </c>
      <c r="U34366">
        <v>5.9116999999999997</v>
      </c>
      <c r="V34366">
        <v>624.57219999999995</v>
      </c>
      <c r="W34366">
        <v>13.607900000000001</v>
      </c>
    </row>
    <row r="34367" spans="1:23" x14ac:dyDescent="0.25">
      <c r="A34367" t="s">
        <v>30</v>
      </c>
      <c r="B34367">
        <v>231.922</v>
      </c>
      <c r="C34367" t="s">
        <v>23</v>
      </c>
      <c r="D34367" t="s">
        <v>21</v>
      </c>
      <c r="E34367" t="b">
        <v>0</v>
      </c>
      <c r="F34367" t="str">
        <f t="shared" si="1610"/>
        <v>No</v>
      </c>
      <c r="G34367" t="b">
        <v>0</v>
      </c>
      <c r="H34367">
        <v>3</v>
      </c>
      <c r="J34367" t="b">
        <v>0</v>
      </c>
      <c r="K34367">
        <v>1</v>
      </c>
      <c r="L34367" t="str">
        <f t="shared" si="1611"/>
        <v>Multiple Room</v>
      </c>
      <c r="M34367">
        <v>0</v>
      </c>
      <c r="N34367" t="str">
        <f t="shared" si="1612"/>
        <v>No</v>
      </c>
      <c r="O34367">
        <v>10</v>
      </c>
      <c r="P34367">
        <v>92</v>
      </c>
      <c r="Q34367">
        <v>1</v>
      </c>
      <c r="R34367">
        <v>1.1424000000000001</v>
      </c>
      <c r="S34367">
        <v>0.94289999999999996</v>
      </c>
      <c r="T34367">
        <v>321.66140000000001</v>
      </c>
      <c r="U34367">
        <v>7.1265999999999998</v>
      </c>
      <c r="V34367">
        <v>893.38080000000002</v>
      </c>
      <c r="W34367">
        <v>19.464600000000001</v>
      </c>
    </row>
    <row r="34368" spans="1:23" x14ac:dyDescent="0.25">
      <c r="A34368" t="s">
        <v>30</v>
      </c>
      <c r="B34368">
        <v>172.77250000000001</v>
      </c>
      <c r="C34368" t="s">
        <v>23</v>
      </c>
      <c r="D34368" t="s">
        <v>20</v>
      </c>
      <c r="E34368" t="b">
        <v>0</v>
      </c>
      <c r="F34368" t="str">
        <f t="shared" si="1610"/>
        <v>No</v>
      </c>
      <c r="G34368" t="b">
        <v>1</v>
      </c>
      <c r="H34368">
        <v>3</v>
      </c>
      <c r="J34368" t="b">
        <v>0</v>
      </c>
      <c r="K34368">
        <v>0</v>
      </c>
      <c r="L34368" t="str">
        <f t="shared" si="1611"/>
        <v>Single Room</v>
      </c>
      <c r="M34368">
        <v>1</v>
      </c>
      <c r="N34368" t="str">
        <f t="shared" si="1612"/>
        <v>Yes</v>
      </c>
      <c r="O34368">
        <v>9</v>
      </c>
      <c r="P34368">
        <v>88</v>
      </c>
      <c r="Q34368">
        <v>1</v>
      </c>
      <c r="R34368">
        <v>0.37819999999999998</v>
      </c>
      <c r="S34368">
        <v>0.34210000000000002</v>
      </c>
      <c r="T34368">
        <v>638.08860000000004</v>
      </c>
      <c r="U34368">
        <v>14.1371</v>
      </c>
      <c r="V34368">
        <v>1476.5424</v>
      </c>
      <c r="W34368">
        <v>32.170299999999997</v>
      </c>
    </row>
    <row r="34369" spans="1:23" x14ac:dyDescent="0.25">
      <c r="A34369" t="s">
        <v>30</v>
      </c>
      <c r="B34369">
        <v>262.7826</v>
      </c>
      <c r="C34369" t="s">
        <v>23</v>
      </c>
      <c r="D34369" t="s">
        <v>21</v>
      </c>
      <c r="E34369" t="b">
        <v>0</v>
      </c>
      <c r="F34369" t="str">
        <f t="shared" si="1610"/>
        <v>No</v>
      </c>
      <c r="G34369" t="b">
        <v>0</v>
      </c>
      <c r="H34369">
        <v>4</v>
      </c>
      <c r="J34369" t="b">
        <v>0</v>
      </c>
      <c r="K34369">
        <v>0</v>
      </c>
      <c r="L34369" t="str">
        <f t="shared" si="1611"/>
        <v>Single Room</v>
      </c>
      <c r="M34369">
        <v>0</v>
      </c>
      <c r="N34369" t="str">
        <f t="shared" si="1612"/>
        <v>No</v>
      </c>
      <c r="O34369">
        <v>9</v>
      </c>
      <c r="P34369">
        <v>90</v>
      </c>
      <c r="Q34369">
        <v>2</v>
      </c>
      <c r="R34369">
        <v>1.2404999999999999</v>
      </c>
      <c r="S34369">
        <v>0.40820000000000001</v>
      </c>
      <c r="T34369">
        <v>908.25490000000002</v>
      </c>
      <c r="U34369">
        <v>20.122800000000002</v>
      </c>
      <c r="V34369">
        <v>1650.6405</v>
      </c>
      <c r="W34369">
        <v>35.963500000000003</v>
      </c>
    </row>
    <row r="34370" spans="1:23" x14ac:dyDescent="0.25">
      <c r="A34370" t="s">
        <v>30</v>
      </c>
      <c r="B34370">
        <v>209.0104</v>
      </c>
      <c r="C34370" t="s">
        <v>23</v>
      </c>
      <c r="D34370" t="s">
        <v>21</v>
      </c>
      <c r="E34370" t="b">
        <v>0</v>
      </c>
      <c r="F34370" t="str">
        <f t="shared" ref="F34370:F34433" si="1613">IF(E34370=TRUE, "Yes", "No")</f>
        <v>No</v>
      </c>
      <c r="G34370" t="b">
        <v>0</v>
      </c>
      <c r="H34370">
        <v>2</v>
      </c>
      <c r="J34370" t="b">
        <v>0</v>
      </c>
      <c r="K34370">
        <v>0</v>
      </c>
      <c r="L34370" t="str">
        <f t="shared" ref="L34370:L34433" si="1614">IF(K34370=1, "Multiple Room", "Single Room")</f>
        <v>Single Room</v>
      </c>
      <c r="M34370">
        <v>1</v>
      </c>
      <c r="N34370" t="str">
        <f t="shared" ref="N34370:N34433" si="1615">IF(M34370=1, "Yes", "No")</f>
        <v>Yes</v>
      </c>
      <c r="O34370">
        <v>9</v>
      </c>
      <c r="P34370">
        <v>93</v>
      </c>
      <c r="Q34370">
        <v>1</v>
      </c>
      <c r="R34370">
        <v>2.4043000000000001</v>
      </c>
      <c r="S34370">
        <v>1.4132</v>
      </c>
      <c r="T34370">
        <v>879.55280000000005</v>
      </c>
      <c r="U34370">
        <v>19.486899999999999</v>
      </c>
      <c r="V34370">
        <v>2270.9283999999998</v>
      </c>
      <c r="W34370">
        <v>49.478000000000002</v>
      </c>
    </row>
    <row r="34371" spans="1:23" x14ac:dyDescent="0.25">
      <c r="A34371" t="s">
        <v>30</v>
      </c>
      <c r="B34371">
        <v>507.09559999999999</v>
      </c>
      <c r="C34371" t="s">
        <v>23</v>
      </c>
      <c r="D34371" t="s">
        <v>21</v>
      </c>
      <c r="E34371" t="b">
        <v>0</v>
      </c>
      <c r="F34371" t="str">
        <f t="shared" si="1613"/>
        <v>No</v>
      </c>
      <c r="G34371" t="b">
        <v>0</v>
      </c>
      <c r="H34371">
        <v>4</v>
      </c>
      <c r="J34371" t="b">
        <v>0</v>
      </c>
      <c r="K34371">
        <v>0</v>
      </c>
      <c r="L34371" t="str">
        <f t="shared" si="1614"/>
        <v>Single Room</v>
      </c>
      <c r="M34371">
        <v>0</v>
      </c>
      <c r="N34371" t="str">
        <f t="shared" si="1615"/>
        <v>No</v>
      </c>
      <c r="O34371">
        <v>9</v>
      </c>
      <c r="P34371">
        <v>90</v>
      </c>
      <c r="Q34371">
        <v>2</v>
      </c>
      <c r="R34371">
        <v>1.4802</v>
      </c>
      <c r="S34371">
        <v>0.29020000000000001</v>
      </c>
      <c r="T34371">
        <v>886.77</v>
      </c>
      <c r="U34371">
        <v>19.646799999999999</v>
      </c>
      <c r="V34371">
        <v>1776.5115000000001</v>
      </c>
      <c r="W34371">
        <v>38.7059</v>
      </c>
    </row>
    <row r="34372" spans="1:23" x14ac:dyDescent="0.25">
      <c r="A34372" t="s">
        <v>30</v>
      </c>
      <c r="B34372">
        <v>80.6584</v>
      </c>
      <c r="C34372" t="s">
        <v>23</v>
      </c>
      <c r="D34372" t="s">
        <v>20</v>
      </c>
      <c r="E34372" t="b">
        <v>0</v>
      </c>
      <c r="F34372" t="str">
        <f t="shared" si="1613"/>
        <v>No</v>
      </c>
      <c r="G34372" t="b">
        <v>1</v>
      </c>
      <c r="H34372">
        <v>2</v>
      </c>
      <c r="J34372" t="b">
        <v>1</v>
      </c>
      <c r="K34372">
        <v>1</v>
      </c>
      <c r="L34372" t="str">
        <f t="shared" si="1614"/>
        <v>Multiple Room</v>
      </c>
      <c r="M34372">
        <v>0</v>
      </c>
      <c r="N34372" t="str">
        <f t="shared" si="1615"/>
        <v>No</v>
      </c>
      <c r="O34372">
        <v>10</v>
      </c>
      <c r="P34372">
        <v>97</v>
      </c>
      <c r="Q34372">
        <v>1</v>
      </c>
      <c r="R34372">
        <v>2.7608999999999999</v>
      </c>
      <c r="S34372">
        <v>0.21779999999999999</v>
      </c>
      <c r="T34372">
        <v>213.04339999999999</v>
      </c>
      <c r="U34372">
        <v>4.7201000000000004</v>
      </c>
      <c r="V34372">
        <v>608.06500000000005</v>
      </c>
      <c r="W34372">
        <v>13.2483</v>
      </c>
    </row>
    <row r="34373" spans="1:23" x14ac:dyDescent="0.25">
      <c r="A34373" t="s">
        <v>30</v>
      </c>
      <c r="B34373">
        <v>130.22229999999999</v>
      </c>
      <c r="C34373" t="s">
        <v>23</v>
      </c>
      <c r="D34373" t="s">
        <v>20</v>
      </c>
      <c r="E34373" t="b">
        <v>0</v>
      </c>
      <c r="F34373" t="str">
        <f t="shared" si="1613"/>
        <v>No</v>
      </c>
      <c r="G34373" t="b">
        <v>1</v>
      </c>
      <c r="H34373">
        <v>2</v>
      </c>
      <c r="J34373" t="b">
        <v>1</v>
      </c>
      <c r="K34373">
        <v>1</v>
      </c>
      <c r="L34373" t="str">
        <f t="shared" si="1614"/>
        <v>Multiple Room</v>
      </c>
      <c r="M34373">
        <v>0</v>
      </c>
      <c r="N34373" t="str">
        <f t="shared" si="1615"/>
        <v>No</v>
      </c>
      <c r="O34373">
        <v>10</v>
      </c>
      <c r="P34373">
        <v>96</v>
      </c>
      <c r="Q34373">
        <v>1</v>
      </c>
      <c r="R34373">
        <v>4.0235000000000003</v>
      </c>
      <c r="S34373">
        <v>0.23710000000000001</v>
      </c>
      <c r="T34373">
        <v>533.76329999999996</v>
      </c>
      <c r="U34373">
        <v>11.825799999999999</v>
      </c>
      <c r="V34373">
        <v>1240.4914000000001</v>
      </c>
      <c r="W34373">
        <v>27.0273</v>
      </c>
    </row>
    <row r="34374" spans="1:23" x14ac:dyDescent="0.25">
      <c r="A34374" t="s">
        <v>30</v>
      </c>
      <c r="B34374">
        <v>215.5565</v>
      </c>
      <c r="C34374" t="s">
        <v>23</v>
      </c>
      <c r="D34374" t="s">
        <v>21</v>
      </c>
      <c r="E34374" t="b">
        <v>0</v>
      </c>
      <c r="F34374" t="str">
        <f t="shared" si="1613"/>
        <v>No</v>
      </c>
      <c r="G34374" t="b">
        <v>0</v>
      </c>
      <c r="H34374">
        <v>2</v>
      </c>
      <c r="J34374" t="b">
        <v>0</v>
      </c>
      <c r="K34374">
        <v>1</v>
      </c>
      <c r="L34374" t="str">
        <f t="shared" si="1614"/>
        <v>Multiple Room</v>
      </c>
      <c r="M34374">
        <v>0</v>
      </c>
      <c r="N34374" t="str">
        <f t="shared" si="1615"/>
        <v>No</v>
      </c>
      <c r="O34374">
        <v>10</v>
      </c>
      <c r="P34374">
        <v>99</v>
      </c>
      <c r="Q34374">
        <v>1</v>
      </c>
      <c r="R34374">
        <v>2.2204999999999999</v>
      </c>
      <c r="S34374">
        <v>0.50190000000000001</v>
      </c>
      <c r="T34374">
        <v>658.71479999999997</v>
      </c>
      <c r="U34374">
        <v>14.594099999999999</v>
      </c>
      <c r="V34374">
        <v>1602.7282</v>
      </c>
      <c r="W34374">
        <v>34.919600000000003</v>
      </c>
    </row>
    <row r="34375" spans="1:23" x14ac:dyDescent="0.25">
      <c r="A34375" t="s">
        <v>30</v>
      </c>
      <c r="B34375">
        <v>440.93239999999997</v>
      </c>
      <c r="C34375" t="s">
        <v>23</v>
      </c>
      <c r="D34375" t="s">
        <v>21</v>
      </c>
      <c r="E34375" t="b">
        <v>0</v>
      </c>
      <c r="F34375" t="str">
        <f t="shared" si="1613"/>
        <v>No</v>
      </c>
      <c r="G34375" t="b">
        <v>0</v>
      </c>
      <c r="H34375">
        <v>6</v>
      </c>
      <c r="J34375" t="b">
        <v>0</v>
      </c>
      <c r="K34375">
        <v>1</v>
      </c>
      <c r="L34375" t="str">
        <f t="shared" si="1614"/>
        <v>Multiple Room</v>
      </c>
      <c r="M34375">
        <v>0</v>
      </c>
      <c r="N34375" t="str">
        <f t="shared" si="1615"/>
        <v>No</v>
      </c>
      <c r="O34375">
        <v>9</v>
      </c>
      <c r="P34375">
        <v>82</v>
      </c>
      <c r="Q34375">
        <v>3</v>
      </c>
      <c r="R34375">
        <v>2.0407000000000002</v>
      </c>
      <c r="S34375">
        <v>0.33250000000000002</v>
      </c>
      <c r="T34375">
        <v>663.17259999999999</v>
      </c>
      <c r="U34375">
        <v>14.6929</v>
      </c>
      <c r="V34375">
        <v>1519.9658999999999</v>
      </c>
      <c r="W34375">
        <v>33.116399999999999</v>
      </c>
    </row>
    <row r="34376" spans="1:23" x14ac:dyDescent="0.25">
      <c r="A34376" t="s">
        <v>30</v>
      </c>
      <c r="B34376">
        <v>196.15180000000001</v>
      </c>
      <c r="C34376" t="s">
        <v>23</v>
      </c>
      <c r="D34376" t="s">
        <v>21</v>
      </c>
      <c r="E34376" t="b">
        <v>0</v>
      </c>
      <c r="F34376" t="str">
        <f t="shared" si="1613"/>
        <v>No</v>
      </c>
      <c r="G34376" t="b">
        <v>0</v>
      </c>
      <c r="H34376">
        <v>2</v>
      </c>
      <c r="J34376" t="b">
        <v>1</v>
      </c>
      <c r="K34376">
        <v>0</v>
      </c>
      <c r="L34376" t="str">
        <f t="shared" si="1614"/>
        <v>Single Room</v>
      </c>
      <c r="M34376">
        <v>0</v>
      </c>
      <c r="N34376" t="str">
        <f t="shared" si="1615"/>
        <v>No</v>
      </c>
      <c r="O34376">
        <v>10</v>
      </c>
      <c r="P34376">
        <v>98</v>
      </c>
      <c r="Q34376">
        <v>1</v>
      </c>
      <c r="R34376">
        <v>4.2706999999999997</v>
      </c>
      <c r="S34376">
        <v>1.6774</v>
      </c>
      <c r="T34376">
        <v>295.45179999999999</v>
      </c>
      <c r="U34376">
        <v>6.5458999999999996</v>
      </c>
      <c r="V34376">
        <v>789.74599999999998</v>
      </c>
      <c r="W34376">
        <v>17.206700000000001</v>
      </c>
    </row>
    <row r="34377" spans="1:23" x14ac:dyDescent="0.25">
      <c r="A34377" t="s">
        <v>30</v>
      </c>
      <c r="B34377">
        <v>414.98140000000001</v>
      </c>
      <c r="C34377" t="s">
        <v>23</v>
      </c>
      <c r="D34377" t="s">
        <v>21</v>
      </c>
      <c r="E34377" t="b">
        <v>0</v>
      </c>
      <c r="F34377" t="str">
        <f t="shared" si="1613"/>
        <v>No</v>
      </c>
      <c r="G34377" t="b">
        <v>0</v>
      </c>
      <c r="H34377">
        <v>4</v>
      </c>
      <c r="J34377" t="b">
        <v>1</v>
      </c>
      <c r="K34377">
        <v>1</v>
      </c>
      <c r="L34377" t="str">
        <f t="shared" si="1614"/>
        <v>Multiple Room</v>
      </c>
      <c r="M34377">
        <v>0</v>
      </c>
      <c r="N34377" t="str">
        <f t="shared" si="1615"/>
        <v>No</v>
      </c>
      <c r="O34377">
        <v>10</v>
      </c>
      <c r="P34377">
        <v>97</v>
      </c>
      <c r="Q34377">
        <v>2</v>
      </c>
      <c r="R34377">
        <v>1.9766999999999999</v>
      </c>
      <c r="S34377">
        <v>1.0994999999999999</v>
      </c>
      <c r="T34377">
        <v>1139.4647</v>
      </c>
      <c r="U34377">
        <v>25.2453</v>
      </c>
      <c r="V34377">
        <v>1954.7399</v>
      </c>
      <c r="W34377">
        <v>42.588999999999999</v>
      </c>
    </row>
    <row r="34378" spans="1:23" x14ac:dyDescent="0.25">
      <c r="A34378" t="s">
        <v>30</v>
      </c>
      <c r="B34378">
        <v>366.58640000000003</v>
      </c>
      <c r="C34378" t="s">
        <v>23</v>
      </c>
      <c r="D34378" t="s">
        <v>21</v>
      </c>
      <c r="E34378" t="b">
        <v>0</v>
      </c>
      <c r="F34378" t="str">
        <f t="shared" si="1613"/>
        <v>No</v>
      </c>
      <c r="G34378" t="b">
        <v>0</v>
      </c>
      <c r="H34378">
        <v>4</v>
      </c>
      <c r="J34378" t="b">
        <v>0</v>
      </c>
      <c r="K34378">
        <v>0</v>
      </c>
      <c r="L34378" t="str">
        <f t="shared" si="1614"/>
        <v>Single Room</v>
      </c>
      <c r="M34378">
        <v>0</v>
      </c>
      <c r="N34378" t="str">
        <f t="shared" si="1615"/>
        <v>No</v>
      </c>
      <c r="O34378">
        <v>10</v>
      </c>
      <c r="P34378">
        <v>96</v>
      </c>
      <c r="Q34378">
        <v>1</v>
      </c>
      <c r="R34378">
        <v>2.7734000000000001</v>
      </c>
      <c r="S34378">
        <v>1.2243999999999999</v>
      </c>
      <c r="T34378">
        <v>761.53120000000001</v>
      </c>
      <c r="U34378">
        <v>16.8721</v>
      </c>
      <c r="V34378">
        <v>1876.2050999999999</v>
      </c>
      <c r="W34378">
        <v>40.878</v>
      </c>
    </row>
    <row r="34379" spans="1:23" x14ac:dyDescent="0.25">
      <c r="A34379" t="s">
        <v>30</v>
      </c>
      <c r="B34379">
        <v>148.6919</v>
      </c>
      <c r="C34379" t="s">
        <v>23</v>
      </c>
      <c r="D34379" t="s">
        <v>20</v>
      </c>
      <c r="E34379" t="b">
        <v>0</v>
      </c>
      <c r="F34379" t="str">
        <f t="shared" si="1613"/>
        <v>No</v>
      </c>
      <c r="G34379" t="b">
        <v>1</v>
      </c>
      <c r="H34379">
        <v>2</v>
      </c>
      <c r="J34379" t="b">
        <v>1</v>
      </c>
      <c r="K34379">
        <v>0</v>
      </c>
      <c r="L34379" t="str">
        <f t="shared" si="1614"/>
        <v>Single Room</v>
      </c>
      <c r="M34379">
        <v>0</v>
      </c>
      <c r="N34379" t="str">
        <f t="shared" si="1615"/>
        <v>No</v>
      </c>
      <c r="O34379">
        <v>10</v>
      </c>
      <c r="P34379">
        <v>99</v>
      </c>
      <c r="Q34379">
        <v>1</v>
      </c>
      <c r="R34379">
        <v>3.2473999999999998</v>
      </c>
      <c r="S34379">
        <v>0.39229999999999998</v>
      </c>
      <c r="T34379">
        <v>191.17930000000001</v>
      </c>
      <c r="U34379">
        <v>4.2356999999999996</v>
      </c>
      <c r="V34379">
        <v>537.09490000000005</v>
      </c>
      <c r="W34379">
        <v>11.702</v>
      </c>
    </row>
    <row r="34380" spans="1:23" x14ac:dyDescent="0.25">
      <c r="A34380" t="s">
        <v>30</v>
      </c>
      <c r="B34380">
        <v>201.7628</v>
      </c>
      <c r="C34380" t="s">
        <v>23</v>
      </c>
      <c r="D34380" t="s">
        <v>21</v>
      </c>
      <c r="E34380" t="b">
        <v>0</v>
      </c>
      <c r="F34380" t="str">
        <f t="shared" si="1613"/>
        <v>No</v>
      </c>
      <c r="G34380" t="b">
        <v>0</v>
      </c>
      <c r="H34380">
        <v>4</v>
      </c>
      <c r="J34380" t="b">
        <v>1</v>
      </c>
      <c r="K34380">
        <v>0</v>
      </c>
      <c r="L34380" t="str">
        <f t="shared" si="1614"/>
        <v>Single Room</v>
      </c>
      <c r="M34380">
        <v>0</v>
      </c>
      <c r="N34380" t="str">
        <f t="shared" si="1615"/>
        <v>No</v>
      </c>
      <c r="O34380">
        <v>10</v>
      </c>
      <c r="P34380">
        <v>98</v>
      </c>
      <c r="Q34380">
        <v>1</v>
      </c>
      <c r="R34380">
        <v>3.54</v>
      </c>
      <c r="S34380">
        <v>0.30299999999999999</v>
      </c>
      <c r="T34380">
        <v>326.2079</v>
      </c>
      <c r="U34380">
        <v>7.2272999999999996</v>
      </c>
      <c r="V34380">
        <v>983.69830000000002</v>
      </c>
      <c r="W34380">
        <v>21.432400000000001</v>
      </c>
    </row>
    <row r="34381" spans="1:23" x14ac:dyDescent="0.25">
      <c r="A34381" t="s">
        <v>30</v>
      </c>
      <c r="B34381">
        <v>155.47190000000001</v>
      </c>
      <c r="C34381" t="s">
        <v>23</v>
      </c>
      <c r="D34381" t="s">
        <v>21</v>
      </c>
      <c r="E34381" t="b">
        <v>0</v>
      </c>
      <c r="F34381" t="str">
        <f t="shared" si="1613"/>
        <v>No</v>
      </c>
      <c r="G34381" t="b">
        <v>0</v>
      </c>
      <c r="H34381">
        <v>2</v>
      </c>
      <c r="J34381" t="b">
        <v>0</v>
      </c>
      <c r="K34381">
        <v>0</v>
      </c>
      <c r="L34381" t="str">
        <f t="shared" si="1614"/>
        <v>Single Room</v>
      </c>
      <c r="M34381">
        <v>0</v>
      </c>
      <c r="N34381" t="str">
        <f t="shared" si="1615"/>
        <v>No</v>
      </c>
      <c r="O34381">
        <v>9</v>
      </c>
      <c r="P34381">
        <v>89</v>
      </c>
      <c r="Q34381">
        <v>1</v>
      </c>
      <c r="R34381">
        <v>1.2166999999999999</v>
      </c>
      <c r="S34381">
        <v>0.59940000000000004</v>
      </c>
      <c r="T34381">
        <v>660.47270000000003</v>
      </c>
      <c r="U34381">
        <v>14.633100000000001</v>
      </c>
      <c r="V34381">
        <v>1149.9041</v>
      </c>
      <c r="W34381">
        <v>25.053599999999999</v>
      </c>
    </row>
    <row r="34382" spans="1:23" x14ac:dyDescent="0.25">
      <c r="A34382" t="s">
        <v>30</v>
      </c>
      <c r="B34382">
        <v>149.86089999999999</v>
      </c>
      <c r="C34382" t="s">
        <v>23</v>
      </c>
      <c r="D34382" t="s">
        <v>21</v>
      </c>
      <c r="E34382" t="b">
        <v>0</v>
      </c>
      <c r="F34382" t="str">
        <f t="shared" si="1613"/>
        <v>No</v>
      </c>
      <c r="G34382" t="b">
        <v>0</v>
      </c>
      <c r="H34382">
        <v>4</v>
      </c>
      <c r="J34382" t="b">
        <v>0</v>
      </c>
      <c r="K34382">
        <v>1</v>
      </c>
      <c r="L34382" t="str">
        <f t="shared" si="1614"/>
        <v>Multiple Room</v>
      </c>
      <c r="M34382">
        <v>0</v>
      </c>
      <c r="N34382" t="str">
        <f t="shared" si="1615"/>
        <v>No</v>
      </c>
      <c r="O34382">
        <v>9</v>
      </c>
      <c r="P34382">
        <v>92</v>
      </c>
      <c r="Q34382">
        <v>2</v>
      </c>
      <c r="R34382">
        <v>9.5538000000000007</v>
      </c>
      <c r="S34382">
        <v>1.1459999999999999</v>
      </c>
      <c r="T34382">
        <v>99.444100000000006</v>
      </c>
      <c r="U34382">
        <v>2.2031999999999998</v>
      </c>
      <c r="V34382">
        <v>264.83789999999999</v>
      </c>
      <c r="W34382">
        <v>5.7702</v>
      </c>
    </row>
    <row r="34383" spans="1:23" x14ac:dyDescent="0.25">
      <c r="A34383" t="s">
        <v>30</v>
      </c>
      <c r="B34383">
        <v>276.5763</v>
      </c>
      <c r="C34383" t="s">
        <v>23</v>
      </c>
      <c r="D34383" t="s">
        <v>21</v>
      </c>
      <c r="E34383" t="b">
        <v>0</v>
      </c>
      <c r="F34383" t="str">
        <f t="shared" si="1613"/>
        <v>No</v>
      </c>
      <c r="G34383" t="b">
        <v>0</v>
      </c>
      <c r="H34383">
        <v>2</v>
      </c>
      <c r="J34383" t="b">
        <v>0</v>
      </c>
      <c r="K34383">
        <v>1</v>
      </c>
      <c r="L34383" t="str">
        <f t="shared" si="1614"/>
        <v>Multiple Room</v>
      </c>
      <c r="M34383">
        <v>0</v>
      </c>
      <c r="N34383" t="str">
        <f t="shared" si="1615"/>
        <v>No</v>
      </c>
      <c r="O34383">
        <v>10</v>
      </c>
      <c r="P34383">
        <v>100</v>
      </c>
      <c r="Q34383">
        <v>1</v>
      </c>
      <c r="R34383">
        <v>2.4121999999999999</v>
      </c>
      <c r="S34383">
        <v>0.92169999999999996</v>
      </c>
      <c r="T34383">
        <v>837.64829999999995</v>
      </c>
      <c r="U34383">
        <v>18.558499999999999</v>
      </c>
      <c r="V34383">
        <v>1864.2838999999999</v>
      </c>
      <c r="W34383">
        <v>40.618200000000002</v>
      </c>
    </row>
    <row r="34384" spans="1:23" x14ac:dyDescent="0.25">
      <c r="A34384" t="s">
        <v>30</v>
      </c>
      <c r="B34384">
        <v>195.91800000000001</v>
      </c>
      <c r="C34384" t="s">
        <v>23</v>
      </c>
      <c r="D34384" t="s">
        <v>21</v>
      </c>
      <c r="E34384" t="b">
        <v>0</v>
      </c>
      <c r="F34384" t="str">
        <f t="shared" si="1613"/>
        <v>No</v>
      </c>
      <c r="G34384" t="b">
        <v>0</v>
      </c>
      <c r="H34384">
        <v>4</v>
      </c>
      <c r="J34384" t="b">
        <v>1</v>
      </c>
      <c r="K34384">
        <v>1</v>
      </c>
      <c r="L34384" t="str">
        <f t="shared" si="1614"/>
        <v>Multiple Room</v>
      </c>
      <c r="M34384">
        <v>0</v>
      </c>
      <c r="N34384" t="str">
        <f t="shared" si="1615"/>
        <v>No</v>
      </c>
      <c r="O34384">
        <v>9</v>
      </c>
      <c r="P34384">
        <v>98</v>
      </c>
      <c r="Q34384">
        <v>1</v>
      </c>
      <c r="R34384">
        <v>4.2206999999999999</v>
      </c>
      <c r="S34384">
        <v>1.4984</v>
      </c>
      <c r="T34384">
        <v>294.22590000000002</v>
      </c>
      <c r="U34384">
        <v>6.5186999999999999</v>
      </c>
      <c r="V34384">
        <v>798.31370000000004</v>
      </c>
      <c r="W34384">
        <v>17.3933</v>
      </c>
    </row>
    <row r="34385" spans="1:23" x14ac:dyDescent="0.25">
      <c r="A34385" t="s">
        <v>30</v>
      </c>
      <c r="B34385">
        <v>236.13030000000001</v>
      </c>
      <c r="C34385" t="s">
        <v>23</v>
      </c>
      <c r="D34385" t="s">
        <v>21</v>
      </c>
      <c r="E34385" t="b">
        <v>0</v>
      </c>
      <c r="F34385" t="str">
        <f t="shared" si="1613"/>
        <v>No</v>
      </c>
      <c r="G34385" t="b">
        <v>0</v>
      </c>
      <c r="H34385">
        <v>4</v>
      </c>
      <c r="J34385" t="b">
        <v>0</v>
      </c>
      <c r="K34385">
        <v>0</v>
      </c>
      <c r="L34385" t="str">
        <f t="shared" si="1614"/>
        <v>Single Room</v>
      </c>
      <c r="M34385">
        <v>1</v>
      </c>
      <c r="N34385" t="str">
        <f t="shared" si="1615"/>
        <v>Yes</v>
      </c>
      <c r="O34385">
        <v>9</v>
      </c>
      <c r="P34385">
        <v>90</v>
      </c>
      <c r="Q34385">
        <v>1</v>
      </c>
      <c r="R34385">
        <v>2.681</v>
      </c>
      <c r="S34385">
        <v>0.64159999999999995</v>
      </c>
      <c r="T34385">
        <v>588.99419999999998</v>
      </c>
      <c r="U34385">
        <v>13.0494</v>
      </c>
      <c r="V34385">
        <v>1469.7854</v>
      </c>
      <c r="W34385">
        <v>32.023099999999999</v>
      </c>
    </row>
    <row r="34386" spans="1:23" x14ac:dyDescent="0.25">
      <c r="A34386" t="s">
        <v>30</v>
      </c>
      <c r="B34386">
        <v>334.32310000000001</v>
      </c>
      <c r="C34386" t="s">
        <v>23</v>
      </c>
      <c r="D34386" t="s">
        <v>21</v>
      </c>
      <c r="E34386" t="b">
        <v>0</v>
      </c>
      <c r="F34386" t="str">
        <f t="shared" si="1613"/>
        <v>No</v>
      </c>
      <c r="G34386" t="b">
        <v>0</v>
      </c>
      <c r="H34386">
        <v>5</v>
      </c>
      <c r="J34386" t="b">
        <v>0</v>
      </c>
      <c r="K34386">
        <v>0</v>
      </c>
      <c r="L34386" t="str">
        <f t="shared" si="1614"/>
        <v>Single Room</v>
      </c>
      <c r="M34386">
        <v>0</v>
      </c>
      <c r="N34386" t="str">
        <f t="shared" si="1615"/>
        <v>No</v>
      </c>
      <c r="O34386">
        <v>9</v>
      </c>
      <c r="P34386">
        <v>94</v>
      </c>
      <c r="Q34386">
        <v>3</v>
      </c>
      <c r="R34386">
        <v>3.0827</v>
      </c>
      <c r="S34386">
        <v>1.9533</v>
      </c>
      <c r="T34386">
        <v>586.74689999999998</v>
      </c>
      <c r="U34386">
        <v>12.999599999999999</v>
      </c>
      <c r="V34386">
        <v>1688.6463000000001</v>
      </c>
      <c r="W34386">
        <v>36.791499999999999</v>
      </c>
    </row>
    <row r="34387" spans="1:23" x14ac:dyDescent="0.25">
      <c r="A34387" t="s">
        <v>30</v>
      </c>
      <c r="B34387">
        <v>162.48570000000001</v>
      </c>
      <c r="C34387" t="s">
        <v>23</v>
      </c>
      <c r="D34387" t="s">
        <v>21</v>
      </c>
      <c r="E34387" t="b">
        <v>0</v>
      </c>
      <c r="F34387" t="str">
        <f t="shared" si="1613"/>
        <v>No</v>
      </c>
      <c r="G34387" t="b">
        <v>0</v>
      </c>
      <c r="H34387">
        <v>5</v>
      </c>
      <c r="J34387" t="b">
        <v>1</v>
      </c>
      <c r="K34387">
        <v>0</v>
      </c>
      <c r="L34387" t="str">
        <f t="shared" si="1614"/>
        <v>Single Room</v>
      </c>
      <c r="M34387">
        <v>0</v>
      </c>
      <c r="N34387" t="str">
        <f t="shared" si="1615"/>
        <v>No</v>
      </c>
      <c r="O34387">
        <v>9</v>
      </c>
      <c r="P34387">
        <v>93</v>
      </c>
      <c r="Q34387">
        <v>2</v>
      </c>
      <c r="R34387">
        <v>3.3603999999999998</v>
      </c>
      <c r="S34387">
        <v>0.43890000000000001</v>
      </c>
      <c r="T34387">
        <v>505.32229999999998</v>
      </c>
      <c r="U34387">
        <v>11.195600000000001</v>
      </c>
      <c r="V34387">
        <v>1282.9712</v>
      </c>
      <c r="W34387">
        <v>27.9528</v>
      </c>
    </row>
    <row r="34388" spans="1:23" x14ac:dyDescent="0.25">
      <c r="A34388" t="s">
        <v>30</v>
      </c>
      <c r="B34388">
        <v>161.5505</v>
      </c>
      <c r="C34388" t="s">
        <v>23</v>
      </c>
      <c r="D34388" t="s">
        <v>20</v>
      </c>
      <c r="E34388" t="b">
        <v>0</v>
      </c>
      <c r="F34388" t="str">
        <f t="shared" si="1613"/>
        <v>No</v>
      </c>
      <c r="G34388" t="b">
        <v>1</v>
      </c>
      <c r="H34388">
        <v>2</v>
      </c>
      <c r="J34388" t="b">
        <v>0</v>
      </c>
      <c r="K34388">
        <v>1</v>
      </c>
      <c r="L34388" t="str">
        <f t="shared" si="1614"/>
        <v>Multiple Room</v>
      </c>
      <c r="M34388">
        <v>0</v>
      </c>
      <c r="N34388" t="str">
        <f t="shared" si="1615"/>
        <v>No</v>
      </c>
      <c r="O34388">
        <v>10</v>
      </c>
      <c r="P34388">
        <v>95</v>
      </c>
      <c r="Q34388">
        <v>1</v>
      </c>
      <c r="R34388">
        <v>1.3689</v>
      </c>
      <c r="S34388">
        <v>0.25929999999999997</v>
      </c>
      <c r="T34388">
        <v>939.85389999999995</v>
      </c>
      <c r="U34388">
        <v>20.822900000000001</v>
      </c>
      <c r="V34388">
        <v>1979.4791</v>
      </c>
      <c r="W34388">
        <v>43.128</v>
      </c>
    </row>
    <row r="34389" spans="1:23" x14ac:dyDescent="0.25">
      <c r="A34389" t="s">
        <v>30</v>
      </c>
      <c r="B34389">
        <v>76.216300000000004</v>
      </c>
      <c r="C34389" t="s">
        <v>23</v>
      </c>
      <c r="D34389" t="s">
        <v>20</v>
      </c>
      <c r="E34389" t="b">
        <v>0</v>
      </c>
      <c r="F34389" t="str">
        <f t="shared" si="1613"/>
        <v>No</v>
      </c>
      <c r="G34389" t="b">
        <v>1</v>
      </c>
      <c r="H34389">
        <v>4</v>
      </c>
      <c r="J34389" t="b">
        <v>1</v>
      </c>
      <c r="K34389">
        <v>0</v>
      </c>
      <c r="L34389" t="str">
        <f t="shared" si="1614"/>
        <v>Single Room</v>
      </c>
      <c r="M34389">
        <v>0</v>
      </c>
      <c r="N34389" t="str">
        <f t="shared" si="1615"/>
        <v>No</v>
      </c>
      <c r="O34389">
        <v>10</v>
      </c>
      <c r="P34389">
        <v>98</v>
      </c>
      <c r="Q34389">
        <v>1</v>
      </c>
      <c r="R34389">
        <v>4.2305000000000001</v>
      </c>
      <c r="S34389">
        <v>1.0589</v>
      </c>
      <c r="T34389">
        <v>158.46369999999999</v>
      </c>
      <c r="U34389">
        <v>3.5108000000000001</v>
      </c>
      <c r="V34389">
        <v>451.76859999999999</v>
      </c>
      <c r="W34389">
        <v>9.8429000000000002</v>
      </c>
    </row>
    <row r="34390" spans="1:23" x14ac:dyDescent="0.25">
      <c r="A34390" t="s">
        <v>30</v>
      </c>
      <c r="B34390">
        <v>104.739</v>
      </c>
      <c r="C34390" t="s">
        <v>23</v>
      </c>
      <c r="D34390" t="s">
        <v>20</v>
      </c>
      <c r="E34390" t="b">
        <v>0</v>
      </c>
      <c r="F34390" t="str">
        <f t="shared" si="1613"/>
        <v>No</v>
      </c>
      <c r="G34390" t="b">
        <v>1</v>
      </c>
      <c r="H34390">
        <v>3</v>
      </c>
      <c r="J34390" t="b">
        <v>0</v>
      </c>
      <c r="K34390">
        <v>0</v>
      </c>
      <c r="L34390" t="str">
        <f t="shared" si="1614"/>
        <v>Single Room</v>
      </c>
      <c r="M34390">
        <v>1</v>
      </c>
      <c r="N34390" t="str">
        <f t="shared" si="1615"/>
        <v>Yes</v>
      </c>
      <c r="O34390">
        <v>9</v>
      </c>
      <c r="P34390">
        <v>93</v>
      </c>
      <c r="Q34390">
        <v>1</v>
      </c>
      <c r="R34390">
        <v>1.1053999999999999</v>
      </c>
      <c r="S34390">
        <v>0.98209999999999997</v>
      </c>
      <c r="T34390">
        <v>318.2996</v>
      </c>
      <c r="U34390">
        <v>7.0521000000000003</v>
      </c>
      <c r="V34390">
        <v>897.82449999999994</v>
      </c>
      <c r="W34390">
        <v>19.561399999999999</v>
      </c>
    </row>
    <row r="34391" spans="1:23" x14ac:dyDescent="0.25">
      <c r="A34391" t="s">
        <v>30</v>
      </c>
      <c r="B34391">
        <v>253.66470000000001</v>
      </c>
      <c r="C34391" t="s">
        <v>23</v>
      </c>
      <c r="D34391" t="s">
        <v>21</v>
      </c>
      <c r="E34391" t="b">
        <v>0</v>
      </c>
      <c r="F34391" t="str">
        <f t="shared" si="1613"/>
        <v>No</v>
      </c>
      <c r="G34391" t="b">
        <v>0</v>
      </c>
      <c r="H34391">
        <v>4</v>
      </c>
      <c r="J34391" t="b">
        <v>1</v>
      </c>
      <c r="K34391">
        <v>1</v>
      </c>
      <c r="L34391" t="str">
        <f t="shared" si="1614"/>
        <v>Multiple Room</v>
      </c>
      <c r="M34391">
        <v>0</v>
      </c>
      <c r="N34391" t="str">
        <f t="shared" si="1615"/>
        <v>No</v>
      </c>
      <c r="O34391">
        <v>10</v>
      </c>
      <c r="P34391">
        <v>98</v>
      </c>
      <c r="Q34391">
        <v>1</v>
      </c>
      <c r="R34391">
        <v>1.1563000000000001</v>
      </c>
      <c r="S34391">
        <v>0.3266</v>
      </c>
      <c r="T34391">
        <v>876.51469999999995</v>
      </c>
      <c r="U34391">
        <v>19.419599999999999</v>
      </c>
      <c r="V34391">
        <v>1774.7146</v>
      </c>
      <c r="W34391">
        <v>38.666699999999999</v>
      </c>
    </row>
    <row r="34392" spans="1:23" x14ac:dyDescent="0.25">
      <c r="A34392" t="s">
        <v>30</v>
      </c>
      <c r="B34392">
        <v>167.16149999999999</v>
      </c>
      <c r="C34392" t="s">
        <v>23</v>
      </c>
      <c r="D34392" t="s">
        <v>21</v>
      </c>
      <c r="E34392" t="b">
        <v>0</v>
      </c>
      <c r="F34392" t="str">
        <f t="shared" si="1613"/>
        <v>No</v>
      </c>
      <c r="G34392" t="b">
        <v>0</v>
      </c>
      <c r="H34392">
        <v>3</v>
      </c>
      <c r="J34392" t="b">
        <v>0</v>
      </c>
      <c r="K34392">
        <v>0</v>
      </c>
      <c r="L34392" t="str">
        <f t="shared" si="1614"/>
        <v>Single Room</v>
      </c>
      <c r="M34392">
        <v>1</v>
      </c>
      <c r="N34392" t="str">
        <f t="shared" si="1615"/>
        <v>Yes</v>
      </c>
      <c r="O34392">
        <v>8</v>
      </c>
      <c r="P34392">
        <v>73</v>
      </c>
      <c r="Q34392">
        <v>1</v>
      </c>
      <c r="R34392">
        <v>1.5858000000000001</v>
      </c>
      <c r="S34392">
        <v>0.54339999999999999</v>
      </c>
      <c r="T34392">
        <v>742.00879999999995</v>
      </c>
      <c r="U34392">
        <v>16.439499999999999</v>
      </c>
      <c r="V34392">
        <v>1149.4568999999999</v>
      </c>
      <c r="W34392">
        <v>25.043900000000001</v>
      </c>
    </row>
    <row r="34393" spans="1:23" x14ac:dyDescent="0.25">
      <c r="A34393" t="s">
        <v>30</v>
      </c>
      <c r="B34393">
        <v>158.97880000000001</v>
      </c>
      <c r="C34393" t="s">
        <v>23</v>
      </c>
      <c r="D34393" t="s">
        <v>21</v>
      </c>
      <c r="E34393" t="b">
        <v>0</v>
      </c>
      <c r="F34393" t="str">
        <f t="shared" si="1613"/>
        <v>No</v>
      </c>
      <c r="G34393" t="b">
        <v>0</v>
      </c>
      <c r="H34393">
        <v>3</v>
      </c>
      <c r="J34393" t="b">
        <v>0</v>
      </c>
      <c r="K34393">
        <v>1</v>
      </c>
      <c r="L34393" t="str">
        <f t="shared" si="1614"/>
        <v>Multiple Room</v>
      </c>
      <c r="M34393">
        <v>0</v>
      </c>
      <c r="N34393" t="str">
        <f t="shared" si="1615"/>
        <v>No</v>
      </c>
      <c r="O34393">
        <v>8</v>
      </c>
      <c r="P34393">
        <v>82</v>
      </c>
      <c r="Q34393">
        <v>1</v>
      </c>
      <c r="R34393">
        <v>2.2945000000000002</v>
      </c>
      <c r="S34393">
        <v>1.3895</v>
      </c>
      <c r="T34393">
        <v>899.40170000000001</v>
      </c>
      <c r="U34393">
        <v>19.926600000000001</v>
      </c>
      <c r="V34393">
        <v>2133.0183000000002</v>
      </c>
      <c r="W34393">
        <v>46.473300000000002</v>
      </c>
    </row>
    <row r="34394" spans="1:23" x14ac:dyDescent="0.25">
      <c r="A34394" t="s">
        <v>30</v>
      </c>
      <c r="B34394">
        <v>167.16149999999999</v>
      </c>
      <c r="C34394" t="s">
        <v>23</v>
      </c>
      <c r="D34394" t="s">
        <v>21</v>
      </c>
      <c r="E34394" t="b">
        <v>0</v>
      </c>
      <c r="F34394" t="str">
        <f t="shared" si="1613"/>
        <v>No</v>
      </c>
      <c r="G34394" t="b">
        <v>0</v>
      </c>
      <c r="H34394">
        <v>2</v>
      </c>
      <c r="J34394" t="b">
        <v>0</v>
      </c>
      <c r="K34394">
        <v>1</v>
      </c>
      <c r="L34394" t="str">
        <f t="shared" si="1614"/>
        <v>Multiple Room</v>
      </c>
      <c r="M34394">
        <v>0</v>
      </c>
      <c r="N34394" t="str">
        <f t="shared" si="1615"/>
        <v>No</v>
      </c>
      <c r="O34394">
        <v>9</v>
      </c>
      <c r="P34394">
        <v>86</v>
      </c>
      <c r="Q34394">
        <v>1</v>
      </c>
      <c r="R34394">
        <v>3.2193999999999998</v>
      </c>
      <c r="S34394">
        <v>0.55189999999999995</v>
      </c>
      <c r="T34394">
        <v>198.47989999999999</v>
      </c>
      <c r="U34394">
        <v>4.3974000000000002</v>
      </c>
      <c r="V34394">
        <v>553.56309999999996</v>
      </c>
      <c r="W34394">
        <v>12.0608</v>
      </c>
    </row>
    <row r="34395" spans="1:23" x14ac:dyDescent="0.25">
      <c r="A34395" t="s">
        <v>30</v>
      </c>
      <c r="B34395">
        <v>97.023799999999994</v>
      </c>
      <c r="C34395" t="s">
        <v>23</v>
      </c>
      <c r="D34395" t="s">
        <v>20</v>
      </c>
      <c r="E34395" t="b">
        <v>0</v>
      </c>
      <c r="F34395" t="str">
        <f t="shared" si="1613"/>
        <v>No</v>
      </c>
      <c r="G34395" t="b">
        <v>1</v>
      </c>
      <c r="H34395">
        <v>2</v>
      </c>
      <c r="J34395" t="b">
        <v>0</v>
      </c>
      <c r="K34395">
        <v>0</v>
      </c>
      <c r="L34395" t="str">
        <f t="shared" si="1614"/>
        <v>Single Room</v>
      </c>
      <c r="M34395">
        <v>1</v>
      </c>
      <c r="N34395" t="str">
        <f t="shared" si="1615"/>
        <v>Yes</v>
      </c>
      <c r="O34395">
        <v>10</v>
      </c>
      <c r="P34395">
        <v>96</v>
      </c>
      <c r="Q34395">
        <v>1</v>
      </c>
      <c r="R34395">
        <v>4.7793999999999999</v>
      </c>
      <c r="S34395">
        <v>0.18740000000000001</v>
      </c>
      <c r="T34395">
        <v>368.52050000000003</v>
      </c>
      <c r="U34395">
        <v>8.1646999999999998</v>
      </c>
      <c r="V34395">
        <v>806.06089999999995</v>
      </c>
      <c r="W34395">
        <v>17.562100000000001</v>
      </c>
    </row>
    <row r="34396" spans="1:23" x14ac:dyDescent="0.25">
      <c r="A34396" t="s">
        <v>30</v>
      </c>
      <c r="B34396">
        <v>207.60759999999999</v>
      </c>
      <c r="C34396" t="s">
        <v>23</v>
      </c>
      <c r="D34396" t="s">
        <v>21</v>
      </c>
      <c r="E34396" t="b">
        <v>0</v>
      </c>
      <c r="F34396" t="str">
        <f t="shared" si="1613"/>
        <v>No</v>
      </c>
      <c r="G34396" t="b">
        <v>0</v>
      </c>
      <c r="H34396">
        <v>2</v>
      </c>
      <c r="J34396" t="b">
        <v>0</v>
      </c>
      <c r="K34396">
        <v>0</v>
      </c>
      <c r="L34396" t="str">
        <f t="shared" si="1614"/>
        <v>Single Room</v>
      </c>
      <c r="M34396">
        <v>0</v>
      </c>
      <c r="N34396" t="str">
        <f t="shared" si="1615"/>
        <v>No</v>
      </c>
      <c r="O34396">
        <v>9</v>
      </c>
      <c r="P34396">
        <v>96</v>
      </c>
      <c r="Q34396">
        <v>1</v>
      </c>
      <c r="R34396">
        <v>4.4569000000000001</v>
      </c>
      <c r="S34396">
        <v>0.30370000000000003</v>
      </c>
      <c r="T34396">
        <v>502.60579999999999</v>
      </c>
      <c r="U34396">
        <v>11.1355</v>
      </c>
      <c r="V34396">
        <v>875.60469999999998</v>
      </c>
      <c r="W34396">
        <v>19.077300000000001</v>
      </c>
    </row>
    <row r="34397" spans="1:23" x14ac:dyDescent="0.25">
      <c r="A34397" t="s">
        <v>30</v>
      </c>
      <c r="B34397">
        <v>306.5018</v>
      </c>
      <c r="C34397" t="s">
        <v>23</v>
      </c>
      <c r="D34397" t="s">
        <v>21</v>
      </c>
      <c r="E34397" t="b">
        <v>0</v>
      </c>
      <c r="F34397" t="str">
        <f t="shared" si="1613"/>
        <v>No</v>
      </c>
      <c r="G34397" t="b">
        <v>0</v>
      </c>
      <c r="H34397">
        <v>3</v>
      </c>
      <c r="J34397" t="b">
        <v>0</v>
      </c>
      <c r="K34397">
        <v>0</v>
      </c>
      <c r="L34397" t="str">
        <f t="shared" si="1614"/>
        <v>Single Room</v>
      </c>
      <c r="M34397">
        <v>1</v>
      </c>
      <c r="N34397" t="str">
        <f t="shared" si="1615"/>
        <v>Yes</v>
      </c>
      <c r="O34397">
        <v>9</v>
      </c>
      <c r="P34397">
        <v>88</v>
      </c>
      <c r="Q34397">
        <v>0</v>
      </c>
      <c r="R34397">
        <v>2.8094999999999999</v>
      </c>
      <c r="S34397">
        <v>1.2527999999999999</v>
      </c>
      <c r="T34397">
        <v>742.2568</v>
      </c>
      <c r="U34397">
        <v>16.445</v>
      </c>
      <c r="V34397">
        <v>1913.5911000000001</v>
      </c>
      <c r="W34397">
        <v>41.692500000000003</v>
      </c>
    </row>
    <row r="34398" spans="1:23" x14ac:dyDescent="0.25">
      <c r="A34398" t="s">
        <v>30</v>
      </c>
      <c r="B34398">
        <v>161.5505</v>
      </c>
      <c r="C34398" t="s">
        <v>23</v>
      </c>
      <c r="D34398" t="s">
        <v>20</v>
      </c>
      <c r="E34398" t="b">
        <v>0</v>
      </c>
      <c r="F34398" t="str">
        <f t="shared" si="1613"/>
        <v>No</v>
      </c>
      <c r="G34398" t="b">
        <v>1</v>
      </c>
      <c r="H34398">
        <v>2</v>
      </c>
      <c r="J34398" t="b">
        <v>0</v>
      </c>
      <c r="K34398">
        <v>0</v>
      </c>
      <c r="L34398" t="str">
        <f t="shared" si="1614"/>
        <v>Single Room</v>
      </c>
      <c r="M34398">
        <v>1</v>
      </c>
      <c r="N34398" t="str">
        <f t="shared" si="1615"/>
        <v>Yes</v>
      </c>
      <c r="O34398">
        <v>10</v>
      </c>
      <c r="P34398">
        <v>100</v>
      </c>
      <c r="Q34398">
        <v>1</v>
      </c>
      <c r="R34398">
        <v>1.3042</v>
      </c>
      <c r="S34398">
        <v>0.25990000000000002</v>
      </c>
      <c r="T34398">
        <v>286.33569999999997</v>
      </c>
      <c r="U34398">
        <v>6.3438999999999997</v>
      </c>
      <c r="V34398">
        <v>767.56510000000003</v>
      </c>
      <c r="W34398">
        <v>16.723400000000002</v>
      </c>
    </row>
    <row r="34399" spans="1:23" x14ac:dyDescent="0.25">
      <c r="A34399" t="s">
        <v>30</v>
      </c>
      <c r="B34399">
        <v>195.91800000000001</v>
      </c>
      <c r="C34399" t="s">
        <v>23</v>
      </c>
      <c r="D34399" t="s">
        <v>20</v>
      </c>
      <c r="E34399" t="b">
        <v>0</v>
      </c>
      <c r="F34399" t="str">
        <f t="shared" si="1613"/>
        <v>No</v>
      </c>
      <c r="G34399" t="b">
        <v>1</v>
      </c>
      <c r="H34399">
        <v>3</v>
      </c>
      <c r="J34399" t="b">
        <v>0</v>
      </c>
      <c r="K34399">
        <v>1</v>
      </c>
      <c r="L34399" t="str">
        <f t="shared" si="1614"/>
        <v>Multiple Room</v>
      </c>
      <c r="M34399">
        <v>0</v>
      </c>
      <c r="N34399" t="str">
        <f t="shared" si="1615"/>
        <v>No</v>
      </c>
      <c r="O34399">
        <v>10</v>
      </c>
      <c r="P34399">
        <v>100</v>
      </c>
      <c r="Q34399">
        <v>1</v>
      </c>
      <c r="R34399">
        <v>2.1983999999999999</v>
      </c>
      <c r="S34399">
        <v>0.19089999999999999</v>
      </c>
      <c r="T34399">
        <v>225.82140000000001</v>
      </c>
      <c r="U34399">
        <v>5.0031999999999996</v>
      </c>
      <c r="V34399">
        <v>652.96230000000003</v>
      </c>
      <c r="W34399">
        <v>14.2265</v>
      </c>
    </row>
    <row r="34400" spans="1:23" x14ac:dyDescent="0.25">
      <c r="A34400" t="s">
        <v>30</v>
      </c>
      <c r="B34400">
        <v>218.8296</v>
      </c>
      <c r="C34400" t="s">
        <v>23</v>
      </c>
      <c r="D34400" t="s">
        <v>20</v>
      </c>
      <c r="E34400" t="b">
        <v>0</v>
      </c>
      <c r="F34400" t="str">
        <f t="shared" si="1613"/>
        <v>No</v>
      </c>
      <c r="G34400" t="b">
        <v>1</v>
      </c>
      <c r="H34400">
        <v>4</v>
      </c>
      <c r="J34400" t="b">
        <v>0</v>
      </c>
      <c r="K34400">
        <v>1</v>
      </c>
      <c r="L34400" t="str">
        <f t="shared" si="1614"/>
        <v>Multiple Room</v>
      </c>
      <c r="M34400">
        <v>0</v>
      </c>
      <c r="N34400" t="str">
        <f t="shared" si="1615"/>
        <v>No</v>
      </c>
      <c r="O34400">
        <v>10</v>
      </c>
      <c r="P34400">
        <v>100</v>
      </c>
      <c r="Q34400">
        <v>1</v>
      </c>
      <c r="R34400">
        <v>2.1375000000000002</v>
      </c>
      <c r="S34400">
        <v>0.1089</v>
      </c>
      <c r="T34400">
        <v>228.50470000000001</v>
      </c>
      <c r="U34400">
        <v>5.0625999999999998</v>
      </c>
      <c r="V34400">
        <v>684.49379999999996</v>
      </c>
      <c r="W34400">
        <v>14.913500000000001</v>
      </c>
    </row>
    <row r="34401" spans="1:23" x14ac:dyDescent="0.25">
      <c r="A34401" t="s">
        <v>30</v>
      </c>
      <c r="B34401">
        <v>90.010099999999994</v>
      </c>
      <c r="C34401" t="s">
        <v>23</v>
      </c>
      <c r="D34401" t="s">
        <v>20</v>
      </c>
      <c r="E34401" t="b">
        <v>0</v>
      </c>
      <c r="F34401" t="str">
        <f t="shared" si="1613"/>
        <v>No</v>
      </c>
      <c r="G34401" t="b">
        <v>1</v>
      </c>
      <c r="H34401">
        <v>2</v>
      </c>
      <c r="J34401" t="b">
        <v>0</v>
      </c>
      <c r="K34401">
        <v>1</v>
      </c>
      <c r="L34401" t="str">
        <f t="shared" si="1614"/>
        <v>Multiple Room</v>
      </c>
      <c r="M34401">
        <v>0</v>
      </c>
      <c r="N34401" t="str">
        <f t="shared" si="1615"/>
        <v>No</v>
      </c>
      <c r="O34401">
        <v>9</v>
      </c>
      <c r="P34401">
        <v>95</v>
      </c>
      <c r="Q34401">
        <v>1</v>
      </c>
      <c r="R34401">
        <v>4.2085999999999997</v>
      </c>
      <c r="S34401">
        <v>1.5179</v>
      </c>
      <c r="T34401">
        <v>296.55599999999998</v>
      </c>
      <c r="U34401">
        <v>6.5702999999999996</v>
      </c>
      <c r="V34401">
        <v>801.90989999999999</v>
      </c>
      <c r="W34401">
        <v>17.471699999999998</v>
      </c>
    </row>
    <row r="34402" spans="1:23" x14ac:dyDescent="0.25">
      <c r="A34402" t="s">
        <v>30</v>
      </c>
      <c r="B34402">
        <v>206.43860000000001</v>
      </c>
      <c r="C34402" t="s">
        <v>23</v>
      </c>
      <c r="D34402" t="s">
        <v>21</v>
      </c>
      <c r="E34402" t="b">
        <v>0</v>
      </c>
      <c r="F34402" t="str">
        <f t="shared" si="1613"/>
        <v>No</v>
      </c>
      <c r="G34402" t="b">
        <v>0</v>
      </c>
      <c r="H34402">
        <v>6</v>
      </c>
      <c r="J34402" t="b">
        <v>1</v>
      </c>
      <c r="K34402">
        <v>1</v>
      </c>
      <c r="L34402" t="str">
        <f t="shared" si="1614"/>
        <v>Multiple Room</v>
      </c>
      <c r="M34402">
        <v>0</v>
      </c>
      <c r="N34402" t="str">
        <f t="shared" si="1615"/>
        <v>No</v>
      </c>
      <c r="O34402">
        <v>10</v>
      </c>
      <c r="P34402">
        <v>98</v>
      </c>
      <c r="Q34402">
        <v>2</v>
      </c>
      <c r="R34402">
        <v>4.2537000000000003</v>
      </c>
      <c r="S34402">
        <v>0.57289999999999996</v>
      </c>
      <c r="T34402">
        <v>366.8843</v>
      </c>
      <c r="U34402">
        <v>8.1285000000000007</v>
      </c>
      <c r="V34402">
        <v>919.05939999999998</v>
      </c>
      <c r="W34402">
        <v>20.024100000000001</v>
      </c>
    </row>
    <row r="34403" spans="1:23" x14ac:dyDescent="0.25">
      <c r="A34403" t="s">
        <v>30</v>
      </c>
      <c r="B34403">
        <v>115.25960000000001</v>
      </c>
      <c r="C34403" t="s">
        <v>23</v>
      </c>
      <c r="D34403" t="s">
        <v>20</v>
      </c>
      <c r="E34403" t="b">
        <v>0</v>
      </c>
      <c r="F34403" t="str">
        <f t="shared" si="1613"/>
        <v>No</v>
      </c>
      <c r="G34403" t="b">
        <v>1</v>
      </c>
      <c r="H34403">
        <v>2</v>
      </c>
      <c r="J34403" t="b">
        <v>1</v>
      </c>
      <c r="K34403">
        <v>0</v>
      </c>
      <c r="L34403" t="str">
        <f t="shared" si="1614"/>
        <v>Single Room</v>
      </c>
      <c r="M34403">
        <v>0</v>
      </c>
      <c r="N34403" t="str">
        <f t="shared" si="1615"/>
        <v>No</v>
      </c>
      <c r="O34403">
        <v>10</v>
      </c>
      <c r="P34403">
        <v>98</v>
      </c>
      <c r="Q34403">
        <v>1</v>
      </c>
      <c r="R34403">
        <v>2.3795999999999999</v>
      </c>
      <c r="S34403">
        <v>0.34589999999999999</v>
      </c>
      <c r="T34403">
        <v>215.22020000000001</v>
      </c>
      <c r="U34403">
        <v>4.7683</v>
      </c>
      <c r="V34403">
        <v>618.71079999999995</v>
      </c>
      <c r="W34403">
        <v>13.4802</v>
      </c>
    </row>
    <row r="34404" spans="1:23" x14ac:dyDescent="0.25">
      <c r="A34404" t="s">
        <v>30</v>
      </c>
      <c r="B34404">
        <v>172.77250000000001</v>
      </c>
      <c r="C34404" t="s">
        <v>23</v>
      </c>
      <c r="D34404" t="s">
        <v>21</v>
      </c>
      <c r="E34404" t="b">
        <v>0</v>
      </c>
      <c r="F34404" t="str">
        <f t="shared" si="1613"/>
        <v>No</v>
      </c>
      <c r="G34404" t="b">
        <v>0</v>
      </c>
      <c r="H34404">
        <v>4</v>
      </c>
      <c r="J34404" t="b">
        <v>0</v>
      </c>
      <c r="K34404">
        <v>1</v>
      </c>
      <c r="L34404" t="str">
        <f t="shared" si="1614"/>
        <v>Multiple Room</v>
      </c>
      <c r="M34404">
        <v>0</v>
      </c>
      <c r="N34404" t="str">
        <f t="shared" si="1615"/>
        <v>No</v>
      </c>
      <c r="O34404">
        <v>9</v>
      </c>
      <c r="P34404">
        <v>85</v>
      </c>
      <c r="Q34404">
        <v>2</v>
      </c>
      <c r="R34404">
        <v>0.21909999999999999</v>
      </c>
      <c r="S34404">
        <v>0.32179999999999997</v>
      </c>
      <c r="T34404">
        <v>451.93400000000003</v>
      </c>
      <c r="U34404">
        <v>10.0128</v>
      </c>
      <c r="V34404">
        <v>1202.0885000000001</v>
      </c>
      <c r="W34404">
        <v>26.1906</v>
      </c>
    </row>
    <row r="34405" spans="1:23" x14ac:dyDescent="0.25">
      <c r="A34405" t="s">
        <v>30</v>
      </c>
      <c r="B34405">
        <v>547.54169999999999</v>
      </c>
      <c r="C34405" t="s">
        <v>23</v>
      </c>
      <c r="D34405" t="s">
        <v>21</v>
      </c>
      <c r="E34405" t="b">
        <v>0</v>
      </c>
      <c r="F34405" t="str">
        <f t="shared" si="1613"/>
        <v>No</v>
      </c>
      <c r="G34405" t="b">
        <v>0</v>
      </c>
      <c r="H34405">
        <v>5</v>
      </c>
      <c r="J34405" t="b">
        <v>0</v>
      </c>
      <c r="K34405">
        <v>1</v>
      </c>
      <c r="L34405" t="str">
        <f t="shared" si="1614"/>
        <v>Multiple Room</v>
      </c>
      <c r="M34405">
        <v>0</v>
      </c>
      <c r="N34405" t="str">
        <f t="shared" si="1615"/>
        <v>No</v>
      </c>
      <c r="O34405">
        <v>9</v>
      </c>
      <c r="P34405">
        <v>91</v>
      </c>
      <c r="Q34405">
        <v>2</v>
      </c>
      <c r="R34405">
        <v>2.1732</v>
      </c>
      <c r="S34405">
        <v>1.1649</v>
      </c>
      <c r="T34405">
        <v>1203.5534</v>
      </c>
      <c r="U34405">
        <v>26.665299999999998</v>
      </c>
      <c r="V34405">
        <v>2117.6484999999998</v>
      </c>
      <c r="W34405">
        <v>46.138399999999997</v>
      </c>
    </row>
    <row r="34406" spans="1:23" x14ac:dyDescent="0.25">
      <c r="A34406" t="s">
        <v>30</v>
      </c>
      <c r="B34406">
        <v>512.70659999999998</v>
      </c>
      <c r="C34406" t="s">
        <v>23</v>
      </c>
      <c r="D34406" t="s">
        <v>21</v>
      </c>
      <c r="E34406" t="b">
        <v>0</v>
      </c>
      <c r="F34406" t="str">
        <f t="shared" si="1613"/>
        <v>No</v>
      </c>
      <c r="G34406" t="b">
        <v>0</v>
      </c>
      <c r="H34406">
        <v>6</v>
      </c>
      <c r="J34406" t="b">
        <v>0</v>
      </c>
      <c r="K34406">
        <v>0</v>
      </c>
      <c r="L34406" t="str">
        <f t="shared" si="1614"/>
        <v>Single Room</v>
      </c>
      <c r="M34406">
        <v>0</v>
      </c>
      <c r="N34406" t="str">
        <f t="shared" si="1615"/>
        <v>No</v>
      </c>
      <c r="O34406">
        <v>2</v>
      </c>
      <c r="P34406">
        <v>20</v>
      </c>
      <c r="Q34406">
        <v>2</v>
      </c>
      <c r="R34406">
        <v>2.0590000000000002</v>
      </c>
      <c r="S34406">
        <v>1.0714999999999999</v>
      </c>
      <c r="T34406">
        <v>1351.9514999999999</v>
      </c>
      <c r="U34406">
        <v>29.953099999999999</v>
      </c>
      <c r="V34406">
        <v>2029.8364999999999</v>
      </c>
      <c r="W34406">
        <v>44.225200000000001</v>
      </c>
    </row>
    <row r="34407" spans="1:23" x14ac:dyDescent="0.25">
      <c r="A34407" t="s">
        <v>30</v>
      </c>
      <c r="B34407">
        <v>184.4622</v>
      </c>
      <c r="C34407" t="s">
        <v>23</v>
      </c>
      <c r="D34407" t="s">
        <v>21</v>
      </c>
      <c r="E34407" t="b">
        <v>0</v>
      </c>
      <c r="F34407" t="str">
        <f t="shared" si="1613"/>
        <v>No</v>
      </c>
      <c r="G34407" t="b">
        <v>0</v>
      </c>
      <c r="H34407">
        <v>2</v>
      </c>
      <c r="J34407" t="b">
        <v>0</v>
      </c>
      <c r="K34407">
        <v>1</v>
      </c>
      <c r="L34407" t="str">
        <f t="shared" si="1614"/>
        <v>Multiple Room</v>
      </c>
      <c r="M34407">
        <v>0</v>
      </c>
      <c r="N34407" t="str">
        <f t="shared" si="1615"/>
        <v>No</v>
      </c>
      <c r="O34407">
        <v>9</v>
      </c>
      <c r="P34407">
        <v>93</v>
      </c>
      <c r="Q34407">
        <v>1</v>
      </c>
      <c r="R34407">
        <v>6.3304999999999998</v>
      </c>
      <c r="S34407">
        <v>4.0236000000000001</v>
      </c>
      <c r="T34407">
        <v>150.09350000000001</v>
      </c>
      <c r="U34407">
        <v>3.3254000000000001</v>
      </c>
      <c r="V34407">
        <v>378.9683</v>
      </c>
      <c r="W34407">
        <v>8.2568000000000001</v>
      </c>
    </row>
    <row r="34408" spans="1:23" x14ac:dyDescent="0.25">
      <c r="A34408" t="s">
        <v>30</v>
      </c>
      <c r="B34408">
        <v>244.31299999999999</v>
      </c>
      <c r="C34408" t="s">
        <v>23</v>
      </c>
      <c r="D34408" t="s">
        <v>21</v>
      </c>
      <c r="E34408" t="b">
        <v>0</v>
      </c>
      <c r="F34408" t="str">
        <f t="shared" si="1613"/>
        <v>No</v>
      </c>
      <c r="G34408" t="b">
        <v>0</v>
      </c>
      <c r="H34408">
        <v>4</v>
      </c>
      <c r="J34408" t="b">
        <v>0</v>
      </c>
      <c r="K34408">
        <v>0</v>
      </c>
      <c r="L34408" t="str">
        <f t="shared" si="1614"/>
        <v>Single Room</v>
      </c>
      <c r="M34408">
        <v>1</v>
      </c>
      <c r="N34408" t="str">
        <f t="shared" si="1615"/>
        <v>Yes</v>
      </c>
      <c r="O34408">
        <v>10</v>
      </c>
      <c r="P34408">
        <v>97</v>
      </c>
      <c r="Q34408">
        <v>1</v>
      </c>
      <c r="R34408">
        <v>3.4599000000000002</v>
      </c>
      <c r="S34408">
        <v>0.34549999999999997</v>
      </c>
      <c r="T34408">
        <v>488.1001</v>
      </c>
      <c r="U34408">
        <v>10.8141</v>
      </c>
      <c r="V34408">
        <v>1270.8983000000001</v>
      </c>
      <c r="W34408">
        <v>27.689800000000002</v>
      </c>
    </row>
    <row r="34409" spans="1:23" x14ac:dyDescent="0.25">
      <c r="A34409" t="s">
        <v>30</v>
      </c>
      <c r="B34409">
        <v>172.77250000000001</v>
      </c>
      <c r="C34409" t="s">
        <v>23</v>
      </c>
      <c r="D34409" t="s">
        <v>21</v>
      </c>
      <c r="E34409" t="b">
        <v>0</v>
      </c>
      <c r="F34409" t="str">
        <f t="shared" si="1613"/>
        <v>No</v>
      </c>
      <c r="G34409" t="b">
        <v>0</v>
      </c>
      <c r="H34409">
        <v>4</v>
      </c>
      <c r="J34409" t="b">
        <v>1</v>
      </c>
      <c r="K34409">
        <v>1</v>
      </c>
      <c r="L34409" t="str">
        <f t="shared" si="1614"/>
        <v>Multiple Room</v>
      </c>
      <c r="M34409">
        <v>0</v>
      </c>
      <c r="N34409" t="str">
        <f t="shared" si="1615"/>
        <v>No</v>
      </c>
      <c r="O34409">
        <v>10</v>
      </c>
      <c r="P34409">
        <v>97</v>
      </c>
      <c r="Q34409">
        <v>1</v>
      </c>
      <c r="R34409">
        <v>4.8986999999999998</v>
      </c>
      <c r="S34409">
        <v>2.6227999999999998</v>
      </c>
      <c r="T34409">
        <v>260.82040000000001</v>
      </c>
      <c r="U34409">
        <v>5.7786</v>
      </c>
      <c r="V34409">
        <v>684.86900000000003</v>
      </c>
      <c r="W34409">
        <v>14.9216</v>
      </c>
    </row>
    <row r="34410" spans="1:23" x14ac:dyDescent="0.25">
      <c r="A34410" t="s">
        <v>30</v>
      </c>
      <c r="B34410">
        <v>143.08090000000001</v>
      </c>
      <c r="C34410" t="s">
        <v>23</v>
      </c>
      <c r="D34410" t="s">
        <v>20</v>
      </c>
      <c r="E34410" t="b">
        <v>0</v>
      </c>
      <c r="F34410" t="str">
        <f t="shared" si="1613"/>
        <v>No</v>
      </c>
      <c r="G34410" t="b">
        <v>1</v>
      </c>
      <c r="H34410">
        <v>2</v>
      </c>
      <c r="J34410" t="b">
        <v>0</v>
      </c>
      <c r="K34410">
        <v>1</v>
      </c>
      <c r="L34410" t="str">
        <f t="shared" si="1614"/>
        <v>Multiple Room</v>
      </c>
      <c r="M34410">
        <v>0</v>
      </c>
      <c r="N34410" t="str">
        <f t="shared" si="1615"/>
        <v>No</v>
      </c>
      <c r="O34410">
        <v>9</v>
      </c>
      <c r="P34410">
        <v>88</v>
      </c>
      <c r="Q34410">
        <v>1</v>
      </c>
      <c r="R34410">
        <v>0.61460000000000004</v>
      </c>
      <c r="S34410">
        <v>0.24329999999999999</v>
      </c>
      <c r="T34410">
        <v>666.59709999999995</v>
      </c>
      <c r="U34410">
        <v>14.768800000000001</v>
      </c>
      <c r="V34410">
        <v>1593.8108999999999</v>
      </c>
      <c r="W34410">
        <v>34.725299999999997</v>
      </c>
    </row>
    <row r="34411" spans="1:23" x14ac:dyDescent="0.25">
      <c r="A34411" t="s">
        <v>30</v>
      </c>
      <c r="B34411">
        <v>193.58009999999999</v>
      </c>
      <c r="C34411" t="s">
        <v>23</v>
      </c>
      <c r="D34411" t="s">
        <v>21</v>
      </c>
      <c r="E34411" t="b">
        <v>0</v>
      </c>
      <c r="F34411" t="str">
        <f t="shared" si="1613"/>
        <v>No</v>
      </c>
      <c r="G34411" t="b">
        <v>0</v>
      </c>
      <c r="H34411">
        <v>2</v>
      </c>
      <c r="J34411" t="b">
        <v>1</v>
      </c>
      <c r="K34411">
        <v>1</v>
      </c>
      <c r="L34411" t="str">
        <f t="shared" si="1614"/>
        <v>Multiple Room</v>
      </c>
      <c r="M34411">
        <v>0</v>
      </c>
      <c r="N34411" t="str">
        <f t="shared" si="1615"/>
        <v>No</v>
      </c>
      <c r="O34411">
        <v>10</v>
      </c>
      <c r="P34411">
        <v>93</v>
      </c>
      <c r="Q34411">
        <v>1</v>
      </c>
      <c r="R34411">
        <v>9.2849000000000004</v>
      </c>
      <c r="S34411">
        <v>0.85170000000000001</v>
      </c>
      <c r="T34411">
        <v>101.9363</v>
      </c>
      <c r="U34411">
        <v>2.2584</v>
      </c>
      <c r="V34411">
        <v>272.94920000000002</v>
      </c>
      <c r="W34411">
        <v>5.9469000000000003</v>
      </c>
    </row>
    <row r="34412" spans="1:23" x14ac:dyDescent="0.25">
      <c r="A34412" t="s">
        <v>30</v>
      </c>
      <c r="B34412">
        <v>205.0359</v>
      </c>
      <c r="C34412" t="s">
        <v>23</v>
      </c>
      <c r="D34412" t="s">
        <v>21</v>
      </c>
      <c r="E34412" t="b">
        <v>0</v>
      </c>
      <c r="F34412" t="str">
        <f t="shared" si="1613"/>
        <v>No</v>
      </c>
      <c r="G34412" t="b">
        <v>0</v>
      </c>
      <c r="H34412">
        <v>4</v>
      </c>
      <c r="J34412" t="b">
        <v>1</v>
      </c>
      <c r="K34412">
        <v>0</v>
      </c>
      <c r="L34412" t="str">
        <f t="shared" si="1614"/>
        <v>Single Room</v>
      </c>
      <c r="M34412">
        <v>0</v>
      </c>
      <c r="N34412" t="str">
        <f t="shared" si="1615"/>
        <v>No</v>
      </c>
      <c r="O34412">
        <v>10</v>
      </c>
      <c r="P34412">
        <v>98</v>
      </c>
      <c r="Q34412">
        <v>1</v>
      </c>
      <c r="R34412">
        <v>4.1628999999999996</v>
      </c>
      <c r="S34412">
        <v>0.42359999999999998</v>
      </c>
      <c r="T34412">
        <v>659.2328</v>
      </c>
      <c r="U34412">
        <v>14.605600000000001</v>
      </c>
      <c r="V34412">
        <v>1193.8483000000001</v>
      </c>
      <c r="W34412">
        <v>26.011099999999999</v>
      </c>
    </row>
    <row r="34413" spans="1:23" x14ac:dyDescent="0.25">
      <c r="A34413" t="s">
        <v>30</v>
      </c>
      <c r="B34413">
        <v>145.185</v>
      </c>
      <c r="C34413" t="s">
        <v>23</v>
      </c>
      <c r="D34413" t="s">
        <v>20</v>
      </c>
      <c r="E34413" t="b">
        <v>0</v>
      </c>
      <c r="F34413" t="str">
        <f t="shared" si="1613"/>
        <v>No</v>
      </c>
      <c r="G34413" t="b">
        <v>1</v>
      </c>
      <c r="H34413">
        <v>2</v>
      </c>
      <c r="J34413" t="b">
        <v>0</v>
      </c>
      <c r="K34413">
        <v>0</v>
      </c>
      <c r="L34413" t="str">
        <f t="shared" si="1614"/>
        <v>Single Room</v>
      </c>
      <c r="M34413">
        <v>1</v>
      </c>
      <c r="N34413" t="str">
        <f t="shared" si="1615"/>
        <v>Yes</v>
      </c>
      <c r="O34413">
        <v>9</v>
      </c>
      <c r="P34413">
        <v>86</v>
      </c>
      <c r="Q34413">
        <v>1</v>
      </c>
      <c r="R34413">
        <v>0.52739999999999998</v>
      </c>
      <c r="S34413">
        <v>0.24349999999999999</v>
      </c>
      <c r="T34413">
        <v>650.17370000000005</v>
      </c>
      <c r="U34413">
        <v>14.4049</v>
      </c>
      <c r="V34413">
        <v>1614.6985</v>
      </c>
      <c r="W34413">
        <v>35.180399999999999</v>
      </c>
    </row>
    <row r="34414" spans="1:23" x14ac:dyDescent="0.25">
      <c r="A34414" t="s">
        <v>30</v>
      </c>
      <c r="B34414">
        <v>170.66839999999999</v>
      </c>
      <c r="C34414" t="s">
        <v>23</v>
      </c>
      <c r="D34414" t="s">
        <v>21</v>
      </c>
      <c r="E34414" t="b">
        <v>0</v>
      </c>
      <c r="F34414" t="str">
        <f t="shared" si="1613"/>
        <v>No</v>
      </c>
      <c r="G34414" t="b">
        <v>0</v>
      </c>
      <c r="H34414">
        <v>3</v>
      </c>
      <c r="J34414" t="b">
        <v>1</v>
      </c>
      <c r="K34414">
        <v>0</v>
      </c>
      <c r="L34414" t="str">
        <f t="shared" si="1614"/>
        <v>Single Room</v>
      </c>
      <c r="M34414">
        <v>0</v>
      </c>
      <c r="N34414" t="str">
        <f t="shared" si="1615"/>
        <v>No</v>
      </c>
      <c r="O34414">
        <v>9</v>
      </c>
      <c r="P34414">
        <v>95</v>
      </c>
      <c r="Q34414">
        <v>1</v>
      </c>
      <c r="R34414">
        <v>4.4408000000000003</v>
      </c>
      <c r="S34414">
        <v>0.38879999999999998</v>
      </c>
      <c r="T34414">
        <v>167.10059999999999</v>
      </c>
      <c r="U34414">
        <v>3.7021999999999999</v>
      </c>
      <c r="V34414">
        <v>463.6771</v>
      </c>
      <c r="W34414">
        <v>10.102399999999999</v>
      </c>
    </row>
    <row r="34415" spans="1:23" x14ac:dyDescent="0.25">
      <c r="A34415" t="s">
        <v>30</v>
      </c>
      <c r="B34415">
        <v>149.86089999999999</v>
      </c>
      <c r="C34415" t="s">
        <v>23</v>
      </c>
      <c r="D34415" t="s">
        <v>20</v>
      </c>
      <c r="E34415" t="b">
        <v>0</v>
      </c>
      <c r="F34415" t="str">
        <f t="shared" si="1613"/>
        <v>No</v>
      </c>
      <c r="G34415" t="b">
        <v>1</v>
      </c>
      <c r="H34415">
        <v>3</v>
      </c>
      <c r="J34415" t="b">
        <v>0</v>
      </c>
      <c r="K34415">
        <v>0</v>
      </c>
      <c r="L34415" t="str">
        <f t="shared" si="1614"/>
        <v>Single Room</v>
      </c>
      <c r="M34415">
        <v>1</v>
      </c>
      <c r="N34415" t="str">
        <f t="shared" si="1615"/>
        <v>Yes</v>
      </c>
      <c r="O34415">
        <v>10</v>
      </c>
      <c r="P34415">
        <v>80</v>
      </c>
      <c r="Q34415">
        <v>1</v>
      </c>
      <c r="R34415">
        <v>0.22600000000000001</v>
      </c>
      <c r="S34415">
        <v>0.3705</v>
      </c>
      <c r="T34415">
        <v>450.88229999999999</v>
      </c>
      <c r="U34415">
        <v>9.9894999999999996</v>
      </c>
      <c r="V34415">
        <v>1146.7338999999999</v>
      </c>
      <c r="W34415">
        <v>24.9846</v>
      </c>
    </row>
    <row r="34416" spans="1:23" x14ac:dyDescent="0.25">
      <c r="A34416" t="s">
        <v>30</v>
      </c>
      <c r="B34416">
        <v>103.8038</v>
      </c>
      <c r="C34416" t="s">
        <v>23</v>
      </c>
      <c r="D34416" t="s">
        <v>20</v>
      </c>
      <c r="E34416" t="b">
        <v>0</v>
      </c>
      <c r="F34416" t="str">
        <f t="shared" si="1613"/>
        <v>No</v>
      </c>
      <c r="G34416" t="b">
        <v>1</v>
      </c>
      <c r="H34416">
        <v>2</v>
      </c>
      <c r="J34416" t="b">
        <v>0</v>
      </c>
      <c r="K34416">
        <v>1</v>
      </c>
      <c r="L34416" t="str">
        <f t="shared" si="1614"/>
        <v>Multiple Room</v>
      </c>
      <c r="M34416">
        <v>0</v>
      </c>
      <c r="N34416" t="str">
        <f t="shared" si="1615"/>
        <v>No</v>
      </c>
      <c r="O34416">
        <v>9</v>
      </c>
      <c r="P34416">
        <v>75</v>
      </c>
      <c r="Q34416">
        <v>1</v>
      </c>
      <c r="R34416">
        <v>0.23080000000000001</v>
      </c>
      <c r="S34416">
        <v>0.32779999999999998</v>
      </c>
      <c r="T34416">
        <v>449.017</v>
      </c>
      <c r="U34416">
        <v>9.9481999999999999</v>
      </c>
      <c r="V34416">
        <v>1230.0815</v>
      </c>
      <c r="W34416">
        <v>26.8005</v>
      </c>
    </row>
    <row r="34417" spans="1:23" x14ac:dyDescent="0.25">
      <c r="A34417" t="s">
        <v>30</v>
      </c>
      <c r="B34417">
        <v>177.44839999999999</v>
      </c>
      <c r="C34417" t="s">
        <v>23</v>
      </c>
      <c r="D34417" t="s">
        <v>20</v>
      </c>
      <c r="E34417" t="b">
        <v>0</v>
      </c>
      <c r="F34417" t="str">
        <f t="shared" si="1613"/>
        <v>No</v>
      </c>
      <c r="G34417" t="b">
        <v>1</v>
      </c>
      <c r="H34417">
        <v>2</v>
      </c>
      <c r="J34417" t="b">
        <v>0</v>
      </c>
      <c r="K34417">
        <v>1</v>
      </c>
      <c r="L34417" t="str">
        <f t="shared" si="1614"/>
        <v>Multiple Room</v>
      </c>
      <c r="M34417">
        <v>0</v>
      </c>
      <c r="N34417" t="str">
        <f t="shared" si="1615"/>
        <v>No</v>
      </c>
      <c r="O34417">
        <v>10</v>
      </c>
      <c r="P34417">
        <v>95</v>
      </c>
      <c r="Q34417">
        <v>1</v>
      </c>
      <c r="R34417">
        <v>4.1245000000000003</v>
      </c>
      <c r="S34417">
        <v>0.90469999999999995</v>
      </c>
      <c r="T34417">
        <v>168.8005</v>
      </c>
      <c r="U34417">
        <v>3.7399</v>
      </c>
      <c r="V34417">
        <v>458.2919</v>
      </c>
      <c r="W34417">
        <v>9.9850999999999992</v>
      </c>
    </row>
    <row r="34418" spans="1:23" x14ac:dyDescent="0.25">
      <c r="A34418" t="s">
        <v>30</v>
      </c>
      <c r="B34418">
        <v>246.4171</v>
      </c>
      <c r="C34418" t="s">
        <v>23</v>
      </c>
      <c r="D34418" t="s">
        <v>21</v>
      </c>
      <c r="E34418" t="b">
        <v>0</v>
      </c>
      <c r="F34418" t="str">
        <f t="shared" si="1613"/>
        <v>No</v>
      </c>
      <c r="G34418" t="b">
        <v>0</v>
      </c>
      <c r="H34418">
        <v>4</v>
      </c>
      <c r="J34418" t="b">
        <v>0</v>
      </c>
      <c r="K34418">
        <v>0</v>
      </c>
      <c r="L34418" t="str">
        <f t="shared" si="1614"/>
        <v>Single Room</v>
      </c>
      <c r="M34418">
        <v>1</v>
      </c>
      <c r="N34418" t="str">
        <f t="shared" si="1615"/>
        <v>Yes</v>
      </c>
      <c r="O34418">
        <v>9</v>
      </c>
      <c r="P34418">
        <v>91</v>
      </c>
      <c r="Q34418">
        <v>1</v>
      </c>
      <c r="R34418">
        <v>4.4889999999999999</v>
      </c>
      <c r="S34418">
        <v>0.18640000000000001</v>
      </c>
      <c r="T34418">
        <v>436.70569999999998</v>
      </c>
      <c r="U34418">
        <v>9.6753999999999998</v>
      </c>
      <c r="V34418">
        <v>886.84019999999998</v>
      </c>
      <c r="W34418">
        <v>19.322099999999999</v>
      </c>
    </row>
    <row r="34419" spans="1:23" x14ac:dyDescent="0.25">
      <c r="A34419" t="s">
        <v>30</v>
      </c>
      <c r="B34419">
        <v>178.6174</v>
      </c>
      <c r="C34419" t="s">
        <v>23</v>
      </c>
      <c r="D34419" t="s">
        <v>21</v>
      </c>
      <c r="E34419" t="b">
        <v>0</v>
      </c>
      <c r="F34419" t="str">
        <f t="shared" si="1613"/>
        <v>No</v>
      </c>
      <c r="G34419" t="b">
        <v>0</v>
      </c>
      <c r="H34419">
        <v>4</v>
      </c>
      <c r="J34419" t="b">
        <v>0</v>
      </c>
      <c r="K34419">
        <v>1</v>
      </c>
      <c r="L34419" t="str">
        <f t="shared" si="1614"/>
        <v>Multiple Room</v>
      </c>
      <c r="M34419">
        <v>0</v>
      </c>
      <c r="N34419" t="str">
        <f t="shared" si="1615"/>
        <v>No</v>
      </c>
      <c r="O34419">
        <v>9</v>
      </c>
      <c r="P34419">
        <v>90</v>
      </c>
      <c r="Q34419">
        <v>1</v>
      </c>
      <c r="R34419">
        <v>4.5761000000000003</v>
      </c>
      <c r="S34419">
        <v>0.32800000000000001</v>
      </c>
      <c r="T34419">
        <v>381.48110000000003</v>
      </c>
      <c r="U34419">
        <v>8.4519000000000002</v>
      </c>
      <c r="V34419">
        <v>830.87159999999994</v>
      </c>
      <c r="W34419">
        <v>18.102699999999999</v>
      </c>
    </row>
    <row r="34420" spans="1:23" x14ac:dyDescent="0.25">
      <c r="A34420" t="s">
        <v>30</v>
      </c>
      <c r="B34420">
        <v>175.3443</v>
      </c>
      <c r="C34420" t="s">
        <v>23</v>
      </c>
      <c r="D34420" t="s">
        <v>20</v>
      </c>
      <c r="E34420" t="b">
        <v>0</v>
      </c>
      <c r="F34420" t="str">
        <f t="shared" si="1613"/>
        <v>No</v>
      </c>
      <c r="G34420" t="b">
        <v>1</v>
      </c>
      <c r="H34420">
        <v>2</v>
      </c>
      <c r="J34420" t="b">
        <v>0</v>
      </c>
      <c r="K34420">
        <v>0</v>
      </c>
      <c r="L34420" t="str">
        <f t="shared" si="1614"/>
        <v>Single Room</v>
      </c>
      <c r="M34420">
        <v>0</v>
      </c>
      <c r="N34420" t="str">
        <f t="shared" si="1615"/>
        <v>No</v>
      </c>
      <c r="O34420">
        <v>10</v>
      </c>
      <c r="P34420">
        <v>92</v>
      </c>
      <c r="Q34420">
        <v>1</v>
      </c>
      <c r="R34420">
        <v>2.7111999999999998</v>
      </c>
      <c r="S34420">
        <v>1.4401999999999999</v>
      </c>
      <c r="T34420">
        <v>617.67769999999996</v>
      </c>
      <c r="U34420">
        <v>13.684900000000001</v>
      </c>
      <c r="V34420">
        <v>2394.1023</v>
      </c>
      <c r="W34420">
        <v>52.161700000000003</v>
      </c>
    </row>
    <row r="34421" spans="1:23" x14ac:dyDescent="0.25">
      <c r="A34421" t="s">
        <v>30</v>
      </c>
      <c r="B34421">
        <v>250.15780000000001</v>
      </c>
      <c r="C34421" t="s">
        <v>23</v>
      </c>
      <c r="D34421" t="s">
        <v>20</v>
      </c>
      <c r="E34421" t="b">
        <v>0</v>
      </c>
      <c r="F34421" t="str">
        <f t="shared" si="1613"/>
        <v>No</v>
      </c>
      <c r="G34421" t="b">
        <v>1</v>
      </c>
      <c r="H34421">
        <v>3</v>
      </c>
      <c r="J34421" t="b">
        <v>1</v>
      </c>
      <c r="K34421">
        <v>1</v>
      </c>
      <c r="L34421" t="str">
        <f t="shared" si="1614"/>
        <v>Multiple Room</v>
      </c>
      <c r="M34421">
        <v>0</v>
      </c>
      <c r="N34421" t="str">
        <f t="shared" si="1615"/>
        <v>No</v>
      </c>
      <c r="O34421">
        <v>10</v>
      </c>
      <c r="P34421">
        <v>97</v>
      </c>
      <c r="Q34421">
        <v>1</v>
      </c>
      <c r="R34421">
        <v>0.59860000000000002</v>
      </c>
      <c r="S34421">
        <v>7.1999999999999995E-2</v>
      </c>
      <c r="T34421">
        <v>650.9452</v>
      </c>
      <c r="U34421">
        <v>14.422000000000001</v>
      </c>
      <c r="V34421">
        <v>1663.2166</v>
      </c>
      <c r="W34421">
        <v>36.237499999999997</v>
      </c>
    </row>
    <row r="34422" spans="1:23" x14ac:dyDescent="0.25">
      <c r="A34422" t="s">
        <v>30</v>
      </c>
      <c r="B34422">
        <v>132.56030000000001</v>
      </c>
      <c r="C34422" t="s">
        <v>23</v>
      </c>
      <c r="D34422" t="s">
        <v>21</v>
      </c>
      <c r="E34422" t="b">
        <v>0</v>
      </c>
      <c r="F34422" t="str">
        <f t="shared" si="1613"/>
        <v>No</v>
      </c>
      <c r="G34422" t="b">
        <v>0</v>
      </c>
      <c r="H34422">
        <v>4</v>
      </c>
      <c r="J34422" t="b">
        <v>0</v>
      </c>
      <c r="K34422">
        <v>1</v>
      </c>
      <c r="L34422" t="str">
        <f t="shared" si="1614"/>
        <v>Multiple Room</v>
      </c>
      <c r="M34422">
        <v>0</v>
      </c>
      <c r="N34422" t="str">
        <f t="shared" si="1615"/>
        <v>No</v>
      </c>
      <c r="O34422">
        <v>10</v>
      </c>
      <c r="P34422">
        <v>97</v>
      </c>
      <c r="Q34422">
        <v>1</v>
      </c>
      <c r="R34422">
        <v>6.8554000000000004</v>
      </c>
      <c r="S34422">
        <v>0.1522</v>
      </c>
      <c r="T34422">
        <v>110.5997</v>
      </c>
      <c r="U34422">
        <v>2.4504000000000001</v>
      </c>
      <c r="V34422">
        <v>357.12079999999997</v>
      </c>
      <c r="W34422">
        <v>7.7808000000000002</v>
      </c>
    </row>
    <row r="34423" spans="1:23" x14ac:dyDescent="0.25">
      <c r="A34423" t="s">
        <v>30</v>
      </c>
      <c r="B34423">
        <v>93.283100000000005</v>
      </c>
      <c r="C34423" t="s">
        <v>23</v>
      </c>
      <c r="D34423" t="s">
        <v>20</v>
      </c>
      <c r="E34423" t="b">
        <v>0</v>
      </c>
      <c r="F34423" t="str">
        <f t="shared" si="1613"/>
        <v>No</v>
      </c>
      <c r="G34423" t="b">
        <v>1</v>
      </c>
      <c r="H34423">
        <v>2</v>
      </c>
      <c r="J34423" t="b">
        <v>0</v>
      </c>
      <c r="K34423">
        <v>0</v>
      </c>
      <c r="L34423" t="str">
        <f t="shared" si="1614"/>
        <v>Single Room</v>
      </c>
      <c r="M34423">
        <v>1</v>
      </c>
      <c r="N34423" t="str">
        <f t="shared" si="1615"/>
        <v>Yes</v>
      </c>
      <c r="O34423">
        <v>9</v>
      </c>
      <c r="P34423">
        <v>86</v>
      </c>
      <c r="Q34423">
        <v>1</v>
      </c>
      <c r="R34423">
        <v>3.9367000000000001</v>
      </c>
      <c r="S34423">
        <v>1.0659000000000001</v>
      </c>
      <c r="T34423">
        <v>154.00319999999999</v>
      </c>
      <c r="U34423">
        <v>3.4119999999999999</v>
      </c>
      <c r="V34423">
        <v>425.63240000000002</v>
      </c>
      <c r="W34423">
        <v>9.2735000000000003</v>
      </c>
    </row>
    <row r="34424" spans="1:23" x14ac:dyDescent="0.25">
      <c r="A34424" t="s">
        <v>30</v>
      </c>
      <c r="B34424">
        <v>81.827299999999994</v>
      </c>
      <c r="C34424" t="s">
        <v>23</v>
      </c>
      <c r="D34424" t="s">
        <v>20</v>
      </c>
      <c r="E34424" t="b">
        <v>0</v>
      </c>
      <c r="F34424" t="str">
        <f t="shared" si="1613"/>
        <v>No</v>
      </c>
      <c r="G34424" t="b">
        <v>1</v>
      </c>
      <c r="H34424">
        <v>2</v>
      </c>
      <c r="J34424" t="b">
        <v>0</v>
      </c>
      <c r="K34424">
        <v>0</v>
      </c>
      <c r="L34424" t="str">
        <f t="shared" si="1614"/>
        <v>Single Room</v>
      </c>
      <c r="M34424">
        <v>1</v>
      </c>
      <c r="N34424" t="str">
        <f t="shared" si="1615"/>
        <v>Yes</v>
      </c>
      <c r="O34424">
        <v>9</v>
      </c>
      <c r="P34424">
        <v>87</v>
      </c>
      <c r="Q34424">
        <v>1</v>
      </c>
      <c r="R34424">
        <v>3.8132999999999999</v>
      </c>
      <c r="S34424">
        <v>1.0490999999999999</v>
      </c>
      <c r="T34424">
        <v>157.71799999999999</v>
      </c>
      <c r="U34424">
        <v>3.4943</v>
      </c>
      <c r="V34424">
        <v>436.72370000000001</v>
      </c>
      <c r="W34424">
        <v>9.5151000000000003</v>
      </c>
    </row>
    <row r="34425" spans="1:23" x14ac:dyDescent="0.25">
      <c r="A34425" t="s">
        <v>30</v>
      </c>
      <c r="B34425">
        <v>83.9315</v>
      </c>
      <c r="C34425" t="s">
        <v>23</v>
      </c>
      <c r="D34425" t="s">
        <v>20</v>
      </c>
      <c r="E34425" t="b">
        <v>0</v>
      </c>
      <c r="F34425" t="str">
        <f t="shared" si="1613"/>
        <v>No</v>
      </c>
      <c r="G34425" t="b">
        <v>1</v>
      </c>
      <c r="H34425">
        <v>2</v>
      </c>
      <c r="J34425" t="b">
        <v>0</v>
      </c>
      <c r="K34425">
        <v>0</v>
      </c>
      <c r="L34425" t="str">
        <f t="shared" si="1614"/>
        <v>Single Room</v>
      </c>
      <c r="M34425">
        <v>1</v>
      </c>
      <c r="N34425" t="str">
        <f t="shared" si="1615"/>
        <v>Yes</v>
      </c>
      <c r="O34425">
        <v>9</v>
      </c>
      <c r="P34425">
        <v>88</v>
      </c>
      <c r="Q34425">
        <v>1</v>
      </c>
      <c r="R34425">
        <v>3.9258000000000002</v>
      </c>
      <c r="S34425">
        <v>1.115</v>
      </c>
      <c r="T34425">
        <v>154.44</v>
      </c>
      <c r="U34425">
        <v>3.4217</v>
      </c>
      <c r="V34425">
        <v>426.81479999999999</v>
      </c>
      <c r="W34425">
        <v>9.2993000000000006</v>
      </c>
    </row>
    <row r="34426" spans="1:23" x14ac:dyDescent="0.25">
      <c r="A34426" t="s">
        <v>30</v>
      </c>
      <c r="B34426">
        <v>232.6234</v>
      </c>
      <c r="C34426" t="s">
        <v>23</v>
      </c>
      <c r="D34426" t="s">
        <v>20</v>
      </c>
      <c r="E34426" t="b">
        <v>0</v>
      </c>
      <c r="F34426" t="str">
        <f t="shared" si="1613"/>
        <v>No</v>
      </c>
      <c r="G34426" t="b">
        <v>1</v>
      </c>
      <c r="H34426">
        <v>2</v>
      </c>
      <c r="J34426" t="b">
        <v>0</v>
      </c>
      <c r="K34426">
        <v>0</v>
      </c>
      <c r="L34426" t="str">
        <f t="shared" si="1614"/>
        <v>Single Room</v>
      </c>
      <c r="M34426">
        <v>1</v>
      </c>
      <c r="N34426" t="str">
        <f t="shared" si="1615"/>
        <v>Yes</v>
      </c>
      <c r="O34426">
        <v>9</v>
      </c>
      <c r="P34426">
        <v>92</v>
      </c>
      <c r="Q34426">
        <v>1</v>
      </c>
      <c r="R34426">
        <v>3.4598</v>
      </c>
      <c r="S34426">
        <v>0.34560000000000002</v>
      </c>
      <c r="T34426">
        <v>488.10270000000003</v>
      </c>
      <c r="U34426">
        <v>10.8141</v>
      </c>
      <c r="V34426">
        <v>1270.9065000000001</v>
      </c>
      <c r="W34426">
        <v>27.69</v>
      </c>
    </row>
    <row r="34427" spans="1:23" x14ac:dyDescent="0.25">
      <c r="A34427" t="s">
        <v>30</v>
      </c>
      <c r="B34427">
        <v>253.66470000000001</v>
      </c>
      <c r="C34427" t="s">
        <v>23</v>
      </c>
      <c r="D34427" t="s">
        <v>21</v>
      </c>
      <c r="E34427" t="b">
        <v>0</v>
      </c>
      <c r="F34427" t="str">
        <f t="shared" si="1613"/>
        <v>No</v>
      </c>
      <c r="G34427" t="b">
        <v>0</v>
      </c>
      <c r="H34427">
        <v>4</v>
      </c>
      <c r="J34427" t="b">
        <v>1</v>
      </c>
      <c r="K34427">
        <v>0</v>
      </c>
      <c r="L34427" t="str">
        <f t="shared" si="1614"/>
        <v>Single Room</v>
      </c>
      <c r="M34427">
        <v>0</v>
      </c>
      <c r="N34427" t="str">
        <f t="shared" si="1615"/>
        <v>No</v>
      </c>
      <c r="O34427">
        <v>10</v>
      </c>
      <c r="P34427">
        <v>97</v>
      </c>
      <c r="Q34427">
        <v>1</v>
      </c>
      <c r="R34427">
        <v>1.2491000000000001</v>
      </c>
      <c r="S34427">
        <v>0.14369999999999999</v>
      </c>
      <c r="T34427">
        <v>1262.8434</v>
      </c>
      <c r="U34427">
        <v>27.978899999999999</v>
      </c>
      <c r="V34427">
        <v>1411.894</v>
      </c>
      <c r="W34427">
        <v>30.761700000000001</v>
      </c>
    </row>
    <row r="34428" spans="1:23" x14ac:dyDescent="0.25">
      <c r="A34428" t="s">
        <v>30</v>
      </c>
      <c r="B34428">
        <v>276.5763</v>
      </c>
      <c r="C34428" t="s">
        <v>23</v>
      </c>
      <c r="D34428" t="s">
        <v>21</v>
      </c>
      <c r="E34428" t="b">
        <v>0</v>
      </c>
      <c r="F34428" t="str">
        <f t="shared" si="1613"/>
        <v>No</v>
      </c>
      <c r="G34428" t="b">
        <v>0</v>
      </c>
      <c r="H34428">
        <v>4</v>
      </c>
      <c r="J34428" t="b">
        <v>1</v>
      </c>
      <c r="K34428">
        <v>0</v>
      </c>
      <c r="L34428" t="str">
        <f t="shared" si="1614"/>
        <v>Single Room</v>
      </c>
      <c r="M34428">
        <v>1</v>
      </c>
      <c r="N34428" t="str">
        <f t="shared" si="1615"/>
        <v>Yes</v>
      </c>
      <c r="O34428">
        <v>9</v>
      </c>
      <c r="P34428">
        <v>98</v>
      </c>
      <c r="Q34428">
        <v>1</v>
      </c>
      <c r="R34428">
        <v>3.3003999999999998</v>
      </c>
      <c r="S34428">
        <v>0.60160000000000002</v>
      </c>
      <c r="T34428">
        <v>580.33479999999997</v>
      </c>
      <c r="U34428">
        <v>12.8576</v>
      </c>
      <c r="V34428">
        <v>1445.7899</v>
      </c>
      <c r="W34428">
        <v>31.500299999999999</v>
      </c>
    </row>
    <row r="34429" spans="1:23" x14ac:dyDescent="0.25">
      <c r="A34429" t="s">
        <v>30</v>
      </c>
      <c r="B34429">
        <v>161.5505</v>
      </c>
      <c r="C34429" t="s">
        <v>23</v>
      </c>
      <c r="D34429" t="s">
        <v>20</v>
      </c>
      <c r="E34429" t="b">
        <v>0</v>
      </c>
      <c r="F34429" t="str">
        <f t="shared" si="1613"/>
        <v>No</v>
      </c>
      <c r="G34429" t="b">
        <v>1</v>
      </c>
      <c r="H34429">
        <v>5</v>
      </c>
      <c r="J34429" t="b">
        <v>0</v>
      </c>
      <c r="K34429">
        <v>0</v>
      </c>
      <c r="L34429" t="str">
        <f t="shared" si="1614"/>
        <v>Single Room</v>
      </c>
      <c r="M34429">
        <v>1</v>
      </c>
      <c r="N34429" t="str">
        <f t="shared" si="1615"/>
        <v>Yes</v>
      </c>
      <c r="O34429">
        <v>9</v>
      </c>
      <c r="P34429">
        <v>80</v>
      </c>
      <c r="Q34429">
        <v>2</v>
      </c>
      <c r="R34429">
        <v>0.19009999999999999</v>
      </c>
      <c r="S34429">
        <v>0.23669999999999999</v>
      </c>
      <c r="T34429">
        <v>476.88400000000001</v>
      </c>
      <c r="U34429">
        <v>10.5656</v>
      </c>
      <c r="V34429">
        <v>1232.6803</v>
      </c>
      <c r="W34429">
        <v>26.857099999999999</v>
      </c>
    </row>
    <row r="34430" spans="1:23" x14ac:dyDescent="0.25">
      <c r="A34430" t="s">
        <v>30</v>
      </c>
      <c r="B34430">
        <v>242.2089</v>
      </c>
      <c r="C34430" t="s">
        <v>23</v>
      </c>
      <c r="D34430" t="s">
        <v>20</v>
      </c>
      <c r="E34430" t="b">
        <v>0</v>
      </c>
      <c r="F34430" t="str">
        <f t="shared" si="1613"/>
        <v>No</v>
      </c>
      <c r="G34430" t="b">
        <v>1</v>
      </c>
      <c r="H34430">
        <v>2</v>
      </c>
      <c r="J34430" t="b">
        <v>0</v>
      </c>
      <c r="K34430">
        <v>1</v>
      </c>
      <c r="L34430" t="str">
        <f t="shared" si="1614"/>
        <v>Multiple Room</v>
      </c>
      <c r="M34430">
        <v>0</v>
      </c>
      <c r="N34430" t="str">
        <f t="shared" si="1615"/>
        <v>No</v>
      </c>
      <c r="O34430">
        <v>10</v>
      </c>
      <c r="P34430">
        <v>100</v>
      </c>
      <c r="Q34430">
        <v>1</v>
      </c>
      <c r="R34430">
        <v>3.1038000000000001</v>
      </c>
      <c r="S34430">
        <v>0.7137</v>
      </c>
      <c r="T34430">
        <v>181.57509999999999</v>
      </c>
      <c r="U34430">
        <v>4.0228999999999999</v>
      </c>
      <c r="V34430">
        <v>535.02800000000002</v>
      </c>
      <c r="W34430">
        <v>11.657</v>
      </c>
    </row>
    <row r="34431" spans="1:23" x14ac:dyDescent="0.25">
      <c r="A34431" t="s">
        <v>30</v>
      </c>
      <c r="B34431">
        <v>387.86149999999998</v>
      </c>
      <c r="C34431" t="s">
        <v>23</v>
      </c>
      <c r="D34431" t="s">
        <v>21</v>
      </c>
      <c r="E34431" t="b">
        <v>0</v>
      </c>
      <c r="F34431" t="str">
        <f t="shared" si="1613"/>
        <v>No</v>
      </c>
      <c r="G34431" t="b">
        <v>0</v>
      </c>
      <c r="H34431">
        <v>4</v>
      </c>
      <c r="J34431" t="b">
        <v>1</v>
      </c>
      <c r="K34431">
        <v>0</v>
      </c>
      <c r="L34431" t="str">
        <f t="shared" si="1614"/>
        <v>Single Room</v>
      </c>
      <c r="M34431">
        <v>1</v>
      </c>
      <c r="N34431" t="str">
        <f t="shared" si="1615"/>
        <v>Yes</v>
      </c>
      <c r="O34431">
        <v>10</v>
      </c>
      <c r="P34431">
        <v>98</v>
      </c>
      <c r="Q34431">
        <v>1</v>
      </c>
      <c r="R34431">
        <v>1.7150000000000001</v>
      </c>
      <c r="S34431">
        <v>0.1399</v>
      </c>
      <c r="T34431">
        <v>1097.9940999999999</v>
      </c>
      <c r="U34431">
        <v>24.326499999999999</v>
      </c>
      <c r="V34431">
        <v>1776.4716000000001</v>
      </c>
      <c r="W34431">
        <v>38.704999999999998</v>
      </c>
    </row>
    <row r="34432" spans="1:23" x14ac:dyDescent="0.25">
      <c r="A34432" t="s">
        <v>30</v>
      </c>
      <c r="B34432">
        <v>285.69420000000002</v>
      </c>
      <c r="C34432" t="s">
        <v>23</v>
      </c>
      <c r="D34432" t="s">
        <v>21</v>
      </c>
      <c r="E34432" t="b">
        <v>0</v>
      </c>
      <c r="F34432" t="str">
        <f t="shared" si="1613"/>
        <v>No</v>
      </c>
      <c r="G34432" t="b">
        <v>0</v>
      </c>
      <c r="H34432">
        <v>5</v>
      </c>
      <c r="J34432" t="b">
        <v>0</v>
      </c>
      <c r="K34432">
        <v>1</v>
      </c>
      <c r="L34432" t="str">
        <f t="shared" si="1614"/>
        <v>Multiple Room</v>
      </c>
      <c r="M34432">
        <v>0</v>
      </c>
      <c r="N34432" t="str">
        <f t="shared" si="1615"/>
        <v>No</v>
      </c>
      <c r="O34432">
        <v>10</v>
      </c>
      <c r="P34432">
        <v>98</v>
      </c>
      <c r="Q34432">
        <v>2</v>
      </c>
      <c r="R34432">
        <v>2.7509000000000001</v>
      </c>
      <c r="S34432">
        <v>0.65529999999999999</v>
      </c>
      <c r="T34432">
        <v>226.6763</v>
      </c>
      <c r="U34432">
        <v>5.0221</v>
      </c>
      <c r="V34432">
        <v>630.26440000000002</v>
      </c>
      <c r="W34432">
        <v>13.7319</v>
      </c>
    </row>
    <row r="34433" spans="1:23" x14ac:dyDescent="0.25">
      <c r="A34433" t="s">
        <v>30</v>
      </c>
      <c r="B34433">
        <v>172.77250000000001</v>
      </c>
      <c r="C34433" t="s">
        <v>23</v>
      </c>
      <c r="D34433" t="s">
        <v>20</v>
      </c>
      <c r="E34433" t="b">
        <v>0</v>
      </c>
      <c r="F34433" t="str">
        <f t="shared" si="1613"/>
        <v>No</v>
      </c>
      <c r="G34433" t="b">
        <v>1</v>
      </c>
      <c r="H34433">
        <v>2</v>
      </c>
      <c r="J34433" t="b">
        <v>0</v>
      </c>
      <c r="K34433">
        <v>1</v>
      </c>
      <c r="L34433" t="str">
        <f t="shared" si="1614"/>
        <v>Multiple Room</v>
      </c>
      <c r="M34433">
        <v>0</v>
      </c>
      <c r="N34433" t="str">
        <f t="shared" si="1615"/>
        <v>No</v>
      </c>
      <c r="O34433">
        <v>10</v>
      </c>
      <c r="P34433">
        <v>100</v>
      </c>
      <c r="Q34433">
        <v>1</v>
      </c>
      <c r="R34433">
        <v>2.7953999999999999</v>
      </c>
      <c r="S34433">
        <v>0.77810000000000001</v>
      </c>
      <c r="T34433">
        <v>196.58179999999999</v>
      </c>
      <c r="U34433">
        <v>4.3554000000000004</v>
      </c>
      <c r="V34433">
        <v>550.93889999999999</v>
      </c>
      <c r="W34433">
        <v>12.0036</v>
      </c>
    </row>
    <row r="34434" spans="1:23" x14ac:dyDescent="0.25">
      <c r="A34434" t="s">
        <v>30</v>
      </c>
      <c r="B34434">
        <v>171.8374</v>
      </c>
      <c r="C34434" t="s">
        <v>23</v>
      </c>
      <c r="D34434" t="s">
        <v>21</v>
      </c>
      <c r="E34434" t="b">
        <v>0</v>
      </c>
      <c r="F34434" t="str">
        <f t="shared" ref="F34434:F34497" si="1616">IF(E34434=TRUE, "Yes", "No")</f>
        <v>No</v>
      </c>
      <c r="G34434" t="b">
        <v>0</v>
      </c>
      <c r="H34434">
        <v>2</v>
      </c>
      <c r="J34434" t="b">
        <v>1</v>
      </c>
      <c r="K34434">
        <v>0</v>
      </c>
      <c r="L34434" t="str">
        <f t="shared" ref="L34434:L34497" si="1617">IF(K34434=1, "Multiple Room", "Single Room")</f>
        <v>Single Room</v>
      </c>
      <c r="M34434">
        <v>0</v>
      </c>
      <c r="N34434" t="str">
        <f t="shared" ref="N34434:N34497" si="1618">IF(M34434=1, "Yes", "No")</f>
        <v>No</v>
      </c>
      <c r="O34434">
        <v>10</v>
      </c>
      <c r="P34434">
        <v>97</v>
      </c>
      <c r="Q34434">
        <v>1</v>
      </c>
      <c r="R34434">
        <v>3.0285000000000002</v>
      </c>
      <c r="S34434">
        <v>0.71789999999999998</v>
      </c>
      <c r="T34434">
        <v>442.92950000000002</v>
      </c>
      <c r="U34434">
        <v>9.8132999999999999</v>
      </c>
      <c r="V34434">
        <v>1175.4453000000001</v>
      </c>
      <c r="W34434">
        <v>25.610099999999999</v>
      </c>
    </row>
    <row r="34435" spans="1:23" x14ac:dyDescent="0.25">
      <c r="A34435" t="s">
        <v>30</v>
      </c>
      <c r="B34435">
        <v>80.6584</v>
      </c>
      <c r="C34435" t="s">
        <v>23</v>
      </c>
      <c r="D34435" t="s">
        <v>20</v>
      </c>
      <c r="E34435" t="b">
        <v>0</v>
      </c>
      <c r="F34435" t="str">
        <f t="shared" si="1616"/>
        <v>No</v>
      </c>
      <c r="G34435" t="b">
        <v>1</v>
      </c>
      <c r="H34435">
        <v>2</v>
      </c>
      <c r="J34435" t="b">
        <v>0</v>
      </c>
      <c r="K34435">
        <v>1</v>
      </c>
      <c r="L34435" t="str">
        <f t="shared" si="1617"/>
        <v>Multiple Room</v>
      </c>
      <c r="M34435">
        <v>0</v>
      </c>
      <c r="N34435" t="str">
        <f t="shared" si="1618"/>
        <v>No</v>
      </c>
      <c r="O34435">
        <v>9</v>
      </c>
      <c r="P34435">
        <v>85</v>
      </c>
      <c r="Q34435">
        <v>1</v>
      </c>
      <c r="R34435">
        <v>3.7429999999999999</v>
      </c>
      <c r="S34435">
        <v>0.49120000000000003</v>
      </c>
      <c r="T34435">
        <v>302.75830000000002</v>
      </c>
      <c r="U34435">
        <v>6.7077</v>
      </c>
      <c r="V34435">
        <v>1115.7617</v>
      </c>
      <c r="W34435">
        <v>24.309699999999999</v>
      </c>
    </row>
    <row r="34436" spans="1:23" x14ac:dyDescent="0.25">
      <c r="A34436" t="s">
        <v>30</v>
      </c>
      <c r="B34436">
        <v>80.6584</v>
      </c>
      <c r="C34436" t="s">
        <v>23</v>
      </c>
      <c r="D34436" t="s">
        <v>20</v>
      </c>
      <c r="E34436" t="b">
        <v>0</v>
      </c>
      <c r="F34436" t="str">
        <f t="shared" si="1616"/>
        <v>No</v>
      </c>
      <c r="G34436" t="b">
        <v>1</v>
      </c>
      <c r="H34436">
        <v>2</v>
      </c>
      <c r="J34436" t="b">
        <v>0</v>
      </c>
      <c r="K34436">
        <v>1</v>
      </c>
      <c r="L34436" t="str">
        <f t="shared" si="1617"/>
        <v>Multiple Room</v>
      </c>
      <c r="M34436">
        <v>0</v>
      </c>
      <c r="N34436" t="str">
        <f t="shared" si="1618"/>
        <v>No</v>
      </c>
      <c r="O34436">
        <v>9</v>
      </c>
      <c r="P34436">
        <v>81</v>
      </c>
      <c r="Q34436">
        <v>1</v>
      </c>
      <c r="R34436">
        <v>3.7429999999999999</v>
      </c>
      <c r="S34436">
        <v>0.49120000000000003</v>
      </c>
      <c r="T34436">
        <v>302.75819999999999</v>
      </c>
      <c r="U34436">
        <v>6.7077</v>
      </c>
      <c r="V34436">
        <v>1115.7726</v>
      </c>
      <c r="W34436">
        <v>24.31</v>
      </c>
    </row>
    <row r="34437" spans="1:23" x14ac:dyDescent="0.25">
      <c r="A34437" t="s">
        <v>30</v>
      </c>
      <c r="B34437">
        <v>80.6584</v>
      </c>
      <c r="C34437" t="s">
        <v>23</v>
      </c>
      <c r="D34437" t="s">
        <v>20</v>
      </c>
      <c r="E34437" t="b">
        <v>0</v>
      </c>
      <c r="F34437" t="str">
        <f t="shared" si="1616"/>
        <v>No</v>
      </c>
      <c r="G34437" t="b">
        <v>1</v>
      </c>
      <c r="H34437">
        <v>2</v>
      </c>
      <c r="J34437" t="b">
        <v>0</v>
      </c>
      <c r="K34437">
        <v>1</v>
      </c>
      <c r="L34437" t="str">
        <f t="shared" si="1617"/>
        <v>Multiple Room</v>
      </c>
      <c r="M34437">
        <v>0</v>
      </c>
      <c r="N34437" t="str">
        <f t="shared" si="1618"/>
        <v>No</v>
      </c>
      <c r="O34437">
        <v>9</v>
      </c>
      <c r="P34437">
        <v>86</v>
      </c>
      <c r="Q34437">
        <v>1</v>
      </c>
      <c r="R34437">
        <v>3.7429999999999999</v>
      </c>
      <c r="S34437">
        <v>0.49120000000000003</v>
      </c>
      <c r="T34437">
        <v>302.75779999999997</v>
      </c>
      <c r="U34437">
        <v>6.7077</v>
      </c>
      <c r="V34437">
        <v>1115.7982999999999</v>
      </c>
      <c r="W34437">
        <v>24.310500000000001</v>
      </c>
    </row>
    <row r="34438" spans="1:23" x14ac:dyDescent="0.25">
      <c r="A34438" t="s">
        <v>30</v>
      </c>
      <c r="B34438">
        <v>92.114199999999997</v>
      </c>
      <c r="C34438" t="s">
        <v>23</v>
      </c>
      <c r="D34438" t="s">
        <v>20</v>
      </c>
      <c r="E34438" t="b">
        <v>0</v>
      </c>
      <c r="F34438" t="str">
        <f t="shared" si="1616"/>
        <v>No</v>
      </c>
      <c r="G34438" t="b">
        <v>1</v>
      </c>
      <c r="H34438">
        <v>3</v>
      </c>
      <c r="J34438" t="b">
        <v>0</v>
      </c>
      <c r="K34438">
        <v>1</v>
      </c>
      <c r="L34438" t="str">
        <f t="shared" si="1617"/>
        <v>Multiple Room</v>
      </c>
      <c r="M34438">
        <v>0</v>
      </c>
      <c r="N34438" t="str">
        <f t="shared" si="1618"/>
        <v>No</v>
      </c>
      <c r="O34438">
        <v>8</v>
      </c>
      <c r="P34438">
        <v>79</v>
      </c>
      <c r="Q34438">
        <v>1</v>
      </c>
      <c r="R34438">
        <v>0.53659999999999997</v>
      </c>
      <c r="S34438">
        <v>0.21099999999999999</v>
      </c>
      <c r="T34438">
        <v>541.39170000000001</v>
      </c>
      <c r="U34438">
        <v>11.9948</v>
      </c>
      <c r="V34438">
        <v>1174.5129999999999</v>
      </c>
      <c r="W34438">
        <v>25.5898</v>
      </c>
    </row>
    <row r="34439" spans="1:23" x14ac:dyDescent="0.25">
      <c r="A34439" t="s">
        <v>30</v>
      </c>
      <c r="B34439">
        <v>178.6174</v>
      </c>
      <c r="C34439" t="s">
        <v>23</v>
      </c>
      <c r="D34439" t="s">
        <v>21</v>
      </c>
      <c r="E34439" t="b">
        <v>0</v>
      </c>
      <c r="F34439" t="str">
        <f t="shared" si="1616"/>
        <v>No</v>
      </c>
      <c r="G34439" t="b">
        <v>0</v>
      </c>
      <c r="H34439">
        <v>4</v>
      </c>
      <c r="J34439" t="b">
        <v>0</v>
      </c>
      <c r="K34439">
        <v>1</v>
      </c>
      <c r="L34439" t="str">
        <f t="shared" si="1617"/>
        <v>Multiple Room</v>
      </c>
      <c r="M34439">
        <v>0</v>
      </c>
      <c r="N34439" t="str">
        <f t="shared" si="1618"/>
        <v>No</v>
      </c>
      <c r="O34439">
        <v>8</v>
      </c>
      <c r="P34439">
        <v>86</v>
      </c>
      <c r="Q34439">
        <v>1</v>
      </c>
      <c r="R34439">
        <v>4.7927999999999997</v>
      </c>
      <c r="S34439">
        <v>0.34229999999999999</v>
      </c>
      <c r="T34439">
        <v>341.86759999999998</v>
      </c>
      <c r="U34439">
        <v>7.5742000000000003</v>
      </c>
      <c r="V34439">
        <v>760.16340000000002</v>
      </c>
      <c r="W34439">
        <v>16.562100000000001</v>
      </c>
    </row>
    <row r="34440" spans="1:23" x14ac:dyDescent="0.25">
      <c r="A34440" t="s">
        <v>30</v>
      </c>
      <c r="B34440">
        <v>97.023799999999994</v>
      </c>
      <c r="C34440" t="s">
        <v>23</v>
      </c>
      <c r="D34440" t="s">
        <v>20</v>
      </c>
      <c r="E34440" t="b">
        <v>0</v>
      </c>
      <c r="F34440" t="str">
        <f t="shared" si="1616"/>
        <v>No</v>
      </c>
      <c r="G34440" t="b">
        <v>1</v>
      </c>
      <c r="H34440">
        <v>2</v>
      </c>
      <c r="J34440" t="b">
        <v>0</v>
      </c>
      <c r="K34440">
        <v>0</v>
      </c>
      <c r="L34440" t="str">
        <f t="shared" si="1617"/>
        <v>Single Room</v>
      </c>
      <c r="M34440">
        <v>1</v>
      </c>
      <c r="N34440" t="str">
        <f t="shared" si="1618"/>
        <v>Yes</v>
      </c>
      <c r="O34440">
        <v>9</v>
      </c>
      <c r="P34440">
        <v>93</v>
      </c>
      <c r="Q34440">
        <v>1</v>
      </c>
      <c r="R34440">
        <v>4.7423999999999999</v>
      </c>
      <c r="S34440">
        <v>0.32129999999999997</v>
      </c>
      <c r="T34440">
        <v>385.14350000000002</v>
      </c>
      <c r="U34440">
        <v>8.5329999999999995</v>
      </c>
      <c r="V34440">
        <v>797.84180000000003</v>
      </c>
      <c r="W34440">
        <v>17.382999999999999</v>
      </c>
    </row>
    <row r="34441" spans="1:23" x14ac:dyDescent="0.25">
      <c r="A34441" t="s">
        <v>30</v>
      </c>
      <c r="B34441">
        <v>207.60759999999999</v>
      </c>
      <c r="C34441" t="s">
        <v>23</v>
      </c>
      <c r="D34441" t="s">
        <v>20</v>
      </c>
      <c r="E34441" t="b">
        <v>0</v>
      </c>
      <c r="F34441" t="str">
        <f t="shared" si="1616"/>
        <v>No</v>
      </c>
      <c r="G34441" t="b">
        <v>1</v>
      </c>
      <c r="H34441">
        <v>3</v>
      </c>
      <c r="J34441" t="b">
        <v>0</v>
      </c>
      <c r="K34441">
        <v>0</v>
      </c>
      <c r="L34441" t="str">
        <f t="shared" si="1617"/>
        <v>Single Room</v>
      </c>
      <c r="M34441">
        <v>1</v>
      </c>
      <c r="N34441" t="str">
        <f t="shared" si="1618"/>
        <v>Yes</v>
      </c>
      <c r="O34441">
        <v>9</v>
      </c>
      <c r="P34441">
        <v>75</v>
      </c>
      <c r="Q34441">
        <v>1</v>
      </c>
      <c r="R34441">
        <v>3.4599000000000002</v>
      </c>
      <c r="S34441">
        <v>0.34560000000000002</v>
      </c>
      <c r="T34441">
        <v>488.10199999999998</v>
      </c>
      <c r="U34441">
        <v>10.8141</v>
      </c>
      <c r="V34441">
        <v>1270.903</v>
      </c>
      <c r="W34441">
        <v>27.689900000000002</v>
      </c>
    </row>
    <row r="34442" spans="1:23" x14ac:dyDescent="0.25">
      <c r="A34442" t="s">
        <v>30</v>
      </c>
      <c r="B34442">
        <v>180.95529999999999</v>
      </c>
      <c r="C34442" t="s">
        <v>23</v>
      </c>
      <c r="D34442" t="s">
        <v>20</v>
      </c>
      <c r="E34442" t="b">
        <v>0</v>
      </c>
      <c r="F34442" t="str">
        <f t="shared" si="1616"/>
        <v>No</v>
      </c>
      <c r="G34442" t="b">
        <v>1</v>
      </c>
      <c r="H34442">
        <v>2</v>
      </c>
      <c r="J34442" t="b">
        <v>0</v>
      </c>
      <c r="K34442">
        <v>0</v>
      </c>
      <c r="L34442" t="str">
        <f t="shared" si="1617"/>
        <v>Single Room</v>
      </c>
      <c r="M34442">
        <v>1</v>
      </c>
      <c r="N34442" t="str">
        <f t="shared" si="1618"/>
        <v>Yes</v>
      </c>
      <c r="O34442">
        <v>9</v>
      </c>
      <c r="P34442">
        <v>88</v>
      </c>
      <c r="Q34442">
        <v>1</v>
      </c>
      <c r="R34442">
        <v>3.3628999999999998</v>
      </c>
      <c r="S34442">
        <v>0.443</v>
      </c>
      <c r="T34442">
        <v>522.40129999999999</v>
      </c>
      <c r="U34442">
        <v>11.574</v>
      </c>
      <c r="V34442">
        <v>1325.9779000000001</v>
      </c>
      <c r="W34442">
        <v>28.889800000000001</v>
      </c>
    </row>
    <row r="34443" spans="1:23" x14ac:dyDescent="0.25">
      <c r="A34443" t="s">
        <v>30</v>
      </c>
      <c r="B34443">
        <v>161.5505</v>
      </c>
      <c r="C34443" t="s">
        <v>23</v>
      </c>
      <c r="D34443" t="s">
        <v>21</v>
      </c>
      <c r="E34443" t="b">
        <v>0</v>
      </c>
      <c r="F34443" t="str">
        <f t="shared" si="1616"/>
        <v>No</v>
      </c>
      <c r="G34443" t="b">
        <v>0</v>
      </c>
      <c r="H34443">
        <v>2</v>
      </c>
      <c r="J34443" t="b">
        <v>0</v>
      </c>
      <c r="K34443">
        <v>1</v>
      </c>
      <c r="L34443" t="str">
        <f t="shared" si="1617"/>
        <v>Multiple Room</v>
      </c>
      <c r="M34443">
        <v>0</v>
      </c>
      <c r="N34443" t="str">
        <f t="shared" si="1618"/>
        <v>No</v>
      </c>
      <c r="O34443">
        <v>10</v>
      </c>
      <c r="P34443">
        <v>100</v>
      </c>
      <c r="Q34443">
        <v>0</v>
      </c>
      <c r="R34443">
        <v>5.4211</v>
      </c>
      <c r="S34443">
        <v>2.6366999999999998</v>
      </c>
      <c r="T34443">
        <v>228.03030000000001</v>
      </c>
      <c r="U34443">
        <v>5.0521000000000003</v>
      </c>
      <c r="V34443">
        <v>608.07069999999999</v>
      </c>
      <c r="W34443">
        <v>13.2484</v>
      </c>
    </row>
    <row r="34444" spans="1:23" x14ac:dyDescent="0.25">
      <c r="A34444" t="s">
        <v>30</v>
      </c>
      <c r="B34444">
        <v>71.540499999999994</v>
      </c>
      <c r="C34444" t="s">
        <v>23</v>
      </c>
      <c r="D34444" t="s">
        <v>20</v>
      </c>
      <c r="E34444" t="b">
        <v>0</v>
      </c>
      <c r="F34444" t="str">
        <f t="shared" si="1616"/>
        <v>No</v>
      </c>
      <c r="G34444" t="b">
        <v>1</v>
      </c>
      <c r="H34444">
        <v>2</v>
      </c>
      <c r="J34444" t="b">
        <v>0</v>
      </c>
      <c r="K34444">
        <v>1</v>
      </c>
      <c r="L34444" t="str">
        <f t="shared" si="1617"/>
        <v>Multiple Room</v>
      </c>
      <c r="M34444">
        <v>0</v>
      </c>
      <c r="N34444" t="str">
        <f t="shared" si="1618"/>
        <v>No</v>
      </c>
      <c r="O34444">
        <v>9</v>
      </c>
      <c r="P34444">
        <v>91</v>
      </c>
      <c r="Q34444">
        <v>1</v>
      </c>
      <c r="R34444">
        <v>3.8271999999999999</v>
      </c>
      <c r="S34444">
        <v>1</v>
      </c>
      <c r="T34444">
        <v>172.96</v>
      </c>
      <c r="U34444">
        <v>3.8319999999999999</v>
      </c>
      <c r="V34444">
        <v>498.65010000000001</v>
      </c>
      <c r="W34444">
        <v>10.8644</v>
      </c>
    </row>
    <row r="34445" spans="1:23" x14ac:dyDescent="0.25">
      <c r="A34445" t="s">
        <v>30</v>
      </c>
      <c r="B34445">
        <v>372.19740000000002</v>
      </c>
      <c r="C34445" t="s">
        <v>23</v>
      </c>
      <c r="D34445" t="s">
        <v>21</v>
      </c>
      <c r="E34445" t="b">
        <v>0</v>
      </c>
      <c r="F34445" t="str">
        <f t="shared" si="1616"/>
        <v>No</v>
      </c>
      <c r="G34445" t="b">
        <v>0</v>
      </c>
      <c r="H34445">
        <v>4</v>
      </c>
      <c r="J34445" t="b">
        <v>0</v>
      </c>
      <c r="K34445">
        <v>1</v>
      </c>
      <c r="L34445" t="str">
        <f t="shared" si="1617"/>
        <v>Multiple Room</v>
      </c>
      <c r="M34445">
        <v>0</v>
      </c>
      <c r="N34445" t="str">
        <f t="shared" si="1618"/>
        <v>No</v>
      </c>
      <c r="O34445">
        <v>9</v>
      </c>
      <c r="P34445">
        <v>90</v>
      </c>
      <c r="Q34445">
        <v>2</v>
      </c>
      <c r="R34445">
        <v>1.7799</v>
      </c>
      <c r="S34445">
        <v>0.47089999999999999</v>
      </c>
      <c r="T34445">
        <v>1091.9297999999999</v>
      </c>
      <c r="U34445">
        <v>24.1922</v>
      </c>
      <c r="V34445">
        <v>1907.2943</v>
      </c>
      <c r="W34445">
        <v>41.555300000000003</v>
      </c>
    </row>
    <row r="34446" spans="1:23" x14ac:dyDescent="0.25">
      <c r="A34446" t="s">
        <v>30</v>
      </c>
      <c r="B34446">
        <v>150.32849999999999</v>
      </c>
      <c r="C34446" t="s">
        <v>23</v>
      </c>
      <c r="D34446" t="s">
        <v>20</v>
      </c>
      <c r="E34446" t="b">
        <v>0</v>
      </c>
      <c r="F34446" t="str">
        <f t="shared" si="1616"/>
        <v>No</v>
      </c>
      <c r="G34446" t="b">
        <v>1</v>
      </c>
      <c r="H34446">
        <v>2</v>
      </c>
      <c r="J34446" t="b">
        <v>0</v>
      </c>
      <c r="K34446">
        <v>0</v>
      </c>
      <c r="L34446" t="str">
        <f t="shared" si="1617"/>
        <v>Single Room</v>
      </c>
      <c r="M34446">
        <v>1</v>
      </c>
      <c r="N34446" t="str">
        <f t="shared" si="1618"/>
        <v>Yes</v>
      </c>
      <c r="O34446">
        <v>10</v>
      </c>
      <c r="P34446">
        <v>97</v>
      </c>
      <c r="Q34446">
        <v>1</v>
      </c>
      <c r="R34446">
        <v>4.6680000000000001</v>
      </c>
      <c r="S34446">
        <v>0.34239999999999998</v>
      </c>
      <c r="T34446">
        <v>392.54410000000001</v>
      </c>
      <c r="U34446">
        <v>8.6969999999999992</v>
      </c>
      <c r="V34446">
        <v>777.62490000000003</v>
      </c>
      <c r="W34446">
        <v>16.942599999999999</v>
      </c>
    </row>
    <row r="34447" spans="1:23" x14ac:dyDescent="0.25">
      <c r="A34447" t="s">
        <v>30</v>
      </c>
      <c r="B34447">
        <v>115.25960000000001</v>
      </c>
      <c r="C34447" t="s">
        <v>23</v>
      </c>
      <c r="D34447" t="s">
        <v>20</v>
      </c>
      <c r="E34447" t="b">
        <v>0</v>
      </c>
      <c r="F34447" t="str">
        <f t="shared" si="1616"/>
        <v>No</v>
      </c>
      <c r="G34447" t="b">
        <v>1</v>
      </c>
      <c r="H34447">
        <v>2</v>
      </c>
      <c r="J34447" t="b">
        <v>0</v>
      </c>
      <c r="K34447">
        <v>1</v>
      </c>
      <c r="L34447" t="str">
        <f t="shared" si="1617"/>
        <v>Multiple Room</v>
      </c>
      <c r="M34447">
        <v>0</v>
      </c>
      <c r="N34447" t="str">
        <f t="shared" si="1618"/>
        <v>No</v>
      </c>
      <c r="O34447">
        <v>9</v>
      </c>
      <c r="P34447">
        <v>86</v>
      </c>
      <c r="Q34447">
        <v>1</v>
      </c>
      <c r="R34447">
        <v>3.8325999999999998</v>
      </c>
      <c r="S34447">
        <v>9.2999999999999999E-2</v>
      </c>
      <c r="T34447">
        <v>531.57449999999994</v>
      </c>
      <c r="U34447">
        <v>11.7773</v>
      </c>
      <c r="V34447">
        <v>1605.5011999999999</v>
      </c>
      <c r="W34447">
        <v>34.979999999999997</v>
      </c>
    </row>
    <row r="34448" spans="1:23" x14ac:dyDescent="0.25">
      <c r="A34448" t="s">
        <v>30</v>
      </c>
      <c r="B34448">
        <v>184.4622</v>
      </c>
      <c r="C34448" t="s">
        <v>23</v>
      </c>
      <c r="D34448" t="s">
        <v>20</v>
      </c>
      <c r="E34448" t="b">
        <v>0</v>
      </c>
      <c r="F34448" t="str">
        <f t="shared" si="1616"/>
        <v>No</v>
      </c>
      <c r="G34448" t="b">
        <v>1</v>
      </c>
      <c r="H34448">
        <v>3</v>
      </c>
      <c r="J34448" t="b">
        <v>0</v>
      </c>
      <c r="K34448">
        <v>1</v>
      </c>
      <c r="L34448" t="str">
        <f t="shared" si="1617"/>
        <v>Multiple Room</v>
      </c>
      <c r="M34448">
        <v>0</v>
      </c>
      <c r="N34448" t="str">
        <f t="shared" si="1618"/>
        <v>No</v>
      </c>
      <c r="O34448">
        <v>9</v>
      </c>
      <c r="P34448">
        <v>100</v>
      </c>
      <c r="Q34448">
        <v>1</v>
      </c>
      <c r="R34448">
        <v>2.1604999999999999</v>
      </c>
      <c r="S34448">
        <v>0.14630000000000001</v>
      </c>
      <c r="T34448">
        <v>225.89680000000001</v>
      </c>
      <c r="U34448">
        <v>5.0048000000000004</v>
      </c>
      <c r="V34448">
        <v>680.74260000000004</v>
      </c>
      <c r="W34448">
        <v>14.8317</v>
      </c>
    </row>
    <row r="34449" spans="1:23" x14ac:dyDescent="0.25">
      <c r="A34449" t="s">
        <v>30</v>
      </c>
      <c r="B34449">
        <v>218.8296</v>
      </c>
      <c r="C34449" t="s">
        <v>23</v>
      </c>
      <c r="D34449" t="s">
        <v>20</v>
      </c>
      <c r="E34449" t="b">
        <v>0</v>
      </c>
      <c r="F34449" t="str">
        <f t="shared" si="1616"/>
        <v>No</v>
      </c>
      <c r="G34449" t="b">
        <v>1</v>
      </c>
      <c r="H34449">
        <v>4</v>
      </c>
      <c r="J34449" t="b">
        <v>0</v>
      </c>
      <c r="K34449">
        <v>1</v>
      </c>
      <c r="L34449" t="str">
        <f t="shared" si="1617"/>
        <v>Multiple Room</v>
      </c>
      <c r="M34449">
        <v>0</v>
      </c>
      <c r="N34449" t="str">
        <f t="shared" si="1618"/>
        <v>No</v>
      </c>
      <c r="O34449">
        <v>10</v>
      </c>
      <c r="P34449">
        <v>93</v>
      </c>
      <c r="Q34449">
        <v>1</v>
      </c>
      <c r="R34449">
        <v>2.1901999999999999</v>
      </c>
      <c r="S34449">
        <v>0.19570000000000001</v>
      </c>
      <c r="T34449">
        <v>223.80160000000001</v>
      </c>
      <c r="U34449">
        <v>4.9584000000000001</v>
      </c>
      <c r="V34449">
        <v>666.78560000000004</v>
      </c>
      <c r="W34449">
        <v>14.5276</v>
      </c>
    </row>
    <row r="34450" spans="1:23" x14ac:dyDescent="0.25">
      <c r="A34450" t="s">
        <v>30</v>
      </c>
      <c r="B34450">
        <v>219.0634</v>
      </c>
      <c r="C34450" t="s">
        <v>23</v>
      </c>
      <c r="D34450" t="s">
        <v>21</v>
      </c>
      <c r="E34450" t="b">
        <v>0</v>
      </c>
      <c r="F34450" t="str">
        <f t="shared" si="1616"/>
        <v>No</v>
      </c>
      <c r="G34450" t="b">
        <v>0</v>
      </c>
      <c r="H34450">
        <v>5</v>
      </c>
      <c r="J34450" t="b">
        <v>0</v>
      </c>
      <c r="K34450">
        <v>1</v>
      </c>
      <c r="L34450" t="str">
        <f t="shared" si="1617"/>
        <v>Multiple Room</v>
      </c>
      <c r="M34450">
        <v>0</v>
      </c>
      <c r="N34450" t="str">
        <f t="shared" si="1618"/>
        <v>No</v>
      </c>
      <c r="O34450">
        <v>9</v>
      </c>
      <c r="P34450">
        <v>83</v>
      </c>
      <c r="Q34450">
        <v>2</v>
      </c>
      <c r="R34450">
        <v>3.9279000000000002</v>
      </c>
      <c r="S34450">
        <v>1.8697999999999999</v>
      </c>
      <c r="T34450">
        <v>352.60980000000001</v>
      </c>
      <c r="U34450">
        <v>7.8121999999999998</v>
      </c>
      <c r="V34450">
        <v>952.24440000000004</v>
      </c>
      <c r="W34450">
        <v>20.7471</v>
      </c>
    </row>
    <row r="34451" spans="1:23" x14ac:dyDescent="0.25">
      <c r="A34451" t="s">
        <v>30</v>
      </c>
      <c r="B34451">
        <v>184.4622</v>
      </c>
      <c r="C34451" t="s">
        <v>23</v>
      </c>
      <c r="D34451" t="s">
        <v>20</v>
      </c>
      <c r="E34451" t="b">
        <v>0</v>
      </c>
      <c r="F34451" t="str">
        <f t="shared" si="1616"/>
        <v>No</v>
      </c>
      <c r="G34451" t="b">
        <v>1</v>
      </c>
      <c r="H34451">
        <v>2</v>
      </c>
      <c r="J34451" t="b">
        <v>1</v>
      </c>
      <c r="K34451">
        <v>1</v>
      </c>
      <c r="L34451" t="str">
        <f t="shared" si="1617"/>
        <v>Multiple Room</v>
      </c>
      <c r="M34451">
        <v>0</v>
      </c>
      <c r="N34451" t="str">
        <f t="shared" si="1618"/>
        <v>No</v>
      </c>
      <c r="O34451">
        <v>10</v>
      </c>
      <c r="P34451">
        <v>95</v>
      </c>
      <c r="Q34451">
        <v>1</v>
      </c>
      <c r="R34451">
        <v>1.1712</v>
      </c>
      <c r="S34451">
        <v>0.60940000000000005</v>
      </c>
      <c r="T34451">
        <v>363.23880000000003</v>
      </c>
      <c r="U34451">
        <v>8.0477000000000007</v>
      </c>
      <c r="V34451">
        <v>1014.4450000000001</v>
      </c>
      <c r="W34451">
        <v>22.1023</v>
      </c>
    </row>
    <row r="34452" spans="1:23" x14ac:dyDescent="0.25">
      <c r="A34452" t="s">
        <v>30</v>
      </c>
      <c r="B34452">
        <v>334.32310000000001</v>
      </c>
      <c r="C34452" t="s">
        <v>23</v>
      </c>
      <c r="D34452" t="s">
        <v>21</v>
      </c>
      <c r="E34452" t="b">
        <v>0</v>
      </c>
      <c r="F34452" t="str">
        <f t="shared" si="1616"/>
        <v>No</v>
      </c>
      <c r="G34452" t="b">
        <v>0</v>
      </c>
      <c r="H34452">
        <v>4</v>
      </c>
      <c r="J34452" t="b">
        <v>1</v>
      </c>
      <c r="K34452">
        <v>1</v>
      </c>
      <c r="L34452" t="str">
        <f t="shared" si="1617"/>
        <v>Multiple Room</v>
      </c>
      <c r="M34452">
        <v>0</v>
      </c>
      <c r="N34452" t="str">
        <f t="shared" si="1618"/>
        <v>No</v>
      </c>
      <c r="O34452">
        <v>10</v>
      </c>
      <c r="P34452">
        <v>98</v>
      </c>
      <c r="Q34452">
        <v>1</v>
      </c>
      <c r="R34452">
        <v>2.8805999999999998</v>
      </c>
      <c r="S34452">
        <v>1.764</v>
      </c>
      <c r="T34452">
        <v>646.84580000000005</v>
      </c>
      <c r="U34452">
        <v>14.331200000000001</v>
      </c>
      <c r="V34452">
        <v>1791.3039000000001</v>
      </c>
      <c r="W34452">
        <v>39.028199999999998</v>
      </c>
    </row>
    <row r="34453" spans="1:23" x14ac:dyDescent="0.25">
      <c r="A34453" t="s">
        <v>30</v>
      </c>
      <c r="B34453">
        <v>92.114199999999997</v>
      </c>
      <c r="C34453" t="s">
        <v>23</v>
      </c>
      <c r="D34453" t="s">
        <v>20</v>
      </c>
      <c r="E34453" t="b">
        <v>0</v>
      </c>
      <c r="F34453" t="str">
        <f t="shared" si="1616"/>
        <v>No</v>
      </c>
      <c r="G34453" t="b">
        <v>1</v>
      </c>
      <c r="H34453">
        <v>4</v>
      </c>
      <c r="J34453" t="b">
        <v>0</v>
      </c>
      <c r="K34453">
        <v>1</v>
      </c>
      <c r="L34453" t="str">
        <f t="shared" si="1617"/>
        <v>Multiple Room</v>
      </c>
      <c r="M34453">
        <v>0</v>
      </c>
      <c r="N34453" t="str">
        <f t="shared" si="1618"/>
        <v>No</v>
      </c>
      <c r="O34453">
        <v>9</v>
      </c>
      <c r="P34453">
        <v>95</v>
      </c>
      <c r="Q34453">
        <v>2</v>
      </c>
      <c r="R34453">
        <v>7.1085000000000003</v>
      </c>
      <c r="S34453">
        <v>0.72829999999999995</v>
      </c>
      <c r="T34453">
        <v>143.03989999999999</v>
      </c>
      <c r="U34453">
        <v>3.1690999999999998</v>
      </c>
      <c r="V34453">
        <v>383.60270000000003</v>
      </c>
      <c r="W34453">
        <v>8.3577999999999992</v>
      </c>
    </row>
    <row r="34454" spans="1:23" x14ac:dyDescent="0.25">
      <c r="A34454" t="s">
        <v>30</v>
      </c>
      <c r="B34454">
        <v>253.66470000000001</v>
      </c>
      <c r="C34454" t="s">
        <v>23</v>
      </c>
      <c r="D34454" t="s">
        <v>21</v>
      </c>
      <c r="E34454" t="b">
        <v>0</v>
      </c>
      <c r="F34454" t="str">
        <f t="shared" si="1616"/>
        <v>No</v>
      </c>
      <c r="G34454" t="b">
        <v>0</v>
      </c>
      <c r="H34454">
        <v>6</v>
      </c>
      <c r="J34454" t="b">
        <v>0</v>
      </c>
      <c r="K34454">
        <v>0</v>
      </c>
      <c r="L34454" t="str">
        <f t="shared" si="1617"/>
        <v>Single Room</v>
      </c>
      <c r="M34454">
        <v>0</v>
      </c>
      <c r="N34454" t="str">
        <f t="shared" si="1618"/>
        <v>No</v>
      </c>
      <c r="O34454">
        <v>10</v>
      </c>
      <c r="P34454">
        <v>100</v>
      </c>
      <c r="Q34454">
        <v>1</v>
      </c>
      <c r="R34454">
        <v>3.7010000000000001</v>
      </c>
      <c r="S34454">
        <v>0.46539999999999998</v>
      </c>
      <c r="T34454">
        <v>311.60980000000001</v>
      </c>
      <c r="U34454">
        <v>6.9039000000000001</v>
      </c>
      <c r="V34454">
        <v>978.32960000000003</v>
      </c>
      <c r="W34454">
        <v>21.3154</v>
      </c>
    </row>
    <row r="34455" spans="1:23" x14ac:dyDescent="0.25">
      <c r="A34455" t="s">
        <v>30</v>
      </c>
      <c r="B34455">
        <v>214.38759999999999</v>
      </c>
      <c r="C34455" t="s">
        <v>23</v>
      </c>
      <c r="D34455" t="s">
        <v>21</v>
      </c>
      <c r="E34455" t="b">
        <v>0</v>
      </c>
      <c r="F34455" t="str">
        <f t="shared" si="1616"/>
        <v>No</v>
      </c>
      <c r="G34455" t="b">
        <v>0</v>
      </c>
      <c r="H34455">
        <v>4</v>
      </c>
      <c r="J34455" t="b">
        <v>0</v>
      </c>
      <c r="K34455">
        <v>0</v>
      </c>
      <c r="L34455" t="str">
        <f t="shared" si="1617"/>
        <v>Single Room</v>
      </c>
      <c r="M34455">
        <v>1</v>
      </c>
      <c r="N34455" t="str">
        <f t="shared" si="1618"/>
        <v>Yes</v>
      </c>
      <c r="O34455">
        <v>10</v>
      </c>
      <c r="P34455">
        <v>95</v>
      </c>
      <c r="Q34455">
        <v>1</v>
      </c>
      <c r="R34455">
        <v>2.5186000000000002</v>
      </c>
      <c r="S34455">
        <v>1.2504999999999999</v>
      </c>
      <c r="T34455">
        <v>649.82510000000002</v>
      </c>
      <c r="U34455">
        <v>14.3972</v>
      </c>
      <c r="V34455">
        <v>1862.9543000000001</v>
      </c>
      <c r="W34455">
        <v>40.589300000000001</v>
      </c>
    </row>
    <row r="34456" spans="1:23" x14ac:dyDescent="0.25">
      <c r="A34456" t="s">
        <v>30</v>
      </c>
      <c r="B34456">
        <v>107.3107</v>
      </c>
      <c r="C34456" t="s">
        <v>23</v>
      </c>
      <c r="D34456" t="s">
        <v>20</v>
      </c>
      <c r="E34456" t="b">
        <v>0</v>
      </c>
      <c r="F34456" t="str">
        <f t="shared" si="1616"/>
        <v>No</v>
      </c>
      <c r="G34456" t="b">
        <v>1</v>
      </c>
      <c r="H34456">
        <v>2</v>
      </c>
      <c r="J34456" t="b">
        <v>0</v>
      </c>
      <c r="K34456">
        <v>1</v>
      </c>
      <c r="L34456" t="str">
        <f t="shared" si="1617"/>
        <v>Multiple Room</v>
      </c>
      <c r="M34456">
        <v>0</v>
      </c>
      <c r="N34456" t="str">
        <f t="shared" si="1618"/>
        <v>No</v>
      </c>
      <c r="O34456">
        <v>10</v>
      </c>
      <c r="P34456">
        <v>95</v>
      </c>
      <c r="Q34456">
        <v>1</v>
      </c>
      <c r="R34456">
        <v>3.8355999999999999</v>
      </c>
      <c r="S34456">
        <v>1.0733999999999999</v>
      </c>
      <c r="T34456">
        <v>649.84649999999999</v>
      </c>
      <c r="U34456">
        <v>14.397600000000001</v>
      </c>
      <c r="V34456">
        <v>1225.1478999999999</v>
      </c>
      <c r="W34456">
        <v>26.693000000000001</v>
      </c>
    </row>
    <row r="34457" spans="1:23" x14ac:dyDescent="0.25">
      <c r="A34457" t="s">
        <v>30</v>
      </c>
      <c r="B34457">
        <v>154.30289999999999</v>
      </c>
      <c r="C34457" t="s">
        <v>23</v>
      </c>
      <c r="D34457" t="s">
        <v>21</v>
      </c>
      <c r="E34457" t="b">
        <v>0</v>
      </c>
      <c r="F34457" t="str">
        <f t="shared" si="1616"/>
        <v>No</v>
      </c>
      <c r="G34457" t="b">
        <v>0</v>
      </c>
      <c r="H34457">
        <v>2</v>
      </c>
      <c r="J34457" t="b">
        <v>0</v>
      </c>
      <c r="K34457">
        <v>0</v>
      </c>
      <c r="L34457" t="str">
        <f t="shared" si="1617"/>
        <v>Single Room</v>
      </c>
      <c r="M34457">
        <v>0</v>
      </c>
      <c r="N34457" t="str">
        <f t="shared" si="1618"/>
        <v>No</v>
      </c>
      <c r="O34457">
        <v>8</v>
      </c>
      <c r="P34457">
        <v>80</v>
      </c>
      <c r="Q34457">
        <v>1</v>
      </c>
      <c r="R34457">
        <v>3.1396999999999999</v>
      </c>
      <c r="S34457">
        <v>0.56200000000000006</v>
      </c>
      <c r="T34457">
        <v>188.3347</v>
      </c>
      <c r="U34457">
        <v>4.1726000000000001</v>
      </c>
      <c r="V34457">
        <v>526.29840000000002</v>
      </c>
      <c r="W34457">
        <v>11.466799999999999</v>
      </c>
    </row>
    <row r="34458" spans="1:23" x14ac:dyDescent="0.25">
      <c r="A34458" t="s">
        <v>30</v>
      </c>
      <c r="B34458">
        <v>103.8038</v>
      </c>
      <c r="C34458" t="s">
        <v>23</v>
      </c>
      <c r="D34458" t="s">
        <v>20</v>
      </c>
      <c r="E34458" t="b">
        <v>0</v>
      </c>
      <c r="F34458" t="str">
        <f t="shared" si="1616"/>
        <v>No</v>
      </c>
      <c r="G34458" t="b">
        <v>1</v>
      </c>
      <c r="H34458">
        <v>2</v>
      </c>
      <c r="J34458" t="b">
        <v>0</v>
      </c>
      <c r="K34458">
        <v>0</v>
      </c>
      <c r="L34458" t="str">
        <f t="shared" si="1617"/>
        <v>Single Room</v>
      </c>
      <c r="M34458">
        <v>1</v>
      </c>
      <c r="N34458" t="str">
        <f t="shared" si="1618"/>
        <v>Yes</v>
      </c>
      <c r="O34458">
        <v>9</v>
      </c>
      <c r="P34458">
        <v>83</v>
      </c>
      <c r="Q34458">
        <v>1</v>
      </c>
      <c r="R34458">
        <v>0.26350000000000001</v>
      </c>
      <c r="S34458">
        <v>0.34189999999999998</v>
      </c>
      <c r="T34458">
        <v>442.44540000000001</v>
      </c>
      <c r="U34458">
        <v>9.8026</v>
      </c>
      <c r="V34458">
        <v>1168.7156</v>
      </c>
      <c r="W34458">
        <v>25.4635</v>
      </c>
    </row>
    <row r="34459" spans="1:23" x14ac:dyDescent="0.25">
      <c r="A34459" t="s">
        <v>30</v>
      </c>
      <c r="B34459">
        <v>161.5505</v>
      </c>
      <c r="C34459" t="s">
        <v>23</v>
      </c>
      <c r="D34459" t="s">
        <v>20</v>
      </c>
      <c r="E34459" t="b">
        <v>0</v>
      </c>
      <c r="F34459" t="str">
        <f t="shared" si="1616"/>
        <v>No</v>
      </c>
      <c r="G34459" t="b">
        <v>1</v>
      </c>
      <c r="H34459">
        <v>3</v>
      </c>
      <c r="J34459" t="b">
        <v>0</v>
      </c>
      <c r="K34459">
        <v>0</v>
      </c>
      <c r="L34459" t="str">
        <f t="shared" si="1617"/>
        <v>Single Room</v>
      </c>
      <c r="M34459">
        <v>1</v>
      </c>
      <c r="N34459" t="str">
        <f t="shared" si="1618"/>
        <v>Yes</v>
      </c>
      <c r="O34459">
        <v>10</v>
      </c>
      <c r="P34459">
        <v>93</v>
      </c>
      <c r="Q34459">
        <v>1</v>
      </c>
      <c r="R34459">
        <v>3.2555000000000001</v>
      </c>
      <c r="S34459">
        <v>0.28499999999999998</v>
      </c>
      <c r="T34459">
        <v>208.637</v>
      </c>
      <c r="U34459">
        <v>4.6223999999999998</v>
      </c>
      <c r="V34459">
        <v>604.24260000000004</v>
      </c>
      <c r="W34459">
        <v>13.164999999999999</v>
      </c>
    </row>
    <row r="34460" spans="1:23" x14ac:dyDescent="0.25">
      <c r="A34460" t="s">
        <v>30</v>
      </c>
      <c r="B34460">
        <v>161.5505</v>
      </c>
      <c r="C34460" t="s">
        <v>23</v>
      </c>
      <c r="D34460" t="s">
        <v>20</v>
      </c>
      <c r="E34460" t="b">
        <v>0</v>
      </c>
      <c r="F34460" t="str">
        <f t="shared" si="1616"/>
        <v>No</v>
      </c>
      <c r="G34460" t="b">
        <v>1</v>
      </c>
      <c r="H34460">
        <v>4</v>
      </c>
      <c r="J34460" t="b">
        <v>0</v>
      </c>
      <c r="K34460">
        <v>0</v>
      </c>
      <c r="L34460" t="str">
        <f t="shared" si="1617"/>
        <v>Single Room</v>
      </c>
      <c r="M34460">
        <v>1</v>
      </c>
      <c r="N34460" t="str">
        <f t="shared" si="1618"/>
        <v>Yes</v>
      </c>
      <c r="O34460">
        <v>10</v>
      </c>
      <c r="P34460">
        <v>100</v>
      </c>
      <c r="Q34460">
        <v>1</v>
      </c>
      <c r="R34460">
        <v>3.2555000000000001</v>
      </c>
      <c r="S34460">
        <v>0.28499999999999998</v>
      </c>
      <c r="T34460">
        <v>208.63659999999999</v>
      </c>
      <c r="U34460">
        <v>4.6223999999999998</v>
      </c>
      <c r="V34460">
        <v>604.24239999999998</v>
      </c>
      <c r="W34460">
        <v>13.164999999999999</v>
      </c>
    </row>
    <row r="34461" spans="1:23" x14ac:dyDescent="0.25">
      <c r="A34461" t="s">
        <v>30</v>
      </c>
      <c r="B34461">
        <v>172.77250000000001</v>
      </c>
      <c r="C34461" t="s">
        <v>23</v>
      </c>
      <c r="D34461" t="s">
        <v>21</v>
      </c>
      <c r="E34461" t="b">
        <v>0</v>
      </c>
      <c r="F34461" t="str">
        <f t="shared" si="1616"/>
        <v>No</v>
      </c>
      <c r="G34461" t="b">
        <v>0</v>
      </c>
      <c r="H34461">
        <v>5</v>
      </c>
      <c r="J34461" t="b">
        <v>0</v>
      </c>
      <c r="K34461">
        <v>1</v>
      </c>
      <c r="L34461" t="str">
        <f t="shared" si="1617"/>
        <v>Multiple Room</v>
      </c>
      <c r="M34461">
        <v>0</v>
      </c>
      <c r="N34461" t="str">
        <f t="shared" si="1618"/>
        <v>No</v>
      </c>
      <c r="O34461">
        <v>8</v>
      </c>
      <c r="P34461">
        <v>78</v>
      </c>
      <c r="Q34461">
        <v>1</v>
      </c>
      <c r="R34461">
        <v>2.7801</v>
      </c>
      <c r="S34461">
        <v>1.2363999999999999</v>
      </c>
      <c r="T34461">
        <v>755.32479999999998</v>
      </c>
      <c r="U34461">
        <v>16.7346</v>
      </c>
      <c r="V34461">
        <v>1908.3732</v>
      </c>
      <c r="W34461">
        <v>41.578800000000001</v>
      </c>
    </row>
    <row r="34462" spans="1:23" x14ac:dyDescent="0.25">
      <c r="A34462" t="s">
        <v>30</v>
      </c>
      <c r="B34462">
        <v>184.4622</v>
      </c>
      <c r="C34462" t="s">
        <v>23</v>
      </c>
      <c r="D34462" t="s">
        <v>21</v>
      </c>
      <c r="E34462" t="b">
        <v>0</v>
      </c>
      <c r="F34462" t="str">
        <f t="shared" si="1616"/>
        <v>No</v>
      </c>
      <c r="G34462" t="b">
        <v>0</v>
      </c>
      <c r="H34462">
        <v>4</v>
      </c>
      <c r="J34462" t="b">
        <v>0</v>
      </c>
      <c r="K34462">
        <v>1</v>
      </c>
      <c r="L34462" t="str">
        <f t="shared" si="1617"/>
        <v>Multiple Room</v>
      </c>
      <c r="M34462">
        <v>0</v>
      </c>
      <c r="N34462" t="str">
        <f t="shared" si="1618"/>
        <v>No</v>
      </c>
      <c r="O34462">
        <v>10</v>
      </c>
      <c r="P34462">
        <v>92</v>
      </c>
      <c r="Q34462">
        <v>1</v>
      </c>
      <c r="R34462">
        <v>0.77100000000000002</v>
      </c>
      <c r="S34462">
        <v>0.42209999999999998</v>
      </c>
      <c r="T34462">
        <v>714.31820000000005</v>
      </c>
      <c r="U34462">
        <v>15.826000000000001</v>
      </c>
      <c r="V34462">
        <v>1602.4987000000001</v>
      </c>
      <c r="W34462">
        <v>34.9146</v>
      </c>
    </row>
    <row r="34463" spans="1:23" x14ac:dyDescent="0.25">
      <c r="A34463" t="s">
        <v>30</v>
      </c>
      <c r="B34463">
        <v>178.6174</v>
      </c>
      <c r="C34463" t="s">
        <v>23</v>
      </c>
      <c r="D34463" t="s">
        <v>20</v>
      </c>
      <c r="E34463" t="b">
        <v>0</v>
      </c>
      <c r="F34463" t="str">
        <f t="shared" si="1616"/>
        <v>No</v>
      </c>
      <c r="G34463" t="b">
        <v>1</v>
      </c>
      <c r="H34463">
        <v>2</v>
      </c>
      <c r="J34463" t="b">
        <v>1</v>
      </c>
      <c r="K34463">
        <v>1</v>
      </c>
      <c r="L34463" t="str">
        <f t="shared" si="1617"/>
        <v>Multiple Room</v>
      </c>
      <c r="M34463">
        <v>0</v>
      </c>
      <c r="N34463" t="str">
        <f t="shared" si="1618"/>
        <v>No</v>
      </c>
      <c r="O34463">
        <v>10</v>
      </c>
      <c r="P34463">
        <v>97</v>
      </c>
      <c r="Q34463">
        <v>1</v>
      </c>
      <c r="R34463">
        <v>0.64759999999999995</v>
      </c>
      <c r="S34463">
        <v>0.20119999999999999</v>
      </c>
      <c r="T34463">
        <v>675.43989999999997</v>
      </c>
      <c r="U34463">
        <v>14.964700000000001</v>
      </c>
      <c r="V34463">
        <v>1584.9475</v>
      </c>
      <c r="W34463">
        <v>34.532200000000003</v>
      </c>
    </row>
    <row r="34464" spans="1:23" x14ac:dyDescent="0.25">
      <c r="A34464" t="s">
        <v>30</v>
      </c>
      <c r="B34464">
        <v>153.36779999999999</v>
      </c>
      <c r="C34464" t="s">
        <v>23</v>
      </c>
      <c r="D34464" t="s">
        <v>21</v>
      </c>
      <c r="E34464" t="b">
        <v>0</v>
      </c>
      <c r="F34464" t="str">
        <f t="shared" si="1616"/>
        <v>No</v>
      </c>
      <c r="G34464" t="b">
        <v>0</v>
      </c>
      <c r="H34464">
        <v>6</v>
      </c>
      <c r="J34464" t="b">
        <v>0</v>
      </c>
      <c r="K34464">
        <v>0</v>
      </c>
      <c r="L34464" t="str">
        <f t="shared" si="1617"/>
        <v>Single Room</v>
      </c>
      <c r="M34464">
        <v>0</v>
      </c>
      <c r="N34464" t="str">
        <f t="shared" si="1618"/>
        <v>No</v>
      </c>
      <c r="O34464">
        <v>10</v>
      </c>
      <c r="P34464">
        <v>94</v>
      </c>
      <c r="Q34464">
        <v>2</v>
      </c>
      <c r="R34464">
        <v>5.4397000000000002</v>
      </c>
      <c r="S34464">
        <v>2.7086999999999999</v>
      </c>
      <c r="T34464">
        <v>216.8383</v>
      </c>
      <c r="U34464">
        <v>4.8041</v>
      </c>
      <c r="V34464">
        <v>603.94669999999996</v>
      </c>
      <c r="W34464">
        <v>13.1585</v>
      </c>
    </row>
    <row r="34465" spans="1:23" x14ac:dyDescent="0.25">
      <c r="A34465" t="s">
        <v>30</v>
      </c>
      <c r="B34465">
        <v>175.3443</v>
      </c>
      <c r="C34465" t="s">
        <v>23</v>
      </c>
      <c r="D34465" t="s">
        <v>21</v>
      </c>
      <c r="E34465" t="b">
        <v>0</v>
      </c>
      <c r="F34465" t="str">
        <f t="shared" si="1616"/>
        <v>No</v>
      </c>
      <c r="G34465" t="b">
        <v>0</v>
      </c>
      <c r="H34465">
        <v>4</v>
      </c>
      <c r="J34465" t="b">
        <v>0</v>
      </c>
      <c r="K34465">
        <v>0</v>
      </c>
      <c r="L34465" t="str">
        <f t="shared" si="1617"/>
        <v>Single Room</v>
      </c>
      <c r="M34465">
        <v>1</v>
      </c>
      <c r="N34465" t="str">
        <f t="shared" si="1618"/>
        <v>Yes</v>
      </c>
      <c r="O34465">
        <v>9</v>
      </c>
      <c r="P34465">
        <v>92</v>
      </c>
      <c r="Q34465">
        <v>1</v>
      </c>
      <c r="R34465">
        <v>1.3016000000000001</v>
      </c>
      <c r="S34465">
        <v>0.53220000000000001</v>
      </c>
      <c r="T34465">
        <v>592.34370000000001</v>
      </c>
      <c r="U34465">
        <v>13.1236</v>
      </c>
      <c r="V34465">
        <v>1111.463</v>
      </c>
      <c r="W34465">
        <v>24.216100000000001</v>
      </c>
    </row>
    <row r="34466" spans="1:23" x14ac:dyDescent="0.25">
      <c r="A34466" t="s">
        <v>30</v>
      </c>
      <c r="B34466">
        <v>236.13030000000001</v>
      </c>
      <c r="C34466" t="s">
        <v>23</v>
      </c>
      <c r="D34466" t="s">
        <v>21</v>
      </c>
      <c r="E34466" t="b">
        <v>0</v>
      </c>
      <c r="F34466" t="str">
        <f t="shared" si="1616"/>
        <v>No</v>
      </c>
      <c r="G34466" t="b">
        <v>0</v>
      </c>
      <c r="H34466">
        <v>4</v>
      </c>
      <c r="J34466" t="b">
        <v>0</v>
      </c>
      <c r="K34466">
        <v>0</v>
      </c>
      <c r="L34466" t="str">
        <f t="shared" si="1617"/>
        <v>Single Room</v>
      </c>
      <c r="M34466">
        <v>1</v>
      </c>
      <c r="N34466" t="str">
        <f t="shared" si="1618"/>
        <v>Yes</v>
      </c>
      <c r="O34466">
        <v>9</v>
      </c>
      <c r="P34466">
        <v>94</v>
      </c>
      <c r="Q34466">
        <v>1</v>
      </c>
      <c r="R34466">
        <v>3.1842000000000001</v>
      </c>
      <c r="S34466">
        <v>1.7899</v>
      </c>
      <c r="T34466">
        <v>552.91790000000003</v>
      </c>
      <c r="U34466">
        <v>12.2501</v>
      </c>
      <c r="V34466">
        <v>1471.1882000000001</v>
      </c>
      <c r="W34466">
        <v>32.053600000000003</v>
      </c>
    </row>
    <row r="34467" spans="1:23" x14ac:dyDescent="0.25">
      <c r="A34467" t="s">
        <v>30</v>
      </c>
      <c r="B34467">
        <v>138.4051</v>
      </c>
      <c r="C34467" t="s">
        <v>23</v>
      </c>
      <c r="D34467" t="s">
        <v>20</v>
      </c>
      <c r="E34467" t="b">
        <v>0</v>
      </c>
      <c r="F34467" t="str">
        <f t="shared" si="1616"/>
        <v>No</v>
      </c>
      <c r="G34467" t="b">
        <v>1</v>
      </c>
      <c r="H34467">
        <v>2</v>
      </c>
      <c r="J34467" t="b">
        <v>0</v>
      </c>
      <c r="K34467">
        <v>0</v>
      </c>
      <c r="L34467" t="str">
        <f t="shared" si="1617"/>
        <v>Single Room</v>
      </c>
      <c r="M34467">
        <v>0</v>
      </c>
      <c r="N34467" t="str">
        <f t="shared" si="1618"/>
        <v>No</v>
      </c>
      <c r="O34467">
        <v>8</v>
      </c>
      <c r="P34467">
        <v>80</v>
      </c>
      <c r="Q34467">
        <v>1</v>
      </c>
      <c r="R34467">
        <v>3.7724000000000002</v>
      </c>
      <c r="S34467">
        <v>0.34200000000000003</v>
      </c>
      <c r="T34467">
        <v>278.66359999999997</v>
      </c>
      <c r="U34467">
        <v>6.1738999999999997</v>
      </c>
      <c r="V34467">
        <v>760.18640000000005</v>
      </c>
      <c r="W34467">
        <v>16.5626</v>
      </c>
    </row>
    <row r="34468" spans="1:23" x14ac:dyDescent="0.25">
      <c r="A34468" t="s">
        <v>30</v>
      </c>
      <c r="B34468">
        <v>247.58609999999999</v>
      </c>
      <c r="C34468" t="s">
        <v>23</v>
      </c>
      <c r="D34468" t="s">
        <v>21</v>
      </c>
      <c r="E34468" t="b">
        <v>0</v>
      </c>
      <c r="F34468" t="str">
        <f t="shared" si="1616"/>
        <v>No</v>
      </c>
      <c r="G34468" t="b">
        <v>0</v>
      </c>
      <c r="H34468">
        <v>3</v>
      </c>
      <c r="J34468" t="b">
        <v>0</v>
      </c>
      <c r="K34468">
        <v>0</v>
      </c>
      <c r="L34468" t="str">
        <f t="shared" si="1617"/>
        <v>Single Room</v>
      </c>
      <c r="M34468">
        <v>0</v>
      </c>
      <c r="N34468" t="str">
        <f t="shared" si="1618"/>
        <v>No</v>
      </c>
      <c r="O34468">
        <v>10</v>
      </c>
      <c r="P34468">
        <v>96</v>
      </c>
      <c r="Q34468">
        <v>1</v>
      </c>
      <c r="R34468">
        <v>5.3627000000000002</v>
      </c>
      <c r="S34468">
        <v>0.127</v>
      </c>
      <c r="T34468">
        <v>200.2268</v>
      </c>
      <c r="U34468">
        <v>4.4360999999999997</v>
      </c>
      <c r="V34468">
        <v>537.02430000000004</v>
      </c>
      <c r="W34468">
        <v>11.7005</v>
      </c>
    </row>
    <row r="34469" spans="1:23" x14ac:dyDescent="0.25">
      <c r="A34469" t="s">
        <v>30</v>
      </c>
      <c r="B34469">
        <v>172.77250000000001</v>
      </c>
      <c r="C34469" t="s">
        <v>23</v>
      </c>
      <c r="D34469" t="s">
        <v>21</v>
      </c>
      <c r="E34469" t="b">
        <v>0</v>
      </c>
      <c r="F34469" t="str">
        <f t="shared" si="1616"/>
        <v>No</v>
      </c>
      <c r="G34469" t="b">
        <v>0</v>
      </c>
      <c r="H34469">
        <v>4</v>
      </c>
      <c r="J34469" t="b">
        <v>0</v>
      </c>
      <c r="K34469">
        <v>0</v>
      </c>
      <c r="L34469" t="str">
        <f t="shared" si="1617"/>
        <v>Single Room</v>
      </c>
      <c r="M34469">
        <v>1</v>
      </c>
      <c r="N34469" t="str">
        <f t="shared" si="1618"/>
        <v>Yes</v>
      </c>
      <c r="O34469">
        <v>8</v>
      </c>
      <c r="P34469">
        <v>86</v>
      </c>
      <c r="Q34469">
        <v>1</v>
      </c>
      <c r="R34469">
        <v>1.7518</v>
      </c>
      <c r="S34469">
        <v>0.71730000000000005</v>
      </c>
      <c r="T34469">
        <v>583.4461</v>
      </c>
      <c r="U34469">
        <v>12.926500000000001</v>
      </c>
      <c r="V34469">
        <v>997.84410000000003</v>
      </c>
      <c r="W34469">
        <v>21.740600000000001</v>
      </c>
    </row>
    <row r="34470" spans="1:23" x14ac:dyDescent="0.25">
      <c r="A34470" t="s">
        <v>30</v>
      </c>
      <c r="B34470">
        <v>105.9079</v>
      </c>
      <c r="C34470" t="s">
        <v>23</v>
      </c>
      <c r="D34470" t="s">
        <v>20</v>
      </c>
      <c r="E34470" t="b">
        <v>0</v>
      </c>
      <c r="F34470" t="str">
        <f t="shared" si="1616"/>
        <v>No</v>
      </c>
      <c r="G34470" t="b">
        <v>1</v>
      </c>
      <c r="H34470">
        <v>4</v>
      </c>
      <c r="J34470" t="b">
        <v>1</v>
      </c>
      <c r="K34470">
        <v>0</v>
      </c>
      <c r="L34470" t="str">
        <f t="shared" si="1617"/>
        <v>Single Room</v>
      </c>
      <c r="M34470">
        <v>1</v>
      </c>
      <c r="N34470" t="str">
        <f t="shared" si="1618"/>
        <v>Yes</v>
      </c>
      <c r="O34470">
        <v>9</v>
      </c>
      <c r="P34470">
        <v>95</v>
      </c>
      <c r="Q34470">
        <v>1</v>
      </c>
      <c r="R34470">
        <v>2.6240999999999999</v>
      </c>
      <c r="S34470">
        <v>0.48309999999999997</v>
      </c>
      <c r="T34470">
        <v>212.18799999999999</v>
      </c>
      <c r="U34470">
        <v>4.7011000000000003</v>
      </c>
      <c r="V34470">
        <v>587.26760000000002</v>
      </c>
      <c r="W34470">
        <v>12.7951</v>
      </c>
    </row>
    <row r="34471" spans="1:23" x14ac:dyDescent="0.25">
      <c r="A34471" t="s">
        <v>30</v>
      </c>
      <c r="B34471">
        <v>383.1857</v>
      </c>
      <c r="C34471" t="s">
        <v>23</v>
      </c>
      <c r="D34471" t="s">
        <v>20</v>
      </c>
      <c r="E34471" t="b">
        <v>0</v>
      </c>
      <c r="F34471" t="str">
        <f t="shared" si="1616"/>
        <v>No</v>
      </c>
      <c r="G34471" t="b">
        <v>1</v>
      </c>
      <c r="H34471">
        <v>4</v>
      </c>
      <c r="J34471" t="b">
        <v>0</v>
      </c>
      <c r="K34471">
        <v>1</v>
      </c>
      <c r="L34471" t="str">
        <f t="shared" si="1617"/>
        <v>Multiple Room</v>
      </c>
      <c r="M34471">
        <v>0</v>
      </c>
      <c r="N34471" t="str">
        <f t="shared" si="1618"/>
        <v>No</v>
      </c>
      <c r="O34471">
        <v>9</v>
      </c>
      <c r="P34471">
        <v>92</v>
      </c>
      <c r="Q34471">
        <v>1</v>
      </c>
      <c r="R34471">
        <v>1.8887</v>
      </c>
      <c r="S34471">
        <v>0.27429999999999999</v>
      </c>
      <c r="T34471">
        <v>863.4067</v>
      </c>
      <c r="U34471">
        <v>19.129200000000001</v>
      </c>
      <c r="V34471">
        <v>1815.1243999999999</v>
      </c>
      <c r="W34471">
        <v>39.547199999999997</v>
      </c>
    </row>
    <row r="34472" spans="1:23" x14ac:dyDescent="0.25">
      <c r="A34472" t="s">
        <v>30</v>
      </c>
      <c r="B34472">
        <v>309.07350000000002</v>
      </c>
      <c r="C34472" t="s">
        <v>23</v>
      </c>
      <c r="D34472" t="s">
        <v>21</v>
      </c>
      <c r="E34472" t="b">
        <v>0</v>
      </c>
      <c r="F34472" t="str">
        <f t="shared" si="1616"/>
        <v>No</v>
      </c>
      <c r="G34472" t="b">
        <v>0</v>
      </c>
      <c r="H34472">
        <v>6</v>
      </c>
      <c r="J34472" t="b">
        <v>0</v>
      </c>
      <c r="K34472">
        <v>0</v>
      </c>
      <c r="L34472" t="str">
        <f t="shared" si="1617"/>
        <v>Single Room</v>
      </c>
      <c r="M34472">
        <v>0</v>
      </c>
      <c r="N34472" t="str">
        <f t="shared" si="1618"/>
        <v>No</v>
      </c>
      <c r="O34472">
        <v>8</v>
      </c>
      <c r="P34472">
        <v>83</v>
      </c>
      <c r="Q34472">
        <v>2</v>
      </c>
      <c r="R34472">
        <v>1.0976999999999999</v>
      </c>
      <c r="S34472">
        <v>0.24429999999999999</v>
      </c>
      <c r="T34472">
        <v>862.59879999999998</v>
      </c>
      <c r="U34472">
        <v>19.1113</v>
      </c>
      <c r="V34472">
        <v>1820.1053999999999</v>
      </c>
      <c r="W34472">
        <v>39.655700000000003</v>
      </c>
    </row>
    <row r="34473" spans="1:23" x14ac:dyDescent="0.25">
      <c r="A34473" t="s">
        <v>30</v>
      </c>
      <c r="B34473">
        <v>144.01609999999999</v>
      </c>
      <c r="C34473" t="s">
        <v>23</v>
      </c>
      <c r="D34473" t="s">
        <v>20</v>
      </c>
      <c r="E34473" t="b">
        <v>0</v>
      </c>
      <c r="F34473" t="str">
        <f t="shared" si="1616"/>
        <v>No</v>
      </c>
      <c r="G34473" t="b">
        <v>1</v>
      </c>
      <c r="H34473">
        <v>4</v>
      </c>
      <c r="J34473" t="b">
        <v>0</v>
      </c>
      <c r="K34473">
        <v>0</v>
      </c>
      <c r="L34473" t="str">
        <f t="shared" si="1617"/>
        <v>Single Room</v>
      </c>
      <c r="M34473">
        <v>1</v>
      </c>
      <c r="N34473" t="str">
        <f t="shared" si="1618"/>
        <v>Yes</v>
      </c>
      <c r="O34473">
        <v>10</v>
      </c>
      <c r="P34473">
        <v>91</v>
      </c>
      <c r="Q34473">
        <v>1</v>
      </c>
      <c r="R34473">
        <v>1.8743000000000001</v>
      </c>
      <c r="S34473">
        <v>0.67749999999999999</v>
      </c>
      <c r="T34473">
        <v>441.83609999999999</v>
      </c>
      <c r="U34473">
        <v>9.7890999999999995</v>
      </c>
      <c r="V34473">
        <v>878.08989999999994</v>
      </c>
      <c r="W34473">
        <v>19.131399999999999</v>
      </c>
    </row>
    <row r="34474" spans="1:23" x14ac:dyDescent="0.25">
      <c r="A34474" t="s">
        <v>30</v>
      </c>
      <c r="B34474">
        <v>120.8706</v>
      </c>
      <c r="C34474" t="s">
        <v>23</v>
      </c>
      <c r="D34474" t="s">
        <v>20</v>
      </c>
      <c r="E34474" t="b">
        <v>0</v>
      </c>
      <c r="F34474" t="str">
        <f t="shared" si="1616"/>
        <v>No</v>
      </c>
      <c r="G34474" t="b">
        <v>1</v>
      </c>
      <c r="H34474">
        <v>3</v>
      </c>
      <c r="J34474" t="b">
        <v>0</v>
      </c>
      <c r="K34474">
        <v>0</v>
      </c>
      <c r="L34474" t="str">
        <f t="shared" si="1617"/>
        <v>Single Room</v>
      </c>
      <c r="M34474">
        <v>1</v>
      </c>
      <c r="N34474" t="str">
        <f t="shared" si="1618"/>
        <v>Yes</v>
      </c>
      <c r="O34474">
        <v>10</v>
      </c>
      <c r="P34474">
        <v>93</v>
      </c>
      <c r="Q34474">
        <v>1</v>
      </c>
      <c r="R34474">
        <v>1.9853000000000001</v>
      </c>
      <c r="S34474">
        <v>0.71660000000000001</v>
      </c>
      <c r="T34474">
        <v>420.34339999999997</v>
      </c>
      <c r="U34474">
        <v>9.3129000000000008</v>
      </c>
      <c r="V34474">
        <v>859.25040000000001</v>
      </c>
      <c r="W34474">
        <v>18.721</v>
      </c>
    </row>
    <row r="34475" spans="1:23" x14ac:dyDescent="0.25">
      <c r="A34475" t="s">
        <v>30</v>
      </c>
      <c r="B34475">
        <v>92.114199999999997</v>
      </c>
      <c r="C34475" t="s">
        <v>23</v>
      </c>
      <c r="D34475" t="s">
        <v>20</v>
      </c>
      <c r="E34475" t="b">
        <v>0</v>
      </c>
      <c r="F34475" t="str">
        <f t="shared" si="1616"/>
        <v>No</v>
      </c>
      <c r="G34475" t="b">
        <v>1</v>
      </c>
      <c r="H34475">
        <v>2</v>
      </c>
      <c r="J34475" t="b">
        <v>0</v>
      </c>
      <c r="K34475">
        <v>0</v>
      </c>
      <c r="L34475" t="str">
        <f t="shared" si="1617"/>
        <v>Single Room</v>
      </c>
      <c r="M34475">
        <v>1</v>
      </c>
      <c r="N34475" t="str">
        <f t="shared" si="1618"/>
        <v>Yes</v>
      </c>
      <c r="O34475">
        <v>9</v>
      </c>
      <c r="P34475">
        <v>88</v>
      </c>
      <c r="Q34475">
        <v>1</v>
      </c>
      <c r="R34475">
        <v>4.3274999999999997</v>
      </c>
      <c r="S34475">
        <v>0.2762</v>
      </c>
      <c r="T34475">
        <v>562.07380000000001</v>
      </c>
      <c r="U34475">
        <v>12.452999999999999</v>
      </c>
      <c r="V34475">
        <v>969.2278</v>
      </c>
      <c r="W34475">
        <v>21.117100000000001</v>
      </c>
    </row>
    <row r="34476" spans="1:23" x14ac:dyDescent="0.25">
      <c r="A34476" t="s">
        <v>30</v>
      </c>
      <c r="B34476">
        <v>112.9217</v>
      </c>
      <c r="C34476" t="s">
        <v>23</v>
      </c>
      <c r="D34476" t="s">
        <v>20</v>
      </c>
      <c r="E34476" t="b">
        <v>0</v>
      </c>
      <c r="F34476" t="str">
        <f t="shared" si="1616"/>
        <v>No</v>
      </c>
      <c r="G34476" t="b">
        <v>1</v>
      </c>
      <c r="H34476">
        <v>2</v>
      </c>
      <c r="J34476" t="b">
        <v>1</v>
      </c>
      <c r="K34476">
        <v>1</v>
      </c>
      <c r="L34476" t="str">
        <f t="shared" si="1617"/>
        <v>Multiple Room</v>
      </c>
      <c r="M34476">
        <v>0</v>
      </c>
      <c r="N34476" t="str">
        <f t="shared" si="1618"/>
        <v>No</v>
      </c>
      <c r="O34476">
        <v>10</v>
      </c>
      <c r="P34476">
        <v>97</v>
      </c>
      <c r="Q34476">
        <v>1</v>
      </c>
      <c r="R34476">
        <v>4.5122999999999998</v>
      </c>
      <c r="S34476">
        <v>0.9637</v>
      </c>
      <c r="T34476">
        <v>306.63339999999999</v>
      </c>
      <c r="U34476">
        <v>6.7935999999999996</v>
      </c>
      <c r="V34476">
        <v>737.86800000000005</v>
      </c>
      <c r="W34476">
        <v>16.0764</v>
      </c>
    </row>
    <row r="34477" spans="1:23" x14ac:dyDescent="0.25">
      <c r="A34477" t="s">
        <v>30</v>
      </c>
      <c r="B34477">
        <v>248.9888</v>
      </c>
      <c r="C34477" t="s">
        <v>23</v>
      </c>
      <c r="D34477" t="s">
        <v>21</v>
      </c>
      <c r="E34477" t="b">
        <v>0</v>
      </c>
      <c r="F34477" t="str">
        <f t="shared" si="1616"/>
        <v>No</v>
      </c>
      <c r="G34477" t="b">
        <v>0</v>
      </c>
      <c r="H34477">
        <v>4</v>
      </c>
      <c r="J34477" t="b">
        <v>1</v>
      </c>
      <c r="K34477">
        <v>0</v>
      </c>
      <c r="L34477" t="str">
        <f t="shared" si="1617"/>
        <v>Single Room</v>
      </c>
      <c r="M34477">
        <v>0</v>
      </c>
      <c r="N34477" t="str">
        <f t="shared" si="1618"/>
        <v>No</v>
      </c>
      <c r="O34477">
        <v>10</v>
      </c>
      <c r="P34477">
        <v>98</v>
      </c>
      <c r="Q34477">
        <v>2</v>
      </c>
      <c r="R34477">
        <v>3.7602000000000002</v>
      </c>
      <c r="S34477">
        <v>1.3895</v>
      </c>
      <c r="T34477">
        <v>283.2996</v>
      </c>
      <c r="U34477">
        <v>6.2766000000000002</v>
      </c>
      <c r="V34477">
        <v>734.76919999999996</v>
      </c>
      <c r="W34477">
        <v>16.008800000000001</v>
      </c>
    </row>
    <row r="34478" spans="1:23" x14ac:dyDescent="0.25">
      <c r="A34478" t="s">
        <v>30</v>
      </c>
      <c r="B34478">
        <v>692.96050000000002</v>
      </c>
      <c r="C34478" t="s">
        <v>23</v>
      </c>
      <c r="D34478" t="s">
        <v>21</v>
      </c>
      <c r="E34478" t="b">
        <v>0</v>
      </c>
      <c r="F34478" t="str">
        <f t="shared" si="1616"/>
        <v>No</v>
      </c>
      <c r="G34478" t="b">
        <v>0</v>
      </c>
      <c r="H34478">
        <v>6</v>
      </c>
      <c r="J34478" t="b">
        <v>1</v>
      </c>
      <c r="K34478">
        <v>0</v>
      </c>
      <c r="L34478" t="str">
        <f t="shared" si="1617"/>
        <v>Single Room</v>
      </c>
      <c r="M34478">
        <v>1</v>
      </c>
      <c r="N34478" t="str">
        <f t="shared" si="1618"/>
        <v>Yes</v>
      </c>
      <c r="O34478">
        <v>9</v>
      </c>
      <c r="P34478">
        <v>94</v>
      </c>
      <c r="Q34478">
        <v>3</v>
      </c>
      <c r="R34478">
        <v>2.8591000000000002</v>
      </c>
      <c r="S34478">
        <v>1.6197999999999999</v>
      </c>
      <c r="T34478">
        <v>690.58579999999995</v>
      </c>
      <c r="U34478">
        <v>15.3002</v>
      </c>
      <c r="V34478">
        <v>1875.4736</v>
      </c>
      <c r="W34478">
        <v>40.862000000000002</v>
      </c>
    </row>
    <row r="34479" spans="1:23" x14ac:dyDescent="0.25">
      <c r="A34479" t="s">
        <v>30</v>
      </c>
      <c r="B34479">
        <v>164.8236</v>
      </c>
      <c r="C34479" t="s">
        <v>23</v>
      </c>
      <c r="D34479" t="s">
        <v>20</v>
      </c>
      <c r="E34479" t="b">
        <v>0</v>
      </c>
      <c r="F34479" t="str">
        <f t="shared" si="1616"/>
        <v>No</v>
      </c>
      <c r="G34479" t="b">
        <v>1</v>
      </c>
      <c r="H34479">
        <v>2</v>
      </c>
      <c r="J34479" t="b">
        <v>0</v>
      </c>
      <c r="K34479">
        <v>0</v>
      </c>
      <c r="L34479" t="str">
        <f t="shared" si="1617"/>
        <v>Single Room</v>
      </c>
      <c r="M34479">
        <v>1</v>
      </c>
      <c r="N34479" t="str">
        <f t="shared" si="1618"/>
        <v>Yes</v>
      </c>
      <c r="O34479">
        <v>10</v>
      </c>
      <c r="P34479">
        <v>98</v>
      </c>
      <c r="Q34479">
        <v>1</v>
      </c>
      <c r="R34479">
        <v>2.5739999999999998</v>
      </c>
      <c r="S34479">
        <v>0.78029999999999999</v>
      </c>
      <c r="T34479">
        <v>633.56460000000004</v>
      </c>
      <c r="U34479">
        <v>14.036899999999999</v>
      </c>
      <c r="V34479">
        <v>1565.5856000000001</v>
      </c>
      <c r="W34479">
        <v>34.110300000000002</v>
      </c>
    </row>
    <row r="34480" spans="1:23" x14ac:dyDescent="0.25">
      <c r="A34480" t="s">
        <v>30</v>
      </c>
      <c r="B34480">
        <v>378.04219999999998</v>
      </c>
      <c r="C34480" t="s">
        <v>23</v>
      </c>
      <c r="D34480" t="s">
        <v>21</v>
      </c>
      <c r="E34480" t="b">
        <v>0</v>
      </c>
      <c r="F34480" t="str">
        <f t="shared" si="1616"/>
        <v>No</v>
      </c>
      <c r="G34480" t="b">
        <v>0</v>
      </c>
      <c r="H34480">
        <v>4</v>
      </c>
      <c r="J34480" t="b">
        <v>0</v>
      </c>
      <c r="K34480">
        <v>1</v>
      </c>
      <c r="L34480" t="str">
        <f t="shared" si="1617"/>
        <v>Multiple Room</v>
      </c>
      <c r="M34480">
        <v>0</v>
      </c>
      <c r="N34480" t="str">
        <f t="shared" si="1618"/>
        <v>No</v>
      </c>
      <c r="O34480">
        <v>9</v>
      </c>
      <c r="P34480">
        <v>96</v>
      </c>
      <c r="Q34480">
        <v>1</v>
      </c>
      <c r="R34480">
        <v>2.5994999999999999</v>
      </c>
      <c r="S34480">
        <v>1.4952000000000001</v>
      </c>
      <c r="T34480">
        <v>955.52179999999998</v>
      </c>
      <c r="U34480">
        <v>21.17</v>
      </c>
      <c r="V34480">
        <v>2753.4549999999999</v>
      </c>
      <c r="W34480">
        <v>59.991100000000003</v>
      </c>
    </row>
    <row r="34481" spans="1:23" x14ac:dyDescent="0.25">
      <c r="A34481" t="s">
        <v>30</v>
      </c>
      <c r="B34481">
        <v>258.10669999999999</v>
      </c>
      <c r="C34481" t="s">
        <v>23</v>
      </c>
      <c r="D34481" t="s">
        <v>21</v>
      </c>
      <c r="E34481" t="b">
        <v>0</v>
      </c>
      <c r="F34481" t="str">
        <f t="shared" si="1616"/>
        <v>No</v>
      </c>
      <c r="G34481" t="b">
        <v>0</v>
      </c>
      <c r="H34481">
        <v>4</v>
      </c>
      <c r="J34481" t="b">
        <v>0</v>
      </c>
      <c r="K34481">
        <v>0</v>
      </c>
      <c r="L34481" t="str">
        <f t="shared" si="1617"/>
        <v>Single Room</v>
      </c>
      <c r="M34481">
        <v>0</v>
      </c>
      <c r="N34481" t="str">
        <f t="shared" si="1618"/>
        <v>No</v>
      </c>
      <c r="O34481">
        <v>10</v>
      </c>
      <c r="P34481">
        <v>97</v>
      </c>
      <c r="Q34481">
        <v>1</v>
      </c>
      <c r="R34481">
        <v>3.6057999999999999</v>
      </c>
      <c r="S34481">
        <v>0.58560000000000001</v>
      </c>
      <c r="T34481">
        <v>674.31370000000004</v>
      </c>
      <c r="U34481">
        <v>14.9397</v>
      </c>
      <c r="V34481">
        <v>1538.3042</v>
      </c>
      <c r="W34481">
        <v>33.515900000000002</v>
      </c>
    </row>
    <row r="34482" spans="1:23" x14ac:dyDescent="0.25">
      <c r="A34482" t="s">
        <v>30</v>
      </c>
      <c r="B34482">
        <v>161.5505</v>
      </c>
      <c r="C34482" t="s">
        <v>23</v>
      </c>
      <c r="D34482" t="s">
        <v>20</v>
      </c>
      <c r="E34482" t="b">
        <v>0</v>
      </c>
      <c r="F34482" t="str">
        <f t="shared" si="1616"/>
        <v>No</v>
      </c>
      <c r="G34482" t="b">
        <v>1</v>
      </c>
      <c r="H34482">
        <v>2</v>
      </c>
      <c r="J34482" t="b">
        <v>1</v>
      </c>
      <c r="K34482">
        <v>1</v>
      </c>
      <c r="L34482" t="str">
        <f t="shared" si="1617"/>
        <v>Multiple Room</v>
      </c>
      <c r="M34482">
        <v>0</v>
      </c>
      <c r="N34482" t="str">
        <f t="shared" si="1618"/>
        <v>No</v>
      </c>
      <c r="O34482">
        <v>10</v>
      </c>
      <c r="P34482">
        <v>99</v>
      </c>
      <c r="Q34482">
        <v>1</v>
      </c>
      <c r="R34482">
        <v>5.9836</v>
      </c>
      <c r="S34482">
        <v>0.41070000000000001</v>
      </c>
      <c r="T34482">
        <v>172.5496</v>
      </c>
      <c r="U34482">
        <v>3.8229000000000002</v>
      </c>
      <c r="V34482">
        <v>466.17649999999998</v>
      </c>
      <c r="W34482">
        <v>10.1569</v>
      </c>
    </row>
    <row r="34483" spans="1:23" x14ac:dyDescent="0.25">
      <c r="A34483" t="s">
        <v>30</v>
      </c>
      <c r="B34483">
        <v>271.66669999999999</v>
      </c>
      <c r="C34483" t="s">
        <v>23</v>
      </c>
      <c r="D34483" t="s">
        <v>21</v>
      </c>
      <c r="E34483" t="b">
        <v>0</v>
      </c>
      <c r="F34483" t="str">
        <f t="shared" si="1616"/>
        <v>No</v>
      </c>
      <c r="G34483" t="b">
        <v>0</v>
      </c>
      <c r="H34483">
        <v>4</v>
      </c>
      <c r="J34483" t="b">
        <v>0</v>
      </c>
      <c r="K34483">
        <v>1</v>
      </c>
      <c r="L34483" t="str">
        <f t="shared" si="1617"/>
        <v>Multiple Room</v>
      </c>
      <c r="M34483">
        <v>0</v>
      </c>
      <c r="N34483" t="str">
        <f t="shared" si="1618"/>
        <v>No</v>
      </c>
      <c r="O34483">
        <v>10</v>
      </c>
      <c r="P34483">
        <v>98</v>
      </c>
      <c r="Q34483">
        <v>1</v>
      </c>
      <c r="R34483">
        <v>2.5800999999999998</v>
      </c>
      <c r="S34483">
        <v>1.56</v>
      </c>
      <c r="T34483">
        <v>699.4221</v>
      </c>
      <c r="U34483">
        <v>15.496</v>
      </c>
      <c r="V34483">
        <v>1991.7246</v>
      </c>
      <c r="W34483">
        <v>43.394799999999996</v>
      </c>
    </row>
    <row r="34484" spans="1:23" x14ac:dyDescent="0.25">
      <c r="A34484" t="s">
        <v>30</v>
      </c>
      <c r="B34484">
        <v>194.749</v>
      </c>
      <c r="C34484" t="s">
        <v>23</v>
      </c>
      <c r="D34484" t="s">
        <v>21</v>
      </c>
      <c r="E34484" t="b">
        <v>0</v>
      </c>
      <c r="F34484" t="str">
        <f t="shared" si="1616"/>
        <v>No</v>
      </c>
      <c r="G34484" t="b">
        <v>0</v>
      </c>
      <c r="H34484">
        <v>5</v>
      </c>
      <c r="J34484" t="b">
        <v>0</v>
      </c>
      <c r="K34484">
        <v>1</v>
      </c>
      <c r="L34484" t="str">
        <f t="shared" si="1617"/>
        <v>Multiple Room</v>
      </c>
      <c r="M34484">
        <v>0</v>
      </c>
      <c r="N34484" t="str">
        <f t="shared" si="1618"/>
        <v>No</v>
      </c>
      <c r="O34484">
        <v>9</v>
      </c>
      <c r="P34484">
        <v>85</v>
      </c>
      <c r="Q34484">
        <v>1</v>
      </c>
      <c r="R34484">
        <v>4.2058999999999997</v>
      </c>
      <c r="S34484">
        <v>0.69279999999999997</v>
      </c>
      <c r="T34484">
        <v>343.80410000000001</v>
      </c>
      <c r="U34484">
        <v>7.6170999999999998</v>
      </c>
      <c r="V34484">
        <v>865.70619999999997</v>
      </c>
      <c r="W34484">
        <v>18.861599999999999</v>
      </c>
    </row>
    <row r="34485" spans="1:23" x14ac:dyDescent="0.25">
      <c r="A34485" t="s">
        <v>30</v>
      </c>
      <c r="B34485">
        <v>138.1713</v>
      </c>
      <c r="C34485" t="s">
        <v>23</v>
      </c>
      <c r="D34485" t="s">
        <v>21</v>
      </c>
      <c r="E34485" t="b">
        <v>0</v>
      </c>
      <c r="F34485" t="str">
        <f t="shared" si="1616"/>
        <v>No</v>
      </c>
      <c r="G34485" t="b">
        <v>0</v>
      </c>
      <c r="H34485">
        <v>4</v>
      </c>
      <c r="J34485" t="b">
        <v>1</v>
      </c>
      <c r="K34485">
        <v>0</v>
      </c>
      <c r="L34485" t="str">
        <f t="shared" si="1617"/>
        <v>Single Room</v>
      </c>
      <c r="M34485">
        <v>0</v>
      </c>
      <c r="N34485" t="str">
        <f t="shared" si="1618"/>
        <v>No</v>
      </c>
      <c r="O34485">
        <v>9</v>
      </c>
      <c r="P34485">
        <v>95</v>
      </c>
      <c r="Q34485">
        <v>2</v>
      </c>
      <c r="R34485">
        <v>5.1563999999999997</v>
      </c>
      <c r="S34485">
        <v>2.8279999999999998</v>
      </c>
      <c r="T34485">
        <v>192.8108</v>
      </c>
      <c r="U34485">
        <v>4.2717999999999998</v>
      </c>
      <c r="V34485">
        <v>512.4443</v>
      </c>
      <c r="W34485">
        <v>11.164899999999999</v>
      </c>
    </row>
    <row r="34486" spans="1:23" x14ac:dyDescent="0.25">
      <c r="A34486" t="s">
        <v>30</v>
      </c>
      <c r="B34486">
        <v>126.71550000000001</v>
      </c>
      <c r="C34486" t="s">
        <v>23</v>
      </c>
      <c r="D34486" t="s">
        <v>20</v>
      </c>
      <c r="E34486" t="b">
        <v>0</v>
      </c>
      <c r="F34486" t="str">
        <f t="shared" si="1616"/>
        <v>No</v>
      </c>
      <c r="G34486" t="b">
        <v>1</v>
      </c>
      <c r="H34486">
        <v>2</v>
      </c>
      <c r="J34486" t="b">
        <v>0</v>
      </c>
      <c r="K34486">
        <v>1</v>
      </c>
      <c r="L34486" t="str">
        <f t="shared" si="1617"/>
        <v>Multiple Room</v>
      </c>
      <c r="M34486">
        <v>0</v>
      </c>
      <c r="N34486" t="str">
        <f t="shared" si="1618"/>
        <v>No</v>
      </c>
      <c r="O34486">
        <v>10</v>
      </c>
      <c r="P34486">
        <v>100</v>
      </c>
      <c r="Q34486">
        <v>1</v>
      </c>
      <c r="R34486">
        <v>3.0002</v>
      </c>
      <c r="S34486">
        <v>0.76959999999999995</v>
      </c>
      <c r="T34486">
        <v>187.56899999999999</v>
      </c>
      <c r="U34486">
        <v>4.1557000000000004</v>
      </c>
      <c r="V34486">
        <v>523.74860000000001</v>
      </c>
      <c r="W34486">
        <v>11.411199999999999</v>
      </c>
    </row>
    <row r="34487" spans="1:23" x14ac:dyDescent="0.25">
      <c r="A34487" t="s">
        <v>30</v>
      </c>
      <c r="B34487">
        <v>178.8511</v>
      </c>
      <c r="C34487" t="s">
        <v>23</v>
      </c>
      <c r="D34487" t="s">
        <v>21</v>
      </c>
      <c r="E34487" t="b">
        <v>0</v>
      </c>
      <c r="F34487" t="str">
        <f t="shared" si="1616"/>
        <v>No</v>
      </c>
      <c r="G34487" t="b">
        <v>0</v>
      </c>
      <c r="H34487">
        <v>4</v>
      </c>
      <c r="J34487" t="b">
        <v>1</v>
      </c>
      <c r="K34487">
        <v>0</v>
      </c>
      <c r="L34487" t="str">
        <f t="shared" si="1617"/>
        <v>Single Room</v>
      </c>
      <c r="M34487">
        <v>0</v>
      </c>
      <c r="N34487" t="str">
        <f t="shared" si="1618"/>
        <v>No</v>
      </c>
      <c r="O34487">
        <v>10</v>
      </c>
      <c r="P34487">
        <v>98</v>
      </c>
      <c r="Q34487">
        <v>1</v>
      </c>
      <c r="R34487">
        <v>7.1285999999999996</v>
      </c>
      <c r="S34487">
        <v>2.1168999999999998</v>
      </c>
      <c r="T34487">
        <v>159.3536</v>
      </c>
      <c r="U34487">
        <v>3.5305</v>
      </c>
      <c r="V34487">
        <v>395.06459999999998</v>
      </c>
      <c r="W34487">
        <v>8.6074999999999999</v>
      </c>
    </row>
    <row r="34488" spans="1:23" x14ac:dyDescent="0.25">
      <c r="A34488" t="s">
        <v>30</v>
      </c>
      <c r="B34488">
        <v>372.19740000000002</v>
      </c>
      <c r="C34488" t="s">
        <v>23</v>
      </c>
      <c r="D34488" t="s">
        <v>21</v>
      </c>
      <c r="E34488" t="b">
        <v>0</v>
      </c>
      <c r="F34488" t="str">
        <f t="shared" si="1616"/>
        <v>No</v>
      </c>
      <c r="G34488" t="b">
        <v>0</v>
      </c>
      <c r="H34488">
        <v>4</v>
      </c>
      <c r="J34488" t="b">
        <v>0</v>
      </c>
      <c r="K34488">
        <v>0</v>
      </c>
      <c r="L34488" t="str">
        <f t="shared" si="1617"/>
        <v>Single Room</v>
      </c>
      <c r="M34488">
        <v>1</v>
      </c>
      <c r="N34488" t="str">
        <f t="shared" si="1618"/>
        <v>Yes</v>
      </c>
      <c r="O34488">
        <v>9</v>
      </c>
      <c r="P34488">
        <v>95</v>
      </c>
      <c r="Q34488">
        <v>1</v>
      </c>
      <c r="R34488">
        <v>1.7058</v>
      </c>
      <c r="S34488">
        <v>0.93189999999999995</v>
      </c>
      <c r="T34488">
        <v>1163.3412000000001</v>
      </c>
      <c r="U34488">
        <v>25.7743</v>
      </c>
      <c r="V34488">
        <v>1808.9532999999999</v>
      </c>
      <c r="W34488">
        <v>39.412700000000001</v>
      </c>
    </row>
    <row r="34489" spans="1:23" x14ac:dyDescent="0.25">
      <c r="A34489" t="s">
        <v>30</v>
      </c>
      <c r="B34489">
        <v>251.32679999999999</v>
      </c>
      <c r="C34489" t="s">
        <v>23</v>
      </c>
      <c r="D34489" t="s">
        <v>21</v>
      </c>
      <c r="E34489" t="b">
        <v>0</v>
      </c>
      <c r="F34489" t="str">
        <f t="shared" si="1616"/>
        <v>No</v>
      </c>
      <c r="G34489" t="b">
        <v>0</v>
      </c>
      <c r="H34489">
        <v>4</v>
      </c>
      <c r="J34489" t="b">
        <v>1</v>
      </c>
      <c r="K34489">
        <v>0</v>
      </c>
      <c r="L34489" t="str">
        <f t="shared" si="1617"/>
        <v>Single Room</v>
      </c>
      <c r="M34489">
        <v>1</v>
      </c>
      <c r="N34489" t="str">
        <f t="shared" si="1618"/>
        <v>Yes</v>
      </c>
      <c r="O34489">
        <v>10</v>
      </c>
      <c r="P34489">
        <v>96</v>
      </c>
      <c r="Q34489">
        <v>1</v>
      </c>
      <c r="R34489">
        <v>4.0167999999999999</v>
      </c>
      <c r="S34489">
        <v>1.0839000000000001</v>
      </c>
      <c r="T34489">
        <v>517.92240000000004</v>
      </c>
      <c r="U34489">
        <v>11.4748</v>
      </c>
      <c r="V34489">
        <v>989.38099999999997</v>
      </c>
      <c r="W34489">
        <v>21.5562</v>
      </c>
    </row>
    <row r="34490" spans="1:23" x14ac:dyDescent="0.25">
      <c r="A34490" t="s">
        <v>30</v>
      </c>
      <c r="B34490">
        <v>518.78520000000003</v>
      </c>
      <c r="C34490" t="s">
        <v>23</v>
      </c>
      <c r="D34490" t="s">
        <v>21</v>
      </c>
      <c r="E34490" t="b">
        <v>0</v>
      </c>
      <c r="F34490" t="str">
        <f t="shared" si="1616"/>
        <v>No</v>
      </c>
      <c r="G34490" t="b">
        <v>0</v>
      </c>
      <c r="H34490">
        <v>6</v>
      </c>
      <c r="J34490" t="b">
        <v>0</v>
      </c>
      <c r="K34490">
        <v>0</v>
      </c>
      <c r="L34490" t="str">
        <f t="shared" si="1617"/>
        <v>Single Room</v>
      </c>
      <c r="M34490">
        <v>1</v>
      </c>
      <c r="N34490" t="str">
        <f t="shared" si="1618"/>
        <v>Yes</v>
      </c>
      <c r="O34490">
        <v>9</v>
      </c>
      <c r="P34490">
        <v>93</v>
      </c>
      <c r="Q34490">
        <v>3</v>
      </c>
      <c r="R34490">
        <v>1.2873000000000001</v>
      </c>
      <c r="S34490">
        <v>0.18529999999999999</v>
      </c>
      <c r="T34490">
        <v>872.14700000000005</v>
      </c>
      <c r="U34490">
        <v>19.322800000000001</v>
      </c>
      <c r="V34490">
        <v>1973.6723999999999</v>
      </c>
      <c r="W34490">
        <v>43.0015</v>
      </c>
    </row>
    <row r="34491" spans="1:23" x14ac:dyDescent="0.25">
      <c r="A34491" t="s">
        <v>30</v>
      </c>
      <c r="B34491">
        <v>230.51929999999999</v>
      </c>
      <c r="C34491" t="s">
        <v>23</v>
      </c>
      <c r="D34491" t="s">
        <v>21</v>
      </c>
      <c r="E34491" t="b">
        <v>0</v>
      </c>
      <c r="F34491" t="str">
        <f t="shared" si="1616"/>
        <v>No</v>
      </c>
      <c r="G34491" t="b">
        <v>0</v>
      </c>
      <c r="H34491">
        <v>2</v>
      </c>
      <c r="J34491" t="b">
        <v>0</v>
      </c>
      <c r="K34491">
        <v>0</v>
      </c>
      <c r="L34491" t="str">
        <f t="shared" si="1617"/>
        <v>Single Room</v>
      </c>
      <c r="M34491">
        <v>0</v>
      </c>
      <c r="N34491" t="str">
        <f t="shared" si="1618"/>
        <v>No</v>
      </c>
      <c r="O34491">
        <v>10</v>
      </c>
      <c r="P34491">
        <v>100</v>
      </c>
      <c r="Q34491">
        <v>1</v>
      </c>
      <c r="R34491">
        <v>3.3098999999999998</v>
      </c>
      <c r="S34491">
        <v>1.6773</v>
      </c>
      <c r="T34491">
        <v>465.44959999999998</v>
      </c>
      <c r="U34491">
        <v>10.312200000000001</v>
      </c>
      <c r="V34491">
        <v>1383.8701000000001</v>
      </c>
      <c r="W34491">
        <v>30.151199999999999</v>
      </c>
    </row>
    <row r="34492" spans="1:23" x14ac:dyDescent="0.25">
      <c r="A34492" t="s">
        <v>30</v>
      </c>
      <c r="B34492">
        <v>155.47190000000001</v>
      </c>
      <c r="C34492" t="s">
        <v>23</v>
      </c>
      <c r="D34492" t="s">
        <v>21</v>
      </c>
      <c r="E34492" t="b">
        <v>0</v>
      </c>
      <c r="F34492" t="str">
        <f t="shared" si="1616"/>
        <v>No</v>
      </c>
      <c r="G34492" t="b">
        <v>0</v>
      </c>
      <c r="H34492">
        <v>4</v>
      </c>
      <c r="J34492" t="b">
        <v>0</v>
      </c>
      <c r="K34492">
        <v>0</v>
      </c>
      <c r="L34492" t="str">
        <f t="shared" si="1617"/>
        <v>Single Room</v>
      </c>
      <c r="M34492">
        <v>0</v>
      </c>
      <c r="N34492" t="str">
        <f t="shared" si="1618"/>
        <v>No</v>
      </c>
      <c r="O34492">
        <v>9</v>
      </c>
      <c r="P34492">
        <v>100</v>
      </c>
      <c r="Q34492">
        <v>1</v>
      </c>
      <c r="R34492">
        <v>3.4664000000000001</v>
      </c>
      <c r="S34492">
        <v>0.16120000000000001</v>
      </c>
      <c r="T34492">
        <v>207.1079</v>
      </c>
      <c r="U34492">
        <v>4.5885999999999996</v>
      </c>
      <c r="V34492">
        <v>582.43460000000005</v>
      </c>
      <c r="W34492">
        <v>12.6898</v>
      </c>
    </row>
    <row r="34493" spans="1:23" x14ac:dyDescent="0.25">
      <c r="A34493" t="s">
        <v>30</v>
      </c>
      <c r="B34493">
        <v>124.6113</v>
      </c>
      <c r="C34493" t="s">
        <v>23</v>
      </c>
      <c r="D34493" t="s">
        <v>20</v>
      </c>
      <c r="E34493" t="b">
        <v>0</v>
      </c>
      <c r="F34493" t="str">
        <f t="shared" si="1616"/>
        <v>No</v>
      </c>
      <c r="G34493" t="b">
        <v>1</v>
      </c>
      <c r="H34493">
        <v>3</v>
      </c>
      <c r="J34493" t="b">
        <v>0</v>
      </c>
      <c r="K34493">
        <v>0</v>
      </c>
      <c r="L34493" t="str">
        <f t="shared" si="1617"/>
        <v>Single Room</v>
      </c>
      <c r="M34493">
        <v>1</v>
      </c>
      <c r="N34493" t="str">
        <f t="shared" si="1618"/>
        <v>Yes</v>
      </c>
      <c r="O34493">
        <v>10</v>
      </c>
      <c r="P34493">
        <v>100</v>
      </c>
      <c r="Q34493">
        <v>1</v>
      </c>
      <c r="R34493">
        <v>0.44740000000000002</v>
      </c>
      <c r="S34493">
        <v>0.2432</v>
      </c>
      <c r="T34493">
        <v>406.93869999999998</v>
      </c>
      <c r="U34493">
        <v>9.0159000000000002</v>
      </c>
      <c r="V34493">
        <v>1142.4981</v>
      </c>
      <c r="W34493">
        <v>24.892299999999999</v>
      </c>
    </row>
    <row r="34494" spans="1:23" x14ac:dyDescent="0.25">
      <c r="A34494" t="s">
        <v>30</v>
      </c>
      <c r="B34494">
        <v>129.28720000000001</v>
      </c>
      <c r="C34494" t="s">
        <v>23</v>
      </c>
      <c r="D34494" t="s">
        <v>20</v>
      </c>
      <c r="E34494" t="b">
        <v>0</v>
      </c>
      <c r="F34494" t="str">
        <f t="shared" si="1616"/>
        <v>No</v>
      </c>
      <c r="G34494" t="b">
        <v>1</v>
      </c>
      <c r="H34494">
        <v>2</v>
      </c>
      <c r="J34494" t="b">
        <v>0</v>
      </c>
      <c r="K34494">
        <v>0</v>
      </c>
      <c r="L34494" t="str">
        <f t="shared" si="1617"/>
        <v>Single Room</v>
      </c>
      <c r="M34494">
        <v>0</v>
      </c>
      <c r="N34494" t="str">
        <f t="shared" si="1618"/>
        <v>No</v>
      </c>
      <c r="O34494">
        <v>10</v>
      </c>
      <c r="P34494">
        <v>100</v>
      </c>
      <c r="Q34494">
        <v>1</v>
      </c>
      <c r="R34494">
        <v>2.9849999999999999</v>
      </c>
      <c r="S34494">
        <v>0.90559999999999996</v>
      </c>
      <c r="T34494">
        <v>189.8682</v>
      </c>
      <c r="U34494">
        <v>4.2065999999999999</v>
      </c>
      <c r="V34494">
        <v>533.24480000000005</v>
      </c>
      <c r="W34494">
        <v>11.6181</v>
      </c>
    </row>
    <row r="34495" spans="1:23" x14ac:dyDescent="0.25">
      <c r="A34495" t="s">
        <v>30</v>
      </c>
      <c r="B34495">
        <v>328.24450000000002</v>
      </c>
      <c r="C34495" t="s">
        <v>23</v>
      </c>
      <c r="D34495" t="s">
        <v>21</v>
      </c>
      <c r="E34495" t="b">
        <v>0</v>
      </c>
      <c r="F34495" t="str">
        <f t="shared" si="1616"/>
        <v>No</v>
      </c>
      <c r="G34495" t="b">
        <v>0</v>
      </c>
      <c r="H34495">
        <v>2</v>
      </c>
      <c r="J34495" t="b">
        <v>1</v>
      </c>
      <c r="K34495">
        <v>0</v>
      </c>
      <c r="L34495" t="str">
        <f t="shared" si="1617"/>
        <v>Single Room</v>
      </c>
      <c r="M34495">
        <v>1</v>
      </c>
      <c r="N34495" t="str">
        <f t="shared" si="1618"/>
        <v>Yes</v>
      </c>
      <c r="O34495">
        <v>10</v>
      </c>
      <c r="P34495">
        <v>96</v>
      </c>
      <c r="Q34495">
        <v>1</v>
      </c>
      <c r="R34495">
        <v>4.1109999999999998</v>
      </c>
      <c r="S34495">
        <v>0.39050000000000001</v>
      </c>
      <c r="T34495">
        <v>404.94349999999997</v>
      </c>
      <c r="U34495">
        <v>8.9717000000000002</v>
      </c>
      <c r="V34495">
        <v>995.99130000000002</v>
      </c>
      <c r="W34495">
        <v>21.700199999999999</v>
      </c>
    </row>
    <row r="34496" spans="1:23" x14ac:dyDescent="0.25">
      <c r="A34496" t="s">
        <v>30</v>
      </c>
      <c r="B34496">
        <v>253.66470000000001</v>
      </c>
      <c r="C34496" t="s">
        <v>23</v>
      </c>
      <c r="D34496" t="s">
        <v>20</v>
      </c>
      <c r="E34496" t="b">
        <v>0</v>
      </c>
      <c r="F34496" t="str">
        <f t="shared" si="1616"/>
        <v>No</v>
      </c>
      <c r="G34496" t="b">
        <v>1</v>
      </c>
      <c r="H34496">
        <v>2</v>
      </c>
      <c r="J34496" t="b">
        <v>1</v>
      </c>
      <c r="K34496">
        <v>1</v>
      </c>
      <c r="L34496" t="str">
        <f t="shared" si="1617"/>
        <v>Multiple Room</v>
      </c>
      <c r="M34496">
        <v>0</v>
      </c>
      <c r="N34496" t="str">
        <f t="shared" si="1618"/>
        <v>No</v>
      </c>
      <c r="O34496">
        <v>10</v>
      </c>
      <c r="P34496">
        <v>99</v>
      </c>
      <c r="Q34496">
        <v>1</v>
      </c>
      <c r="R34496">
        <v>1.3654999999999999</v>
      </c>
      <c r="S34496">
        <v>0.37690000000000001</v>
      </c>
      <c r="T34496">
        <v>961.98969999999997</v>
      </c>
      <c r="U34496">
        <v>21.313300000000002</v>
      </c>
      <c r="V34496">
        <v>1497.4186</v>
      </c>
      <c r="W34496">
        <v>32.625100000000003</v>
      </c>
    </row>
    <row r="34497" spans="1:23" x14ac:dyDescent="0.25">
      <c r="A34497" t="s">
        <v>30</v>
      </c>
      <c r="B34497">
        <v>103.8038</v>
      </c>
      <c r="C34497" t="s">
        <v>23</v>
      </c>
      <c r="D34497" t="s">
        <v>20</v>
      </c>
      <c r="E34497" t="b">
        <v>0</v>
      </c>
      <c r="F34497" t="str">
        <f t="shared" si="1616"/>
        <v>No</v>
      </c>
      <c r="G34497" t="b">
        <v>1</v>
      </c>
      <c r="H34497">
        <v>2</v>
      </c>
      <c r="J34497" t="b">
        <v>0</v>
      </c>
      <c r="K34497">
        <v>1</v>
      </c>
      <c r="L34497" t="str">
        <f t="shared" si="1617"/>
        <v>Multiple Room</v>
      </c>
      <c r="M34497">
        <v>0</v>
      </c>
      <c r="N34497" t="str">
        <f t="shared" si="1618"/>
        <v>No</v>
      </c>
      <c r="O34497">
        <v>10</v>
      </c>
      <c r="P34497">
        <v>93</v>
      </c>
      <c r="Q34497">
        <v>1</v>
      </c>
      <c r="R34497">
        <v>4.5423999999999998</v>
      </c>
      <c r="S34497">
        <v>1.7764</v>
      </c>
      <c r="T34497">
        <v>267.98009999999999</v>
      </c>
      <c r="U34497">
        <v>5.9371999999999998</v>
      </c>
      <c r="V34497">
        <v>719.25840000000005</v>
      </c>
      <c r="W34497">
        <v>15.6709</v>
      </c>
    </row>
    <row r="34498" spans="1:23" x14ac:dyDescent="0.25">
      <c r="A34498" t="s">
        <v>30</v>
      </c>
      <c r="B34498">
        <v>187.96899999999999</v>
      </c>
      <c r="C34498" t="s">
        <v>23</v>
      </c>
      <c r="D34498" t="s">
        <v>20</v>
      </c>
      <c r="E34498" t="b">
        <v>0</v>
      </c>
      <c r="F34498" t="str">
        <f t="shared" ref="F34498:F34561" si="1619">IF(E34498=TRUE, "Yes", "No")</f>
        <v>No</v>
      </c>
      <c r="G34498" t="b">
        <v>1</v>
      </c>
      <c r="H34498">
        <v>2</v>
      </c>
      <c r="J34498" t="b">
        <v>1</v>
      </c>
      <c r="K34498">
        <v>0</v>
      </c>
      <c r="L34498" t="str">
        <f t="shared" ref="L34498:L34561" si="1620">IF(K34498=1, "Multiple Room", "Single Room")</f>
        <v>Single Room</v>
      </c>
      <c r="M34498">
        <v>0</v>
      </c>
      <c r="N34498" t="str">
        <f t="shared" ref="N34498:N34561" si="1621">IF(M34498=1, "Yes", "No")</f>
        <v>No</v>
      </c>
      <c r="O34498">
        <v>10</v>
      </c>
      <c r="P34498">
        <v>99</v>
      </c>
      <c r="Q34498">
        <v>1</v>
      </c>
      <c r="R34498">
        <v>1.2256</v>
      </c>
      <c r="S34498">
        <v>0.61829999999999996</v>
      </c>
      <c r="T34498">
        <v>346.55</v>
      </c>
      <c r="U34498">
        <v>7.6779999999999999</v>
      </c>
      <c r="V34498">
        <v>942.9914</v>
      </c>
      <c r="W34498">
        <v>20.545500000000001</v>
      </c>
    </row>
    <row r="34499" spans="1:23" x14ac:dyDescent="0.25">
      <c r="A34499" t="s">
        <v>30</v>
      </c>
      <c r="B34499">
        <v>161.5505</v>
      </c>
      <c r="C34499" t="s">
        <v>23</v>
      </c>
      <c r="D34499" t="s">
        <v>20</v>
      </c>
      <c r="E34499" t="b">
        <v>0</v>
      </c>
      <c r="F34499" t="str">
        <f t="shared" si="1619"/>
        <v>No</v>
      </c>
      <c r="G34499" t="b">
        <v>1</v>
      </c>
      <c r="H34499">
        <v>3</v>
      </c>
      <c r="J34499" t="b">
        <v>1</v>
      </c>
      <c r="K34499">
        <v>1</v>
      </c>
      <c r="L34499" t="str">
        <f t="shared" si="1620"/>
        <v>Multiple Room</v>
      </c>
      <c r="M34499">
        <v>0</v>
      </c>
      <c r="N34499" t="str">
        <f t="shared" si="1621"/>
        <v>No</v>
      </c>
      <c r="O34499">
        <v>10</v>
      </c>
      <c r="P34499">
        <v>94</v>
      </c>
      <c r="Q34499">
        <v>1</v>
      </c>
      <c r="R34499">
        <v>5.7746000000000004</v>
      </c>
      <c r="S34499">
        <v>0.51659999999999995</v>
      </c>
      <c r="T34499">
        <v>181.43109999999999</v>
      </c>
      <c r="U34499">
        <v>4.0197000000000003</v>
      </c>
      <c r="V34499">
        <v>491.60210000000001</v>
      </c>
      <c r="W34499">
        <v>10.710800000000001</v>
      </c>
    </row>
    <row r="34500" spans="1:23" x14ac:dyDescent="0.25">
      <c r="A34500" t="s">
        <v>30</v>
      </c>
      <c r="B34500">
        <v>288.26600000000002</v>
      </c>
      <c r="C34500" t="s">
        <v>23</v>
      </c>
      <c r="D34500" t="s">
        <v>21</v>
      </c>
      <c r="E34500" t="b">
        <v>0</v>
      </c>
      <c r="F34500" t="str">
        <f t="shared" si="1619"/>
        <v>No</v>
      </c>
      <c r="G34500" t="b">
        <v>0</v>
      </c>
      <c r="H34500">
        <v>4</v>
      </c>
      <c r="J34500" t="b">
        <v>0</v>
      </c>
      <c r="K34500">
        <v>1</v>
      </c>
      <c r="L34500" t="str">
        <f t="shared" si="1620"/>
        <v>Multiple Room</v>
      </c>
      <c r="M34500">
        <v>0</v>
      </c>
      <c r="N34500" t="str">
        <f t="shared" si="1621"/>
        <v>No</v>
      </c>
      <c r="O34500">
        <v>10</v>
      </c>
      <c r="P34500">
        <v>99</v>
      </c>
      <c r="Q34500">
        <v>1</v>
      </c>
      <c r="R34500">
        <v>2.1918000000000002</v>
      </c>
      <c r="S34500">
        <v>0.96660000000000001</v>
      </c>
      <c r="T34500">
        <v>1594.6393</v>
      </c>
      <c r="U34500">
        <v>35.329900000000002</v>
      </c>
      <c r="V34500">
        <v>2286.4169000000002</v>
      </c>
      <c r="W34500">
        <v>49.8155</v>
      </c>
    </row>
    <row r="34501" spans="1:23" x14ac:dyDescent="0.25">
      <c r="A34501" t="s">
        <v>30</v>
      </c>
      <c r="B34501">
        <v>239.63720000000001</v>
      </c>
      <c r="C34501" t="s">
        <v>23</v>
      </c>
      <c r="D34501" t="s">
        <v>21</v>
      </c>
      <c r="E34501" t="b">
        <v>0</v>
      </c>
      <c r="F34501" t="str">
        <f t="shared" si="1619"/>
        <v>No</v>
      </c>
      <c r="G34501" t="b">
        <v>0</v>
      </c>
      <c r="H34501">
        <v>5</v>
      </c>
      <c r="J34501" t="b">
        <v>1</v>
      </c>
      <c r="K34501">
        <v>1</v>
      </c>
      <c r="L34501" t="str">
        <f t="shared" si="1620"/>
        <v>Multiple Room</v>
      </c>
      <c r="M34501">
        <v>0</v>
      </c>
      <c r="N34501" t="str">
        <f t="shared" si="1621"/>
        <v>No</v>
      </c>
      <c r="O34501">
        <v>10</v>
      </c>
      <c r="P34501">
        <v>95</v>
      </c>
      <c r="Q34501">
        <v>2</v>
      </c>
      <c r="R34501">
        <v>1.2704</v>
      </c>
      <c r="S34501">
        <v>7.5800000000000006E-2</v>
      </c>
      <c r="T34501">
        <v>429.75349999999997</v>
      </c>
      <c r="U34501">
        <v>9.5213999999999999</v>
      </c>
      <c r="V34501">
        <v>972.76840000000004</v>
      </c>
      <c r="W34501">
        <v>21.194299999999998</v>
      </c>
    </row>
    <row r="34502" spans="1:23" x14ac:dyDescent="0.25">
      <c r="A34502" t="s">
        <v>30</v>
      </c>
      <c r="B34502">
        <v>207.60759999999999</v>
      </c>
      <c r="C34502" t="s">
        <v>23</v>
      </c>
      <c r="D34502" t="s">
        <v>21</v>
      </c>
      <c r="E34502" t="b">
        <v>0</v>
      </c>
      <c r="F34502" t="str">
        <f t="shared" si="1619"/>
        <v>No</v>
      </c>
      <c r="G34502" t="b">
        <v>0</v>
      </c>
      <c r="H34502">
        <v>2</v>
      </c>
      <c r="J34502" t="b">
        <v>0</v>
      </c>
      <c r="K34502">
        <v>0</v>
      </c>
      <c r="L34502" t="str">
        <f t="shared" si="1620"/>
        <v>Single Room</v>
      </c>
      <c r="M34502">
        <v>1</v>
      </c>
      <c r="N34502" t="str">
        <f t="shared" si="1621"/>
        <v>Yes</v>
      </c>
      <c r="O34502">
        <v>9</v>
      </c>
      <c r="P34502">
        <v>94</v>
      </c>
      <c r="Q34502">
        <v>1</v>
      </c>
      <c r="R34502">
        <v>4.3662999999999998</v>
      </c>
      <c r="S34502">
        <v>0.70330000000000004</v>
      </c>
      <c r="T34502">
        <v>460.03960000000001</v>
      </c>
      <c r="U34502">
        <v>10.192399999999999</v>
      </c>
      <c r="V34502">
        <v>875.50019999999995</v>
      </c>
      <c r="W34502">
        <v>19.074999999999999</v>
      </c>
    </row>
    <row r="34503" spans="1:23" x14ac:dyDescent="0.25">
      <c r="A34503" t="s">
        <v>30</v>
      </c>
      <c r="B34503">
        <v>132.56030000000001</v>
      </c>
      <c r="C34503" t="s">
        <v>23</v>
      </c>
      <c r="D34503" t="s">
        <v>20</v>
      </c>
      <c r="E34503" t="b">
        <v>0</v>
      </c>
      <c r="F34503" t="str">
        <f t="shared" si="1619"/>
        <v>No</v>
      </c>
      <c r="G34503" t="b">
        <v>1</v>
      </c>
      <c r="H34503">
        <v>2</v>
      </c>
      <c r="J34503" t="b">
        <v>1</v>
      </c>
      <c r="K34503">
        <v>0</v>
      </c>
      <c r="L34503" t="str">
        <f t="shared" si="1620"/>
        <v>Single Room</v>
      </c>
      <c r="M34503">
        <v>0</v>
      </c>
      <c r="N34503" t="str">
        <f t="shared" si="1621"/>
        <v>No</v>
      </c>
      <c r="O34503">
        <v>10</v>
      </c>
      <c r="P34503">
        <v>100</v>
      </c>
      <c r="Q34503">
        <v>1</v>
      </c>
      <c r="R34503">
        <v>5.5488999999999997</v>
      </c>
      <c r="S34503">
        <v>2.9893000000000001</v>
      </c>
      <c r="T34503">
        <v>216.13900000000001</v>
      </c>
      <c r="U34503">
        <v>4.7887000000000004</v>
      </c>
      <c r="V34503">
        <v>586.46469999999999</v>
      </c>
      <c r="W34503">
        <v>12.7776</v>
      </c>
    </row>
    <row r="34504" spans="1:23" x14ac:dyDescent="0.25">
      <c r="A34504" t="s">
        <v>30</v>
      </c>
      <c r="B34504">
        <v>102.401</v>
      </c>
      <c r="C34504" t="s">
        <v>23</v>
      </c>
      <c r="D34504" t="s">
        <v>20</v>
      </c>
      <c r="E34504" t="b">
        <v>0</v>
      </c>
      <c r="F34504" t="str">
        <f t="shared" si="1619"/>
        <v>No</v>
      </c>
      <c r="G34504" t="b">
        <v>1</v>
      </c>
      <c r="H34504">
        <v>2</v>
      </c>
      <c r="J34504" t="b">
        <v>1</v>
      </c>
      <c r="K34504">
        <v>0</v>
      </c>
      <c r="L34504" t="str">
        <f t="shared" si="1620"/>
        <v>Single Room</v>
      </c>
      <c r="M34504">
        <v>1</v>
      </c>
      <c r="N34504" t="str">
        <f t="shared" si="1621"/>
        <v>Yes</v>
      </c>
      <c r="O34504">
        <v>10</v>
      </c>
      <c r="P34504">
        <v>98</v>
      </c>
      <c r="Q34504">
        <v>1</v>
      </c>
      <c r="R34504">
        <v>3.2056</v>
      </c>
      <c r="S34504">
        <v>0.53149999999999997</v>
      </c>
      <c r="T34504">
        <v>184.53020000000001</v>
      </c>
      <c r="U34504">
        <v>4.0883000000000003</v>
      </c>
      <c r="V34504">
        <v>520.35569999999996</v>
      </c>
      <c r="W34504">
        <v>11.337300000000001</v>
      </c>
    </row>
    <row r="34505" spans="1:23" x14ac:dyDescent="0.25">
      <c r="A34505" t="s">
        <v>30</v>
      </c>
      <c r="B34505">
        <v>149.86089999999999</v>
      </c>
      <c r="C34505" t="s">
        <v>23</v>
      </c>
      <c r="D34505" t="s">
        <v>21</v>
      </c>
      <c r="E34505" t="b">
        <v>0</v>
      </c>
      <c r="F34505" t="str">
        <f t="shared" si="1619"/>
        <v>No</v>
      </c>
      <c r="G34505" t="b">
        <v>0</v>
      </c>
      <c r="H34505">
        <v>2</v>
      </c>
      <c r="J34505" t="b">
        <v>0</v>
      </c>
      <c r="K34505">
        <v>1</v>
      </c>
      <c r="L34505" t="str">
        <f t="shared" si="1620"/>
        <v>Multiple Room</v>
      </c>
      <c r="M34505">
        <v>0</v>
      </c>
      <c r="N34505" t="str">
        <f t="shared" si="1621"/>
        <v>No</v>
      </c>
      <c r="O34505">
        <v>9</v>
      </c>
      <c r="P34505">
        <v>94</v>
      </c>
      <c r="Q34505">
        <v>1</v>
      </c>
      <c r="R34505">
        <v>3.3170000000000002</v>
      </c>
      <c r="S34505">
        <v>0.4894</v>
      </c>
      <c r="T34505">
        <v>187.09129999999999</v>
      </c>
      <c r="U34505">
        <v>4.1451000000000002</v>
      </c>
      <c r="V34505">
        <v>537.27970000000005</v>
      </c>
      <c r="W34505">
        <v>11.706</v>
      </c>
    </row>
    <row r="34506" spans="1:23" x14ac:dyDescent="0.25">
      <c r="A34506" t="s">
        <v>30</v>
      </c>
      <c r="B34506">
        <v>169.49950000000001</v>
      </c>
      <c r="C34506" t="s">
        <v>23</v>
      </c>
      <c r="D34506" t="s">
        <v>21</v>
      </c>
      <c r="E34506" t="b">
        <v>0</v>
      </c>
      <c r="F34506" t="str">
        <f t="shared" si="1619"/>
        <v>No</v>
      </c>
      <c r="G34506" t="b">
        <v>0</v>
      </c>
      <c r="H34506">
        <v>4</v>
      </c>
      <c r="J34506" t="b">
        <v>1</v>
      </c>
      <c r="K34506">
        <v>0</v>
      </c>
      <c r="L34506" t="str">
        <f t="shared" si="1620"/>
        <v>Single Room</v>
      </c>
      <c r="M34506">
        <v>1</v>
      </c>
      <c r="N34506" t="str">
        <f t="shared" si="1621"/>
        <v>Yes</v>
      </c>
      <c r="O34506">
        <v>10</v>
      </c>
      <c r="P34506">
        <v>97</v>
      </c>
      <c r="Q34506">
        <v>1</v>
      </c>
      <c r="R34506">
        <v>1.3238000000000001</v>
      </c>
      <c r="S34506">
        <v>1.2178</v>
      </c>
      <c r="T34506">
        <v>290.18419999999998</v>
      </c>
      <c r="U34506">
        <v>6.4291999999999998</v>
      </c>
      <c r="V34506">
        <v>794.76030000000003</v>
      </c>
      <c r="W34506">
        <v>17.315899999999999</v>
      </c>
    </row>
    <row r="34507" spans="1:23" x14ac:dyDescent="0.25">
      <c r="A34507" t="s">
        <v>30</v>
      </c>
      <c r="B34507">
        <v>228.18129999999999</v>
      </c>
      <c r="C34507" t="s">
        <v>23</v>
      </c>
      <c r="D34507" t="s">
        <v>20</v>
      </c>
      <c r="E34507" t="b">
        <v>0</v>
      </c>
      <c r="F34507" t="str">
        <f t="shared" si="1619"/>
        <v>No</v>
      </c>
      <c r="G34507" t="b">
        <v>1</v>
      </c>
      <c r="H34507">
        <v>4</v>
      </c>
      <c r="J34507" t="b">
        <v>0</v>
      </c>
      <c r="K34507">
        <v>0</v>
      </c>
      <c r="L34507" t="str">
        <f t="shared" si="1620"/>
        <v>Single Room</v>
      </c>
      <c r="M34507">
        <v>1</v>
      </c>
      <c r="N34507" t="str">
        <f t="shared" si="1621"/>
        <v>Yes</v>
      </c>
      <c r="O34507">
        <v>10</v>
      </c>
      <c r="P34507">
        <v>60</v>
      </c>
      <c r="Q34507">
        <v>1</v>
      </c>
      <c r="R34507">
        <v>3.0989</v>
      </c>
      <c r="S34507">
        <v>0.35749999999999998</v>
      </c>
      <c r="T34507">
        <v>216.86940000000001</v>
      </c>
      <c r="U34507">
        <v>4.8048000000000002</v>
      </c>
      <c r="V34507">
        <v>654.27909999999997</v>
      </c>
      <c r="W34507">
        <v>14.2552</v>
      </c>
    </row>
    <row r="34508" spans="1:23" x14ac:dyDescent="0.25">
      <c r="A34508" t="s">
        <v>30</v>
      </c>
      <c r="B34508">
        <v>124.6113</v>
      </c>
      <c r="C34508" t="s">
        <v>23</v>
      </c>
      <c r="D34508" t="s">
        <v>21</v>
      </c>
      <c r="E34508" t="b">
        <v>0</v>
      </c>
      <c r="F34508" t="str">
        <f t="shared" si="1619"/>
        <v>No</v>
      </c>
      <c r="G34508" t="b">
        <v>0</v>
      </c>
      <c r="H34508">
        <v>2</v>
      </c>
      <c r="J34508" t="b">
        <v>0</v>
      </c>
      <c r="K34508">
        <v>0</v>
      </c>
      <c r="L34508" t="str">
        <f t="shared" si="1620"/>
        <v>Single Room</v>
      </c>
      <c r="M34508">
        <v>1</v>
      </c>
      <c r="N34508" t="str">
        <f t="shared" si="1621"/>
        <v>Yes</v>
      </c>
      <c r="O34508">
        <v>10</v>
      </c>
      <c r="P34508">
        <v>90</v>
      </c>
      <c r="Q34508">
        <v>1</v>
      </c>
      <c r="R34508">
        <v>4.1832000000000003</v>
      </c>
      <c r="S34508">
        <v>0.58309999999999995</v>
      </c>
      <c r="T34508">
        <v>361.39120000000003</v>
      </c>
      <c r="U34508">
        <v>8.0068000000000001</v>
      </c>
      <c r="V34508">
        <v>905.3365</v>
      </c>
      <c r="W34508">
        <v>19.725100000000001</v>
      </c>
    </row>
    <row r="34509" spans="1:23" x14ac:dyDescent="0.25">
      <c r="A34509" t="s">
        <v>30</v>
      </c>
      <c r="B34509">
        <v>158.97880000000001</v>
      </c>
      <c r="C34509" t="s">
        <v>23</v>
      </c>
      <c r="D34509" t="s">
        <v>20</v>
      </c>
      <c r="E34509" t="b">
        <v>0</v>
      </c>
      <c r="F34509" t="str">
        <f t="shared" si="1619"/>
        <v>No</v>
      </c>
      <c r="G34509" t="b">
        <v>1</v>
      </c>
      <c r="H34509">
        <v>2</v>
      </c>
      <c r="J34509" t="b">
        <v>0</v>
      </c>
      <c r="K34509">
        <v>0</v>
      </c>
      <c r="L34509" t="str">
        <f t="shared" si="1620"/>
        <v>Single Room</v>
      </c>
      <c r="M34509">
        <v>0</v>
      </c>
      <c r="N34509" t="str">
        <f t="shared" si="1621"/>
        <v>No</v>
      </c>
      <c r="O34509">
        <v>10</v>
      </c>
      <c r="P34509">
        <v>80</v>
      </c>
      <c r="Q34509">
        <v>1</v>
      </c>
      <c r="R34509">
        <v>7.2770999999999999</v>
      </c>
      <c r="S34509">
        <v>0.14899999999999999</v>
      </c>
      <c r="T34509">
        <v>163.3295</v>
      </c>
      <c r="U34509">
        <v>3.6185999999999998</v>
      </c>
      <c r="V34509">
        <v>402.19499999999999</v>
      </c>
      <c r="W34509">
        <v>8.7629000000000001</v>
      </c>
    </row>
    <row r="34510" spans="1:23" x14ac:dyDescent="0.25">
      <c r="A34510" t="s">
        <v>30</v>
      </c>
      <c r="B34510">
        <v>268.39359999999999</v>
      </c>
      <c r="C34510" t="s">
        <v>23</v>
      </c>
      <c r="D34510" t="s">
        <v>21</v>
      </c>
      <c r="E34510" t="b">
        <v>0</v>
      </c>
      <c r="F34510" t="str">
        <f t="shared" si="1619"/>
        <v>No</v>
      </c>
      <c r="G34510" t="b">
        <v>0</v>
      </c>
      <c r="H34510">
        <v>6</v>
      </c>
      <c r="J34510" t="b">
        <v>1</v>
      </c>
      <c r="K34510">
        <v>1</v>
      </c>
      <c r="L34510" t="str">
        <f t="shared" si="1620"/>
        <v>Multiple Room</v>
      </c>
      <c r="M34510">
        <v>0</v>
      </c>
      <c r="N34510" t="str">
        <f t="shared" si="1621"/>
        <v>No</v>
      </c>
      <c r="O34510">
        <v>9</v>
      </c>
      <c r="P34510">
        <v>90</v>
      </c>
      <c r="Q34510">
        <v>2</v>
      </c>
      <c r="R34510">
        <v>3.4403999999999999</v>
      </c>
      <c r="S34510">
        <v>0.79120000000000001</v>
      </c>
      <c r="T34510">
        <v>222.6439</v>
      </c>
      <c r="U34510">
        <v>4.9328000000000003</v>
      </c>
      <c r="V34510">
        <v>587.66759999999999</v>
      </c>
      <c r="W34510">
        <v>12.803900000000001</v>
      </c>
    </row>
    <row r="34511" spans="1:23" x14ac:dyDescent="0.25">
      <c r="A34511" t="s">
        <v>30</v>
      </c>
      <c r="B34511">
        <v>103.8038</v>
      </c>
      <c r="C34511" t="s">
        <v>23</v>
      </c>
      <c r="D34511" t="s">
        <v>20</v>
      </c>
      <c r="E34511" t="b">
        <v>0</v>
      </c>
      <c r="F34511" t="str">
        <f t="shared" si="1619"/>
        <v>No</v>
      </c>
      <c r="G34511" t="b">
        <v>1</v>
      </c>
      <c r="H34511">
        <v>2</v>
      </c>
      <c r="J34511" t="b">
        <v>1</v>
      </c>
      <c r="K34511">
        <v>1</v>
      </c>
      <c r="L34511" t="str">
        <f t="shared" si="1620"/>
        <v>Multiple Room</v>
      </c>
      <c r="M34511">
        <v>0</v>
      </c>
      <c r="N34511" t="str">
        <f t="shared" si="1621"/>
        <v>No</v>
      </c>
      <c r="O34511">
        <v>10</v>
      </c>
      <c r="P34511">
        <v>98</v>
      </c>
      <c r="Q34511">
        <v>1</v>
      </c>
      <c r="R34511">
        <v>2.8658999999999999</v>
      </c>
      <c r="S34511">
        <v>0.26939999999999997</v>
      </c>
      <c r="T34511">
        <v>231.34059999999999</v>
      </c>
      <c r="U34511">
        <v>5.1254999999999997</v>
      </c>
      <c r="V34511">
        <v>642.67970000000003</v>
      </c>
      <c r="W34511">
        <v>14.0024</v>
      </c>
    </row>
    <row r="34512" spans="1:23" x14ac:dyDescent="0.25">
      <c r="A34512" t="s">
        <v>30</v>
      </c>
      <c r="B34512">
        <v>331.98509999999999</v>
      </c>
      <c r="C34512" t="s">
        <v>23</v>
      </c>
      <c r="D34512" t="s">
        <v>21</v>
      </c>
      <c r="E34512" t="b">
        <v>0</v>
      </c>
      <c r="F34512" t="str">
        <f t="shared" si="1619"/>
        <v>No</v>
      </c>
      <c r="G34512" t="b">
        <v>0</v>
      </c>
      <c r="H34512">
        <v>4</v>
      </c>
      <c r="J34512" t="b">
        <v>0</v>
      </c>
      <c r="K34512">
        <v>0</v>
      </c>
      <c r="L34512" t="str">
        <f t="shared" si="1620"/>
        <v>Single Room</v>
      </c>
      <c r="M34512">
        <v>1</v>
      </c>
      <c r="N34512" t="str">
        <f t="shared" si="1621"/>
        <v>Yes</v>
      </c>
      <c r="O34512">
        <v>9</v>
      </c>
      <c r="P34512">
        <v>91</v>
      </c>
      <c r="Q34512">
        <v>1</v>
      </c>
      <c r="R34512">
        <v>2.8487</v>
      </c>
      <c r="S34512">
        <v>1.4211</v>
      </c>
      <c r="T34512">
        <v>721.56219999999996</v>
      </c>
      <c r="U34512">
        <v>15.986499999999999</v>
      </c>
      <c r="V34512">
        <v>1882.1611</v>
      </c>
      <c r="W34512">
        <v>41.0077</v>
      </c>
    </row>
    <row r="34513" spans="1:23" x14ac:dyDescent="0.25">
      <c r="A34513" t="s">
        <v>30</v>
      </c>
      <c r="B34513">
        <v>133.72919999999999</v>
      </c>
      <c r="C34513" t="s">
        <v>23</v>
      </c>
      <c r="D34513" t="s">
        <v>20</v>
      </c>
      <c r="E34513" t="b">
        <v>0</v>
      </c>
      <c r="F34513" t="str">
        <f t="shared" si="1619"/>
        <v>No</v>
      </c>
      <c r="G34513" t="b">
        <v>1</v>
      </c>
      <c r="H34513">
        <v>2</v>
      </c>
      <c r="J34513" t="b">
        <v>1</v>
      </c>
      <c r="K34513">
        <v>1</v>
      </c>
      <c r="L34513" t="str">
        <f t="shared" si="1620"/>
        <v>Multiple Room</v>
      </c>
      <c r="M34513">
        <v>0</v>
      </c>
      <c r="N34513" t="str">
        <f t="shared" si="1621"/>
        <v>No</v>
      </c>
      <c r="O34513">
        <v>10</v>
      </c>
      <c r="P34513">
        <v>98</v>
      </c>
      <c r="Q34513">
        <v>1</v>
      </c>
      <c r="R34513">
        <v>3.3725000000000001</v>
      </c>
      <c r="S34513">
        <v>0.76949999999999996</v>
      </c>
      <c r="T34513">
        <v>638.0951</v>
      </c>
      <c r="U34513">
        <v>14.1373</v>
      </c>
      <c r="V34513">
        <v>1402.5649000000001</v>
      </c>
      <c r="W34513">
        <v>30.558499999999999</v>
      </c>
    </row>
    <row r="34514" spans="1:23" x14ac:dyDescent="0.25">
      <c r="A34514" t="s">
        <v>30</v>
      </c>
      <c r="B34514">
        <v>247.58609999999999</v>
      </c>
      <c r="C34514" t="s">
        <v>23</v>
      </c>
      <c r="D34514" t="s">
        <v>21</v>
      </c>
      <c r="E34514" t="b">
        <v>0</v>
      </c>
      <c r="F34514" t="str">
        <f t="shared" si="1619"/>
        <v>No</v>
      </c>
      <c r="G34514" t="b">
        <v>0</v>
      </c>
      <c r="H34514">
        <v>4</v>
      </c>
      <c r="J34514" t="b">
        <v>1</v>
      </c>
      <c r="K34514">
        <v>1</v>
      </c>
      <c r="L34514" t="str">
        <f t="shared" si="1620"/>
        <v>Multiple Room</v>
      </c>
      <c r="M34514">
        <v>0</v>
      </c>
      <c r="N34514" t="str">
        <f t="shared" si="1621"/>
        <v>No</v>
      </c>
      <c r="O34514">
        <v>10</v>
      </c>
      <c r="P34514">
        <v>99</v>
      </c>
      <c r="Q34514">
        <v>1</v>
      </c>
      <c r="R34514">
        <v>3.8458000000000001</v>
      </c>
      <c r="S34514">
        <v>5.5899999999999998E-2</v>
      </c>
      <c r="T34514">
        <v>508.5292</v>
      </c>
      <c r="U34514">
        <v>11.2667</v>
      </c>
      <c r="V34514">
        <v>1307.2325000000001</v>
      </c>
      <c r="W34514">
        <v>28.481400000000001</v>
      </c>
    </row>
    <row r="34515" spans="1:23" x14ac:dyDescent="0.25">
      <c r="A34515" t="s">
        <v>30</v>
      </c>
      <c r="B34515">
        <v>154.30289999999999</v>
      </c>
      <c r="C34515" t="s">
        <v>23</v>
      </c>
      <c r="D34515" t="s">
        <v>20</v>
      </c>
      <c r="E34515" t="b">
        <v>0</v>
      </c>
      <c r="F34515" t="str">
        <f t="shared" si="1619"/>
        <v>No</v>
      </c>
      <c r="G34515" t="b">
        <v>1</v>
      </c>
      <c r="H34515">
        <v>3</v>
      </c>
      <c r="J34515" t="b">
        <v>1</v>
      </c>
      <c r="K34515">
        <v>1</v>
      </c>
      <c r="L34515" t="str">
        <f t="shared" si="1620"/>
        <v>Multiple Room</v>
      </c>
      <c r="M34515">
        <v>0</v>
      </c>
      <c r="N34515" t="str">
        <f t="shared" si="1621"/>
        <v>No</v>
      </c>
      <c r="O34515">
        <v>10</v>
      </c>
      <c r="P34515">
        <v>98</v>
      </c>
      <c r="Q34515">
        <v>1</v>
      </c>
      <c r="R34515">
        <v>3.3693</v>
      </c>
      <c r="S34515">
        <v>0.75919999999999999</v>
      </c>
      <c r="T34515">
        <v>635.50980000000004</v>
      </c>
      <c r="U34515">
        <v>14.08</v>
      </c>
      <c r="V34515">
        <v>1423.3901000000001</v>
      </c>
      <c r="W34515">
        <v>31.0122</v>
      </c>
    </row>
    <row r="34516" spans="1:23" x14ac:dyDescent="0.25">
      <c r="A34516" t="s">
        <v>30</v>
      </c>
      <c r="B34516">
        <v>213.21860000000001</v>
      </c>
      <c r="C34516" t="s">
        <v>23</v>
      </c>
      <c r="D34516" t="s">
        <v>21</v>
      </c>
      <c r="E34516" t="b">
        <v>0</v>
      </c>
      <c r="F34516" t="str">
        <f t="shared" si="1619"/>
        <v>No</v>
      </c>
      <c r="G34516" t="b">
        <v>0</v>
      </c>
      <c r="H34516">
        <v>4</v>
      </c>
      <c r="J34516" t="b">
        <v>0</v>
      </c>
      <c r="K34516">
        <v>0</v>
      </c>
      <c r="L34516" t="str">
        <f t="shared" si="1620"/>
        <v>Single Room</v>
      </c>
      <c r="M34516">
        <v>1</v>
      </c>
      <c r="N34516" t="str">
        <f t="shared" si="1621"/>
        <v>Yes</v>
      </c>
      <c r="O34516">
        <v>10</v>
      </c>
      <c r="P34516">
        <v>95</v>
      </c>
      <c r="Q34516">
        <v>2</v>
      </c>
      <c r="R34516">
        <v>4.6337000000000002</v>
      </c>
      <c r="S34516">
        <v>0.53010000000000002</v>
      </c>
      <c r="T34516">
        <v>226.04329999999999</v>
      </c>
      <c r="U34516">
        <v>5.0080999999999998</v>
      </c>
      <c r="V34516">
        <v>624.61659999999995</v>
      </c>
      <c r="W34516">
        <v>13.6089</v>
      </c>
    </row>
    <row r="34517" spans="1:23" x14ac:dyDescent="0.25">
      <c r="A34517" t="s">
        <v>30</v>
      </c>
      <c r="B34517">
        <v>244.31299999999999</v>
      </c>
      <c r="C34517" t="s">
        <v>23</v>
      </c>
      <c r="D34517" t="s">
        <v>21</v>
      </c>
      <c r="E34517" t="b">
        <v>0</v>
      </c>
      <c r="F34517" t="str">
        <f t="shared" si="1619"/>
        <v>No</v>
      </c>
      <c r="G34517" t="b">
        <v>0</v>
      </c>
      <c r="H34517">
        <v>4</v>
      </c>
      <c r="J34517" t="b">
        <v>0</v>
      </c>
      <c r="K34517">
        <v>0</v>
      </c>
      <c r="L34517" t="str">
        <f t="shared" si="1620"/>
        <v>Single Room</v>
      </c>
      <c r="M34517">
        <v>1</v>
      </c>
      <c r="N34517" t="str">
        <f t="shared" si="1621"/>
        <v>Yes</v>
      </c>
      <c r="O34517">
        <v>10</v>
      </c>
      <c r="P34517">
        <v>92</v>
      </c>
      <c r="Q34517">
        <v>2</v>
      </c>
      <c r="R34517">
        <v>2.5615999999999999</v>
      </c>
      <c r="S34517">
        <v>1.5844</v>
      </c>
      <c r="T34517">
        <v>731.34730000000002</v>
      </c>
      <c r="U34517">
        <v>16.203299999999999</v>
      </c>
      <c r="V34517">
        <v>2089.3870000000002</v>
      </c>
      <c r="W34517">
        <v>45.5227</v>
      </c>
    </row>
    <row r="34518" spans="1:23" x14ac:dyDescent="0.25">
      <c r="A34518" t="s">
        <v>30</v>
      </c>
      <c r="B34518">
        <v>211.11449999999999</v>
      </c>
      <c r="C34518" t="s">
        <v>23</v>
      </c>
      <c r="D34518" t="s">
        <v>21</v>
      </c>
      <c r="E34518" t="b">
        <v>0</v>
      </c>
      <c r="F34518" t="str">
        <f t="shared" si="1619"/>
        <v>No</v>
      </c>
      <c r="G34518" t="b">
        <v>0</v>
      </c>
      <c r="H34518">
        <v>2</v>
      </c>
      <c r="J34518" t="b">
        <v>1</v>
      </c>
      <c r="K34518">
        <v>0</v>
      </c>
      <c r="L34518" t="str">
        <f t="shared" si="1620"/>
        <v>Single Room</v>
      </c>
      <c r="M34518">
        <v>0</v>
      </c>
      <c r="N34518" t="str">
        <f t="shared" si="1621"/>
        <v>No</v>
      </c>
      <c r="O34518">
        <v>10</v>
      </c>
      <c r="P34518">
        <v>99</v>
      </c>
      <c r="Q34518">
        <v>1</v>
      </c>
      <c r="R34518">
        <v>3.0695000000000001</v>
      </c>
      <c r="S34518">
        <v>1.7010000000000001</v>
      </c>
      <c r="T34518">
        <v>542.16570000000002</v>
      </c>
      <c r="U34518">
        <v>12.011900000000001</v>
      </c>
      <c r="V34518">
        <v>2299.7613000000001</v>
      </c>
      <c r="W34518">
        <v>50.106200000000001</v>
      </c>
    </row>
    <row r="34519" spans="1:23" x14ac:dyDescent="0.25">
      <c r="A34519" t="s">
        <v>30</v>
      </c>
      <c r="B34519">
        <v>138.4051</v>
      </c>
      <c r="C34519" t="s">
        <v>23</v>
      </c>
      <c r="D34519" t="s">
        <v>21</v>
      </c>
      <c r="E34519" t="b">
        <v>0</v>
      </c>
      <c r="F34519" t="str">
        <f t="shared" si="1619"/>
        <v>No</v>
      </c>
      <c r="G34519" t="b">
        <v>0</v>
      </c>
      <c r="H34519">
        <v>3</v>
      </c>
      <c r="J34519" t="b">
        <v>0</v>
      </c>
      <c r="K34519">
        <v>1</v>
      </c>
      <c r="L34519" t="str">
        <f t="shared" si="1620"/>
        <v>Multiple Room</v>
      </c>
      <c r="M34519">
        <v>0</v>
      </c>
      <c r="N34519" t="str">
        <f t="shared" si="1621"/>
        <v>No</v>
      </c>
      <c r="O34519">
        <v>10</v>
      </c>
      <c r="P34519">
        <v>92</v>
      </c>
      <c r="Q34519">
        <v>1</v>
      </c>
      <c r="R34519">
        <v>1.2578</v>
      </c>
      <c r="S34519">
        <v>1.0867</v>
      </c>
      <c r="T34519">
        <v>303.92239999999998</v>
      </c>
      <c r="U34519">
        <v>6.7335000000000003</v>
      </c>
      <c r="V34519">
        <v>830.15970000000004</v>
      </c>
      <c r="W34519">
        <v>18.087199999999999</v>
      </c>
    </row>
    <row r="34520" spans="1:23" x14ac:dyDescent="0.25">
      <c r="A34520" t="s">
        <v>30</v>
      </c>
      <c r="B34520">
        <v>109.4148</v>
      </c>
      <c r="C34520" t="s">
        <v>23</v>
      </c>
      <c r="D34520" t="s">
        <v>20</v>
      </c>
      <c r="E34520" t="b">
        <v>0</v>
      </c>
      <c r="F34520" t="str">
        <f t="shared" si="1619"/>
        <v>No</v>
      </c>
      <c r="G34520" t="b">
        <v>1</v>
      </c>
      <c r="H34520">
        <v>2</v>
      </c>
      <c r="J34520" t="b">
        <v>0</v>
      </c>
      <c r="K34520">
        <v>1</v>
      </c>
      <c r="L34520" t="str">
        <f t="shared" si="1620"/>
        <v>Multiple Room</v>
      </c>
      <c r="M34520">
        <v>0</v>
      </c>
      <c r="N34520" t="str">
        <f t="shared" si="1621"/>
        <v>No</v>
      </c>
      <c r="O34520">
        <v>9</v>
      </c>
      <c r="P34520">
        <v>92</v>
      </c>
      <c r="Q34520">
        <v>1</v>
      </c>
      <c r="R34520">
        <v>5.7409999999999997</v>
      </c>
      <c r="S34520">
        <v>2.7987000000000002</v>
      </c>
      <c r="T34520">
        <v>200.6883</v>
      </c>
      <c r="U34520">
        <v>4.4462999999999999</v>
      </c>
      <c r="V34520">
        <v>594.58079999999995</v>
      </c>
      <c r="W34520">
        <v>12.954499999999999</v>
      </c>
    </row>
    <row r="34521" spans="1:23" x14ac:dyDescent="0.25">
      <c r="A34521" t="s">
        <v>30</v>
      </c>
      <c r="B34521">
        <v>95.621099999999998</v>
      </c>
      <c r="C34521" t="s">
        <v>23</v>
      </c>
      <c r="D34521" t="s">
        <v>20</v>
      </c>
      <c r="E34521" t="b">
        <v>0</v>
      </c>
      <c r="F34521" t="str">
        <f t="shared" si="1619"/>
        <v>No</v>
      </c>
      <c r="G34521" t="b">
        <v>1</v>
      </c>
      <c r="H34521">
        <v>2</v>
      </c>
      <c r="J34521" t="b">
        <v>0</v>
      </c>
      <c r="K34521">
        <v>1</v>
      </c>
      <c r="L34521" t="str">
        <f t="shared" si="1620"/>
        <v>Multiple Room</v>
      </c>
      <c r="M34521">
        <v>0</v>
      </c>
      <c r="N34521" t="str">
        <f t="shared" si="1621"/>
        <v>No</v>
      </c>
      <c r="O34521">
        <v>9</v>
      </c>
      <c r="P34521">
        <v>94</v>
      </c>
      <c r="Q34521">
        <v>1</v>
      </c>
      <c r="R34521">
        <v>5.9200999999999997</v>
      </c>
      <c r="S34521">
        <v>2.7570000000000001</v>
      </c>
      <c r="T34521">
        <v>191.97409999999999</v>
      </c>
      <c r="U34521">
        <v>4.2533000000000003</v>
      </c>
      <c r="V34521">
        <v>542.51160000000004</v>
      </c>
      <c r="W34521">
        <v>11.82</v>
      </c>
    </row>
    <row r="34522" spans="1:23" x14ac:dyDescent="0.25">
      <c r="A34522" t="s">
        <v>30</v>
      </c>
      <c r="B34522">
        <v>178.8511</v>
      </c>
      <c r="C34522" t="s">
        <v>23</v>
      </c>
      <c r="D34522" t="s">
        <v>21</v>
      </c>
      <c r="E34522" t="b">
        <v>0</v>
      </c>
      <c r="F34522" t="str">
        <f t="shared" si="1619"/>
        <v>No</v>
      </c>
      <c r="G34522" t="b">
        <v>0</v>
      </c>
      <c r="H34522">
        <v>4</v>
      </c>
      <c r="J34522" t="b">
        <v>0</v>
      </c>
      <c r="K34522">
        <v>1</v>
      </c>
      <c r="L34522" t="str">
        <f t="shared" si="1620"/>
        <v>Multiple Room</v>
      </c>
      <c r="M34522">
        <v>0</v>
      </c>
      <c r="N34522" t="str">
        <f t="shared" si="1621"/>
        <v>No</v>
      </c>
      <c r="O34522">
        <v>10</v>
      </c>
      <c r="P34522">
        <v>98</v>
      </c>
      <c r="Q34522">
        <v>2</v>
      </c>
      <c r="R34522">
        <v>5.9584000000000001</v>
      </c>
      <c r="S34522">
        <v>2.8534999999999999</v>
      </c>
      <c r="T34522">
        <v>191.18039999999999</v>
      </c>
      <c r="U34522">
        <v>4.2356999999999996</v>
      </c>
      <c r="V34522">
        <v>535.48519999999996</v>
      </c>
      <c r="W34522">
        <v>11.6669</v>
      </c>
    </row>
    <row r="34523" spans="1:23" x14ac:dyDescent="0.25">
      <c r="A34523" t="s">
        <v>30</v>
      </c>
      <c r="B34523">
        <v>172.77250000000001</v>
      </c>
      <c r="C34523" t="s">
        <v>23</v>
      </c>
      <c r="D34523" t="s">
        <v>20</v>
      </c>
      <c r="E34523" t="b">
        <v>0</v>
      </c>
      <c r="F34523" t="str">
        <f t="shared" si="1619"/>
        <v>No</v>
      </c>
      <c r="G34523" t="b">
        <v>1</v>
      </c>
      <c r="H34523">
        <v>3</v>
      </c>
      <c r="J34523" t="b">
        <v>0</v>
      </c>
      <c r="K34523">
        <v>1</v>
      </c>
      <c r="L34523" t="str">
        <f t="shared" si="1620"/>
        <v>Multiple Room</v>
      </c>
      <c r="M34523">
        <v>0</v>
      </c>
      <c r="N34523" t="str">
        <f t="shared" si="1621"/>
        <v>No</v>
      </c>
      <c r="O34523">
        <v>9</v>
      </c>
      <c r="P34523">
        <v>84</v>
      </c>
      <c r="Q34523">
        <v>2</v>
      </c>
      <c r="R34523">
        <v>4.7458</v>
      </c>
      <c r="S34523">
        <v>1.9467000000000001</v>
      </c>
      <c r="T34523">
        <v>253.17189999999999</v>
      </c>
      <c r="U34523">
        <v>5.6090999999999998</v>
      </c>
      <c r="V34523">
        <v>688.74940000000004</v>
      </c>
      <c r="W34523">
        <v>15.0062</v>
      </c>
    </row>
    <row r="34524" spans="1:23" x14ac:dyDescent="0.25">
      <c r="A34524" t="s">
        <v>30</v>
      </c>
      <c r="B34524">
        <v>218.8296</v>
      </c>
      <c r="C34524" t="s">
        <v>23</v>
      </c>
      <c r="D34524" t="s">
        <v>20</v>
      </c>
      <c r="E34524" t="b">
        <v>0</v>
      </c>
      <c r="F34524" t="str">
        <f t="shared" si="1619"/>
        <v>No</v>
      </c>
      <c r="G34524" t="b">
        <v>1</v>
      </c>
      <c r="H34524">
        <v>4</v>
      </c>
      <c r="J34524" t="b">
        <v>0</v>
      </c>
      <c r="K34524">
        <v>1</v>
      </c>
      <c r="L34524" t="str">
        <f t="shared" si="1620"/>
        <v>Multiple Room</v>
      </c>
      <c r="M34524">
        <v>0</v>
      </c>
      <c r="N34524" t="str">
        <f t="shared" si="1621"/>
        <v>No</v>
      </c>
      <c r="O34524">
        <v>6</v>
      </c>
      <c r="P34524">
        <v>80</v>
      </c>
      <c r="Q34524">
        <v>1</v>
      </c>
      <c r="R34524">
        <v>4.9513999999999996</v>
      </c>
      <c r="S34524">
        <v>2.1032000000000002</v>
      </c>
      <c r="T34524">
        <v>239.02590000000001</v>
      </c>
      <c r="U34524">
        <v>5.2957000000000001</v>
      </c>
      <c r="V34524">
        <v>650.28120000000001</v>
      </c>
      <c r="W34524">
        <v>14.168100000000001</v>
      </c>
    </row>
    <row r="34525" spans="1:23" x14ac:dyDescent="0.25">
      <c r="A34525" t="s">
        <v>30</v>
      </c>
      <c r="B34525">
        <v>207.60759999999999</v>
      </c>
      <c r="C34525" t="s">
        <v>23</v>
      </c>
      <c r="D34525" t="s">
        <v>21</v>
      </c>
      <c r="E34525" t="b">
        <v>0</v>
      </c>
      <c r="F34525" t="str">
        <f t="shared" si="1619"/>
        <v>No</v>
      </c>
      <c r="G34525" t="b">
        <v>0</v>
      </c>
      <c r="H34525">
        <v>3</v>
      </c>
      <c r="J34525" t="b">
        <v>1</v>
      </c>
      <c r="K34525">
        <v>1</v>
      </c>
      <c r="L34525" t="str">
        <f t="shared" si="1620"/>
        <v>Multiple Room</v>
      </c>
      <c r="M34525">
        <v>0</v>
      </c>
      <c r="N34525" t="str">
        <f t="shared" si="1621"/>
        <v>No</v>
      </c>
      <c r="O34525">
        <v>10</v>
      </c>
      <c r="P34525">
        <v>100</v>
      </c>
      <c r="Q34525">
        <v>1</v>
      </c>
      <c r="R34525">
        <v>3.2753000000000001</v>
      </c>
      <c r="S34525">
        <v>1.3486</v>
      </c>
      <c r="T34525">
        <v>466.89909999999998</v>
      </c>
      <c r="U34525">
        <v>10.3444</v>
      </c>
      <c r="V34525">
        <v>1219.9612</v>
      </c>
      <c r="W34525">
        <v>26.58</v>
      </c>
    </row>
    <row r="34526" spans="1:23" x14ac:dyDescent="0.25">
      <c r="A34526" t="s">
        <v>30</v>
      </c>
      <c r="B34526">
        <v>158.97880000000001</v>
      </c>
      <c r="C34526" t="s">
        <v>23</v>
      </c>
      <c r="D34526" t="s">
        <v>20</v>
      </c>
      <c r="E34526" t="b">
        <v>0</v>
      </c>
      <c r="F34526" t="str">
        <f t="shared" si="1619"/>
        <v>No</v>
      </c>
      <c r="G34526" t="b">
        <v>1</v>
      </c>
      <c r="H34526">
        <v>2</v>
      </c>
      <c r="J34526" t="b">
        <v>1</v>
      </c>
      <c r="K34526">
        <v>0</v>
      </c>
      <c r="L34526" t="str">
        <f t="shared" si="1620"/>
        <v>Single Room</v>
      </c>
      <c r="M34526">
        <v>1</v>
      </c>
      <c r="N34526" t="str">
        <f t="shared" si="1621"/>
        <v>Yes</v>
      </c>
      <c r="O34526">
        <v>10</v>
      </c>
      <c r="P34526">
        <v>97</v>
      </c>
      <c r="Q34526">
        <v>1</v>
      </c>
      <c r="R34526">
        <v>2.7759</v>
      </c>
      <c r="S34526">
        <v>0.2888</v>
      </c>
      <c r="T34526">
        <v>457.01580000000001</v>
      </c>
      <c r="U34526">
        <v>10.125400000000001</v>
      </c>
      <c r="V34526">
        <v>1088.0879</v>
      </c>
      <c r="W34526">
        <v>23.706800000000001</v>
      </c>
    </row>
    <row r="34527" spans="1:23" x14ac:dyDescent="0.25">
      <c r="A34527" t="s">
        <v>30</v>
      </c>
      <c r="B34527">
        <v>331.98509999999999</v>
      </c>
      <c r="C34527" t="s">
        <v>23</v>
      </c>
      <c r="D34527" t="s">
        <v>21</v>
      </c>
      <c r="E34527" t="b">
        <v>0</v>
      </c>
      <c r="F34527" t="str">
        <f t="shared" si="1619"/>
        <v>No</v>
      </c>
      <c r="G34527" t="b">
        <v>0</v>
      </c>
      <c r="H34527">
        <v>6</v>
      </c>
      <c r="J34527" t="b">
        <v>0</v>
      </c>
      <c r="K34527">
        <v>0</v>
      </c>
      <c r="L34527" t="str">
        <f t="shared" si="1620"/>
        <v>Single Room</v>
      </c>
      <c r="M34527">
        <v>0</v>
      </c>
      <c r="N34527" t="str">
        <f t="shared" si="1621"/>
        <v>No</v>
      </c>
      <c r="O34527">
        <v>9</v>
      </c>
      <c r="P34527">
        <v>96</v>
      </c>
      <c r="Q34527">
        <v>2</v>
      </c>
      <c r="R34527">
        <v>1.3791</v>
      </c>
      <c r="S34527">
        <v>0.30249999999999999</v>
      </c>
      <c r="T34527">
        <v>1013.9015000000001</v>
      </c>
      <c r="U34527">
        <v>22.4634</v>
      </c>
      <c r="V34527">
        <v>2161.5727000000002</v>
      </c>
      <c r="W34527">
        <v>47.095399999999998</v>
      </c>
    </row>
    <row r="34528" spans="1:23" x14ac:dyDescent="0.25">
      <c r="A34528" t="s">
        <v>30</v>
      </c>
      <c r="B34528">
        <v>124.6113</v>
      </c>
      <c r="C34528" t="s">
        <v>23</v>
      </c>
      <c r="D34528" t="s">
        <v>20</v>
      </c>
      <c r="E34528" t="b">
        <v>0</v>
      </c>
      <c r="F34528" t="str">
        <f t="shared" si="1619"/>
        <v>No</v>
      </c>
      <c r="G34528" t="b">
        <v>1</v>
      </c>
      <c r="H34528">
        <v>3</v>
      </c>
      <c r="J34528" t="b">
        <v>0</v>
      </c>
      <c r="K34528">
        <v>1</v>
      </c>
      <c r="L34528" t="str">
        <f t="shared" si="1620"/>
        <v>Multiple Room</v>
      </c>
      <c r="M34528">
        <v>0</v>
      </c>
      <c r="N34528" t="str">
        <f t="shared" si="1621"/>
        <v>No</v>
      </c>
      <c r="O34528">
        <v>9</v>
      </c>
      <c r="P34528">
        <v>91</v>
      </c>
      <c r="Q34528">
        <v>1</v>
      </c>
      <c r="R34528">
        <v>4.798</v>
      </c>
      <c r="S34528">
        <v>0.30149999999999999</v>
      </c>
      <c r="T34528">
        <v>370.92149999999998</v>
      </c>
      <c r="U34528">
        <v>8.2179000000000002</v>
      </c>
      <c r="V34528">
        <v>776.81889999999999</v>
      </c>
      <c r="W34528">
        <v>16.925000000000001</v>
      </c>
    </row>
    <row r="34529" spans="1:23" x14ac:dyDescent="0.25">
      <c r="A34529" t="s">
        <v>30</v>
      </c>
      <c r="B34529">
        <v>213.21860000000001</v>
      </c>
      <c r="C34529" t="s">
        <v>23</v>
      </c>
      <c r="D34529" t="s">
        <v>21</v>
      </c>
      <c r="E34529" t="b">
        <v>0</v>
      </c>
      <c r="F34529" t="str">
        <f t="shared" si="1619"/>
        <v>No</v>
      </c>
      <c r="G34529" t="b">
        <v>0</v>
      </c>
      <c r="H34529">
        <v>4</v>
      </c>
      <c r="J34529" t="b">
        <v>0</v>
      </c>
      <c r="K34529">
        <v>0</v>
      </c>
      <c r="L34529" t="str">
        <f t="shared" si="1620"/>
        <v>Single Room</v>
      </c>
      <c r="M34529">
        <v>1</v>
      </c>
      <c r="N34529" t="str">
        <f t="shared" si="1621"/>
        <v>Yes</v>
      </c>
      <c r="O34529">
        <v>10</v>
      </c>
      <c r="P34529">
        <v>98</v>
      </c>
      <c r="Q34529">
        <v>1</v>
      </c>
      <c r="R34529">
        <v>3.1842000000000001</v>
      </c>
      <c r="S34529">
        <v>1.7899</v>
      </c>
      <c r="T34529">
        <v>552.92200000000003</v>
      </c>
      <c r="U34529">
        <v>12.2502</v>
      </c>
      <c r="V34529">
        <v>1471.2058</v>
      </c>
      <c r="W34529">
        <v>32.054000000000002</v>
      </c>
    </row>
    <row r="34530" spans="1:23" x14ac:dyDescent="0.25">
      <c r="A34530" t="s">
        <v>30</v>
      </c>
      <c r="B34530">
        <v>230.51929999999999</v>
      </c>
      <c r="C34530" t="s">
        <v>23</v>
      </c>
      <c r="D34530" t="s">
        <v>20</v>
      </c>
      <c r="E34530" t="b">
        <v>0</v>
      </c>
      <c r="F34530" t="str">
        <f t="shared" si="1619"/>
        <v>No</v>
      </c>
      <c r="G34530" t="b">
        <v>1</v>
      </c>
      <c r="H34530">
        <v>3</v>
      </c>
      <c r="J34530" t="b">
        <v>0</v>
      </c>
      <c r="K34530">
        <v>0</v>
      </c>
      <c r="L34530" t="str">
        <f t="shared" si="1620"/>
        <v>Single Room</v>
      </c>
      <c r="M34530">
        <v>1</v>
      </c>
      <c r="N34530" t="str">
        <f t="shared" si="1621"/>
        <v>Yes</v>
      </c>
      <c r="O34530">
        <v>9</v>
      </c>
      <c r="P34530">
        <v>92</v>
      </c>
      <c r="Q34530">
        <v>1</v>
      </c>
      <c r="R34530">
        <v>1.4748000000000001</v>
      </c>
      <c r="S34530">
        <v>0.4204</v>
      </c>
      <c r="T34530">
        <v>603.73969999999997</v>
      </c>
      <c r="U34530">
        <v>13.376099999999999</v>
      </c>
      <c r="V34530">
        <v>1416.7840000000001</v>
      </c>
      <c r="W34530">
        <v>30.868300000000001</v>
      </c>
    </row>
    <row r="34531" spans="1:23" x14ac:dyDescent="0.25">
      <c r="A34531" t="s">
        <v>30</v>
      </c>
      <c r="B34531">
        <v>248.9888</v>
      </c>
      <c r="C34531" t="s">
        <v>23</v>
      </c>
      <c r="D34531" t="s">
        <v>20</v>
      </c>
      <c r="E34531" t="b">
        <v>0</v>
      </c>
      <c r="F34531" t="str">
        <f t="shared" si="1619"/>
        <v>No</v>
      </c>
      <c r="G34531" t="b">
        <v>1</v>
      </c>
      <c r="H34531">
        <v>2</v>
      </c>
      <c r="J34531" t="b">
        <v>0</v>
      </c>
      <c r="K34531">
        <v>0</v>
      </c>
      <c r="L34531" t="str">
        <f t="shared" si="1620"/>
        <v>Single Room</v>
      </c>
      <c r="M34531">
        <v>1</v>
      </c>
      <c r="N34531" t="str">
        <f t="shared" si="1621"/>
        <v>Yes</v>
      </c>
      <c r="O34531">
        <v>10</v>
      </c>
      <c r="P34531">
        <v>92</v>
      </c>
      <c r="Q34531">
        <v>1</v>
      </c>
      <c r="R34531">
        <v>1.4345000000000001</v>
      </c>
      <c r="S34531">
        <v>0.50490000000000002</v>
      </c>
      <c r="T34531">
        <v>579.36030000000005</v>
      </c>
      <c r="U34531">
        <v>12.836</v>
      </c>
      <c r="V34531">
        <v>1401.5684000000001</v>
      </c>
      <c r="W34531">
        <v>30.536799999999999</v>
      </c>
    </row>
    <row r="34532" spans="1:23" x14ac:dyDescent="0.25">
      <c r="A34532" t="s">
        <v>30</v>
      </c>
      <c r="B34532">
        <v>1152.5962999999999</v>
      </c>
      <c r="C34532" t="s">
        <v>23</v>
      </c>
      <c r="D34532" t="s">
        <v>21</v>
      </c>
      <c r="E34532" t="b">
        <v>0</v>
      </c>
      <c r="F34532" t="str">
        <f t="shared" si="1619"/>
        <v>No</v>
      </c>
      <c r="G34532" t="b">
        <v>0</v>
      </c>
      <c r="H34532">
        <v>2</v>
      </c>
      <c r="J34532" t="b">
        <v>0</v>
      </c>
      <c r="K34532">
        <v>1</v>
      </c>
      <c r="L34532" t="str">
        <f t="shared" si="1620"/>
        <v>Multiple Room</v>
      </c>
      <c r="M34532">
        <v>0</v>
      </c>
      <c r="N34532" t="str">
        <f t="shared" si="1621"/>
        <v>No</v>
      </c>
      <c r="O34532">
        <v>9</v>
      </c>
      <c r="P34532">
        <v>80</v>
      </c>
      <c r="Q34532">
        <v>1</v>
      </c>
      <c r="R34532">
        <v>2.1055999999999999</v>
      </c>
      <c r="S34532">
        <v>0.3911</v>
      </c>
      <c r="T34532">
        <v>654.04859999999996</v>
      </c>
      <c r="U34532">
        <v>14.4907</v>
      </c>
      <c r="V34532">
        <v>1539.7475999999999</v>
      </c>
      <c r="W34532">
        <v>33.547400000000003</v>
      </c>
    </row>
    <row r="34533" spans="1:23" x14ac:dyDescent="0.25">
      <c r="A34533" t="s">
        <v>30</v>
      </c>
      <c r="B34533">
        <v>1383.1155000000001</v>
      </c>
      <c r="C34533" t="s">
        <v>23</v>
      </c>
      <c r="D34533" t="s">
        <v>21</v>
      </c>
      <c r="E34533" t="b">
        <v>0</v>
      </c>
      <c r="F34533" t="str">
        <f t="shared" si="1619"/>
        <v>No</v>
      </c>
      <c r="G34533" t="b">
        <v>0</v>
      </c>
      <c r="H34533">
        <v>3</v>
      </c>
      <c r="J34533" t="b">
        <v>0</v>
      </c>
      <c r="K34533">
        <v>1</v>
      </c>
      <c r="L34533" t="str">
        <f t="shared" si="1620"/>
        <v>Multiple Room</v>
      </c>
      <c r="M34533">
        <v>0</v>
      </c>
      <c r="N34533" t="str">
        <f t="shared" si="1621"/>
        <v>No</v>
      </c>
      <c r="O34533">
        <v>10</v>
      </c>
      <c r="P34533">
        <v>100</v>
      </c>
      <c r="Q34533">
        <v>1</v>
      </c>
      <c r="R34533">
        <v>2.0583999999999998</v>
      </c>
      <c r="S34533">
        <v>0.34129999999999999</v>
      </c>
      <c r="T34533">
        <v>677.76149999999996</v>
      </c>
      <c r="U34533">
        <v>15.0161</v>
      </c>
      <c r="V34533">
        <v>1566.8604</v>
      </c>
      <c r="W34533">
        <v>34.138100000000001</v>
      </c>
    </row>
    <row r="34534" spans="1:23" x14ac:dyDescent="0.25">
      <c r="A34534" t="s">
        <v>30</v>
      </c>
      <c r="B34534">
        <v>1613.6348</v>
      </c>
      <c r="C34534" t="s">
        <v>23</v>
      </c>
      <c r="D34534" t="s">
        <v>21</v>
      </c>
      <c r="E34534" t="b">
        <v>0</v>
      </c>
      <c r="F34534" t="str">
        <f t="shared" si="1619"/>
        <v>No</v>
      </c>
      <c r="G34534" t="b">
        <v>0</v>
      </c>
      <c r="H34534">
        <v>4</v>
      </c>
      <c r="J34534" t="b">
        <v>0</v>
      </c>
      <c r="K34534">
        <v>1</v>
      </c>
      <c r="L34534" t="str">
        <f t="shared" si="1620"/>
        <v>Multiple Room</v>
      </c>
      <c r="M34534">
        <v>0</v>
      </c>
      <c r="N34534" t="str">
        <f t="shared" si="1621"/>
        <v>No</v>
      </c>
      <c r="O34534">
        <v>10</v>
      </c>
      <c r="P34534">
        <v>100</v>
      </c>
      <c r="Q34534">
        <v>1</v>
      </c>
      <c r="R34534">
        <v>2.1648999999999998</v>
      </c>
      <c r="S34534">
        <v>0.44500000000000001</v>
      </c>
      <c r="T34534">
        <v>666.36410000000001</v>
      </c>
      <c r="U34534">
        <v>14.7636</v>
      </c>
      <c r="V34534">
        <v>1584.5252</v>
      </c>
      <c r="W34534">
        <v>34.523000000000003</v>
      </c>
    </row>
    <row r="34535" spans="1:23" x14ac:dyDescent="0.25">
      <c r="A34535" t="s">
        <v>30</v>
      </c>
      <c r="B34535">
        <v>246.65090000000001</v>
      </c>
      <c r="C34535" t="s">
        <v>23</v>
      </c>
      <c r="D34535" t="s">
        <v>21</v>
      </c>
      <c r="E34535" t="b">
        <v>0</v>
      </c>
      <c r="F34535" t="str">
        <f t="shared" si="1619"/>
        <v>No</v>
      </c>
      <c r="G34535" t="b">
        <v>0</v>
      </c>
      <c r="H34535">
        <v>6</v>
      </c>
      <c r="J34535" t="b">
        <v>1</v>
      </c>
      <c r="K34535">
        <v>0</v>
      </c>
      <c r="L34535" t="str">
        <f t="shared" si="1620"/>
        <v>Single Room</v>
      </c>
      <c r="M34535">
        <v>0</v>
      </c>
      <c r="N34535" t="str">
        <f t="shared" si="1621"/>
        <v>No</v>
      </c>
      <c r="O34535">
        <v>10</v>
      </c>
      <c r="P34535">
        <v>96</v>
      </c>
      <c r="Q34535">
        <v>2</v>
      </c>
      <c r="R34535">
        <v>4.4048999999999996</v>
      </c>
      <c r="S34535">
        <v>0.67710000000000004</v>
      </c>
      <c r="T34535">
        <v>445.9298</v>
      </c>
      <c r="U34535">
        <v>9.8797999999999995</v>
      </c>
      <c r="V34535">
        <v>857.25519999999995</v>
      </c>
      <c r="W34535">
        <v>18.677499999999998</v>
      </c>
    </row>
    <row r="34536" spans="1:23" x14ac:dyDescent="0.25">
      <c r="A34536" t="s">
        <v>30</v>
      </c>
      <c r="B34536">
        <v>230.51929999999999</v>
      </c>
      <c r="C34536" t="s">
        <v>23</v>
      </c>
      <c r="D34536" t="s">
        <v>21</v>
      </c>
      <c r="E34536" t="b">
        <v>0</v>
      </c>
      <c r="F34536" t="str">
        <f t="shared" si="1619"/>
        <v>No</v>
      </c>
      <c r="G34536" t="b">
        <v>0</v>
      </c>
      <c r="H34536">
        <v>5</v>
      </c>
      <c r="J34536" t="b">
        <v>0</v>
      </c>
      <c r="K34536">
        <v>1</v>
      </c>
      <c r="L34536" t="str">
        <f t="shared" si="1620"/>
        <v>Multiple Room</v>
      </c>
      <c r="M34536">
        <v>0</v>
      </c>
      <c r="N34536" t="str">
        <f t="shared" si="1621"/>
        <v>No</v>
      </c>
      <c r="O34536">
        <v>10</v>
      </c>
      <c r="P34536">
        <v>100</v>
      </c>
      <c r="Q34536">
        <v>3</v>
      </c>
      <c r="R34536">
        <v>3.4348999999999998</v>
      </c>
      <c r="S34536">
        <v>0.2802</v>
      </c>
      <c r="T34536">
        <v>200.6283</v>
      </c>
      <c r="U34536">
        <v>4.4450000000000003</v>
      </c>
      <c r="V34536">
        <v>581.32690000000002</v>
      </c>
      <c r="W34536">
        <v>12.665699999999999</v>
      </c>
    </row>
    <row r="34537" spans="1:23" x14ac:dyDescent="0.25">
      <c r="A34537" t="s">
        <v>30</v>
      </c>
      <c r="B34537">
        <v>115.25960000000001</v>
      </c>
      <c r="C34537" t="s">
        <v>23</v>
      </c>
      <c r="D34537" t="s">
        <v>20</v>
      </c>
      <c r="E34537" t="b">
        <v>0</v>
      </c>
      <c r="F34537" t="str">
        <f t="shared" si="1619"/>
        <v>No</v>
      </c>
      <c r="G34537" t="b">
        <v>1</v>
      </c>
      <c r="H34537">
        <v>2</v>
      </c>
      <c r="J34537" t="b">
        <v>0</v>
      </c>
      <c r="K34537">
        <v>0</v>
      </c>
      <c r="L34537" t="str">
        <f t="shared" si="1620"/>
        <v>Single Room</v>
      </c>
      <c r="M34537">
        <v>1</v>
      </c>
      <c r="N34537" t="str">
        <f t="shared" si="1621"/>
        <v>Yes</v>
      </c>
      <c r="O34537">
        <v>9</v>
      </c>
      <c r="P34537">
        <v>88</v>
      </c>
      <c r="Q34537">
        <v>1</v>
      </c>
      <c r="R34537">
        <v>3.9312</v>
      </c>
      <c r="S34537">
        <v>1.5914999999999999</v>
      </c>
      <c r="T34537">
        <v>338.31389999999999</v>
      </c>
      <c r="U34537">
        <v>7.4954999999999998</v>
      </c>
      <c r="V34537">
        <v>911.76570000000004</v>
      </c>
      <c r="W34537">
        <v>19.865200000000002</v>
      </c>
    </row>
    <row r="34538" spans="1:23" x14ac:dyDescent="0.25">
      <c r="A34538" t="s">
        <v>30</v>
      </c>
      <c r="B34538">
        <v>115.25960000000001</v>
      </c>
      <c r="C34538" t="s">
        <v>23</v>
      </c>
      <c r="D34538" t="s">
        <v>20</v>
      </c>
      <c r="E34538" t="b">
        <v>0</v>
      </c>
      <c r="F34538" t="str">
        <f t="shared" si="1619"/>
        <v>No</v>
      </c>
      <c r="G34538" t="b">
        <v>1</v>
      </c>
      <c r="H34538">
        <v>2</v>
      </c>
      <c r="J34538" t="b">
        <v>0</v>
      </c>
      <c r="K34538">
        <v>0</v>
      </c>
      <c r="L34538" t="str">
        <f t="shared" si="1620"/>
        <v>Single Room</v>
      </c>
      <c r="M34538">
        <v>1</v>
      </c>
      <c r="N34538" t="str">
        <f t="shared" si="1621"/>
        <v>Yes</v>
      </c>
      <c r="O34538">
        <v>9</v>
      </c>
      <c r="P34538">
        <v>89</v>
      </c>
      <c r="Q34538">
        <v>1</v>
      </c>
      <c r="R34538">
        <v>3.9312</v>
      </c>
      <c r="S34538">
        <v>1.5914999999999999</v>
      </c>
      <c r="T34538">
        <v>338.31459999999998</v>
      </c>
      <c r="U34538">
        <v>7.4954999999999998</v>
      </c>
      <c r="V34538">
        <v>911.76850000000002</v>
      </c>
      <c r="W34538">
        <v>19.865200000000002</v>
      </c>
    </row>
    <row r="34539" spans="1:23" x14ac:dyDescent="0.25">
      <c r="A34539" t="s">
        <v>30</v>
      </c>
      <c r="B34539">
        <v>206.20480000000001</v>
      </c>
      <c r="C34539" t="s">
        <v>23</v>
      </c>
      <c r="D34539" t="s">
        <v>21</v>
      </c>
      <c r="E34539" t="b">
        <v>0</v>
      </c>
      <c r="F34539" t="str">
        <f t="shared" si="1619"/>
        <v>No</v>
      </c>
      <c r="G34539" t="b">
        <v>0</v>
      </c>
      <c r="H34539">
        <v>4</v>
      </c>
      <c r="J34539" t="b">
        <v>0</v>
      </c>
      <c r="K34539">
        <v>0</v>
      </c>
      <c r="L34539" t="str">
        <f t="shared" si="1620"/>
        <v>Single Room</v>
      </c>
      <c r="M34539">
        <v>0</v>
      </c>
      <c r="N34539" t="str">
        <f t="shared" si="1621"/>
        <v>No</v>
      </c>
      <c r="O34539">
        <v>9</v>
      </c>
      <c r="P34539">
        <v>94</v>
      </c>
      <c r="Q34539">
        <v>1</v>
      </c>
      <c r="R34539">
        <v>2.5630999999999999</v>
      </c>
      <c r="S34539">
        <v>1.1124000000000001</v>
      </c>
      <c r="T34539">
        <v>843.07849999999996</v>
      </c>
      <c r="U34539">
        <v>18.678799999999999</v>
      </c>
      <c r="V34539">
        <v>1886.3829000000001</v>
      </c>
      <c r="W34539">
        <v>41.099699999999999</v>
      </c>
    </row>
    <row r="34540" spans="1:23" x14ac:dyDescent="0.25">
      <c r="A34540" t="s">
        <v>30</v>
      </c>
      <c r="B34540">
        <v>73.644599999999997</v>
      </c>
      <c r="C34540" t="s">
        <v>23</v>
      </c>
      <c r="D34540" t="s">
        <v>20</v>
      </c>
      <c r="E34540" t="b">
        <v>0</v>
      </c>
      <c r="F34540" t="str">
        <f t="shared" si="1619"/>
        <v>No</v>
      </c>
      <c r="G34540" t="b">
        <v>1</v>
      </c>
      <c r="H34540">
        <v>2</v>
      </c>
      <c r="J34540" t="b">
        <v>0</v>
      </c>
      <c r="K34540">
        <v>1</v>
      </c>
      <c r="L34540" t="str">
        <f t="shared" si="1620"/>
        <v>Multiple Room</v>
      </c>
      <c r="M34540">
        <v>0</v>
      </c>
      <c r="N34540" t="str">
        <f t="shared" si="1621"/>
        <v>No</v>
      </c>
      <c r="O34540">
        <v>9</v>
      </c>
      <c r="P34540">
        <v>91</v>
      </c>
      <c r="Q34540">
        <v>1</v>
      </c>
      <c r="R34540">
        <v>2.0164</v>
      </c>
      <c r="S34540">
        <v>0.32350000000000001</v>
      </c>
      <c r="T34540">
        <v>310.76859999999999</v>
      </c>
      <c r="U34540">
        <v>6.8852000000000002</v>
      </c>
      <c r="V34540">
        <v>801.65740000000005</v>
      </c>
      <c r="W34540">
        <v>17.466200000000001</v>
      </c>
    </row>
    <row r="34541" spans="1:23" x14ac:dyDescent="0.25">
      <c r="A34541" t="s">
        <v>30</v>
      </c>
      <c r="B34541">
        <v>172.77250000000001</v>
      </c>
      <c r="C34541" t="s">
        <v>23</v>
      </c>
      <c r="D34541" t="s">
        <v>21</v>
      </c>
      <c r="E34541" t="b">
        <v>0</v>
      </c>
      <c r="F34541" t="str">
        <f t="shared" si="1619"/>
        <v>No</v>
      </c>
      <c r="G34541" t="b">
        <v>0</v>
      </c>
      <c r="H34541">
        <v>4</v>
      </c>
      <c r="J34541" t="b">
        <v>0</v>
      </c>
      <c r="K34541">
        <v>0</v>
      </c>
      <c r="L34541" t="str">
        <f t="shared" si="1620"/>
        <v>Single Room</v>
      </c>
      <c r="M34541">
        <v>1</v>
      </c>
      <c r="N34541" t="str">
        <f t="shared" si="1621"/>
        <v>Yes</v>
      </c>
      <c r="O34541">
        <v>9</v>
      </c>
      <c r="P34541">
        <v>89</v>
      </c>
      <c r="Q34541">
        <v>1</v>
      </c>
      <c r="R34541">
        <v>1.0549999999999999</v>
      </c>
      <c r="S34541">
        <v>0.1431</v>
      </c>
      <c r="T34541">
        <v>446.72609999999997</v>
      </c>
      <c r="U34541">
        <v>9.8973999999999993</v>
      </c>
      <c r="V34541">
        <v>1048.9681</v>
      </c>
      <c r="W34541">
        <v>22.854500000000002</v>
      </c>
    </row>
    <row r="34542" spans="1:23" x14ac:dyDescent="0.25">
      <c r="A34542" t="s">
        <v>30</v>
      </c>
      <c r="B34542">
        <v>186.56630000000001</v>
      </c>
      <c r="C34542" t="s">
        <v>23</v>
      </c>
      <c r="D34542" t="s">
        <v>20</v>
      </c>
      <c r="E34542" t="b">
        <v>0</v>
      </c>
      <c r="F34542" t="str">
        <f t="shared" si="1619"/>
        <v>No</v>
      </c>
      <c r="G34542" t="b">
        <v>1</v>
      </c>
      <c r="H34542">
        <v>2</v>
      </c>
      <c r="J34542" t="b">
        <v>0</v>
      </c>
      <c r="K34542">
        <v>1</v>
      </c>
      <c r="L34542" t="str">
        <f t="shared" si="1620"/>
        <v>Multiple Room</v>
      </c>
      <c r="M34542">
        <v>0</v>
      </c>
      <c r="N34542" t="str">
        <f t="shared" si="1621"/>
        <v>No</v>
      </c>
      <c r="O34542">
        <v>10</v>
      </c>
      <c r="P34542">
        <v>98</v>
      </c>
      <c r="Q34542">
        <v>1</v>
      </c>
      <c r="R34542">
        <v>2.8534999999999999</v>
      </c>
      <c r="S34542">
        <v>0.58879999999999999</v>
      </c>
      <c r="T34542">
        <v>450.32490000000001</v>
      </c>
      <c r="U34542">
        <v>9.9771000000000001</v>
      </c>
      <c r="V34542">
        <v>1062.4157</v>
      </c>
      <c r="W34542">
        <v>23.147500000000001</v>
      </c>
    </row>
    <row r="34543" spans="1:23" x14ac:dyDescent="0.25">
      <c r="A34543" t="s">
        <v>30</v>
      </c>
      <c r="B34543">
        <v>152.19880000000001</v>
      </c>
      <c r="C34543" t="s">
        <v>23</v>
      </c>
      <c r="D34543" t="s">
        <v>20</v>
      </c>
      <c r="E34543" t="b">
        <v>0</v>
      </c>
      <c r="F34543" t="str">
        <f t="shared" si="1619"/>
        <v>No</v>
      </c>
      <c r="G34543" t="b">
        <v>1</v>
      </c>
      <c r="H34543">
        <v>2</v>
      </c>
      <c r="J34543" t="b">
        <v>0</v>
      </c>
      <c r="K34543">
        <v>1</v>
      </c>
      <c r="L34543" t="str">
        <f t="shared" si="1620"/>
        <v>Multiple Room</v>
      </c>
      <c r="M34543">
        <v>0</v>
      </c>
      <c r="N34543" t="str">
        <f t="shared" si="1621"/>
        <v>No</v>
      </c>
      <c r="O34543">
        <v>10</v>
      </c>
      <c r="P34543">
        <v>95</v>
      </c>
      <c r="Q34543">
        <v>1</v>
      </c>
      <c r="R34543">
        <v>2.7906</v>
      </c>
      <c r="S34543">
        <v>0.63100000000000001</v>
      </c>
      <c r="T34543">
        <v>462.92509999999999</v>
      </c>
      <c r="U34543">
        <v>10.2563</v>
      </c>
      <c r="V34543">
        <v>1064.6512</v>
      </c>
      <c r="W34543">
        <v>23.196200000000001</v>
      </c>
    </row>
    <row r="34544" spans="1:23" x14ac:dyDescent="0.25">
      <c r="A34544" t="s">
        <v>30</v>
      </c>
      <c r="B34544">
        <v>176.27940000000001</v>
      </c>
      <c r="C34544" t="s">
        <v>23</v>
      </c>
      <c r="D34544" t="s">
        <v>21</v>
      </c>
      <c r="E34544" t="b">
        <v>0</v>
      </c>
      <c r="F34544" t="str">
        <f t="shared" si="1619"/>
        <v>No</v>
      </c>
      <c r="G34544" t="b">
        <v>0</v>
      </c>
      <c r="H34544">
        <v>2</v>
      </c>
      <c r="J34544" t="b">
        <v>1</v>
      </c>
      <c r="K34544">
        <v>0</v>
      </c>
      <c r="L34544" t="str">
        <f t="shared" si="1620"/>
        <v>Single Room</v>
      </c>
      <c r="M34544">
        <v>0</v>
      </c>
      <c r="N34544" t="str">
        <f t="shared" si="1621"/>
        <v>No</v>
      </c>
      <c r="O34544">
        <v>10</v>
      </c>
      <c r="P34544">
        <v>97</v>
      </c>
      <c r="Q34544">
        <v>0</v>
      </c>
      <c r="R34544">
        <v>3.9914000000000001</v>
      </c>
      <c r="S34544">
        <v>1.1695</v>
      </c>
      <c r="T34544">
        <v>489.3972</v>
      </c>
      <c r="U34544">
        <v>10.8428</v>
      </c>
      <c r="V34544">
        <v>983.64610000000005</v>
      </c>
      <c r="W34544">
        <v>21.4313</v>
      </c>
    </row>
    <row r="34545" spans="1:23" x14ac:dyDescent="0.25">
      <c r="A34545" t="s">
        <v>30</v>
      </c>
      <c r="B34545">
        <v>172.77250000000001</v>
      </c>
      <c r="C34545" t="s">
        <v>23</v>
      </c>
      <c r="D34545" t="s">
        <v>21</v>
      </c>
      <c r="E34545" t="b">
        <v>0</v>
      </c>
      <c r="F34545" t="str">
        <f t="shared" si="1619"/>
        <v>No</v>
      </c>
      <c r="G34545" t="b">
        <v>0</v>
      </c>
      <c r="H34545">
        <v>4</v>
      </c>
      <c r="J34545" t="b">
        <v>0</v>
      </c>
      <c r="K34545">
        <v>0</v>
      </c>
      <c r="L34545" t="str">
        <f t="shared" si="1620"/>
        <v>Single Room</v>
      </c>
      <c r="M34545">
        <v>0</v>
      </c>
      <c r="N34545" t="str">
        <f t="shared" si="1621"/>
        <v>No</v>
      </c>
      <c r="O34545">
        <v>10</v>
      </c>
      <c r="P34545">
        <v>93</v>
      </c>
      <c r="Q34545">
        <v>2</v>
      </c>
      <c r="R34545">
        <v>2.1413000000000002</v>
      </c>
      <c r="S34545">
        <v>1.3580000000000001</v>
      </c>
      <c r="T34545">
        <v>294.12009999999998</v>
      </c>
      <c r="U34545">
        <v>6.5164</v>
      </c>
      <c r="V34545">
        <v>773.64089999999999</v>
      </c>
      <c r="W34545">
        <v>16.855799999999999</v>
      </c>
    </row>
    <row r="34546" spans="1:23" x14ac:dyDescent="0.25">
      <c r="A34546" t="s">
        <v>30</v>
      </c>
      <c r="B34546">
        <v>242.2089</v>
      </c>
      <c r="C34546" t="s">
        <v>23</v>
      </c>
      <c r="D34546" t="s">
        <v>21</v>
      </c>
      <c r="E34546" t="b">
        <v>0</v>
      </c>
      <c r="F34546" t="str">
        <f t="shared" si="1619"/>
        <v>No</v>
      </c>
      <c r="G34546" t="b">
        <v>0</v>
      </c>
      <c r="H34546">
        <v>6</v>
      </c>
      <c r="J34546" t="b">
        <v>0</v>
      </c>
      <c r="K34546">
        <v>1</v>
      </c>
      <c r="L34546" t="str">
        <f t="shared" si="1620"/>
        <v>Multiple Room</v>
      </c>
      <c r="M34546">
        <v>0</v>
      </c>
      <c r="N34546" t="str">
        <f t="shared" si="1621"/>
        <v>No</v>
      </c>
      <c r="O34546">
        <v>9</v>
      </c>
      <c r="P34546">
        <v>98</v>
      </c>
      <c r="Q34546">
        <v>3</v>
      </c>
      <c r="R34546">
        <v>6.5035999999999996</v>
      </c>
      <c r="S34546">
        <v>1.6716</v>
      </c>
      <c r="T34546">
        <v>108.4945</v>
      </c>
      <c r="U34546">
        <v>2.4037000000000002</v>
      </c>
      <c r="V34546">
        <v>312.58449999999999</v>
      </c>
      <c r="W34546">
        <v>6.8105000000000002</v>
      </c>
    </row>
    <row r="34547" spans="1:23" x14ac:dyDescent="0.25">
      <c r="A34547" t="s">
        <v>30</v>
      </c>
      <c r="B34547">
        <v>116.4286</v>
      </c>
      <c r="C34547" t="s">
        <v>23</v>
      </c>
      <c r="D34547" t="s">
        <v>20</v>
      </c>
      <c r="E34547" t="b">
        <v>0</v>
      </c>
      <c r="F34547" t="str">
        <f t="shared" si="1619"/>
        <v>No</v>
      </c>
      <c r="G34547" t="b">
        <v>1</v>
      </c>
      <c r="H34547">
        <v>2</v>
      </c>
      <c r="J34547" t="b">
        <v>1</v>
      </c>
      <c r="K34547">
        <v>0</v>
      </c>
      <c r="L34547" t="str">
        <f t="shared" si="1620"/>
        <v>Single Room</v>
      </c>
      <c r="M34547">
        <v>1</v>
      </c>
      <c r="N34547" t="str">
        <f t="shared" si="1621"/>
        <v>Yes</v>
      </c>
      <c r="O34547">
        <v>10</v>
      </c>
      <c r="P34547">
        <v>97</v>
      </c>
      <c r="Q34547">
        <v>1</v>
      </c>
      <c r="R34547">
        <v>2.7052999999999998</v>
      </c>
      <c r="S34547">
        <v>0.17960000000000001</v>
      </c>
      <c r="T34547">
        <v>216.4341</v>
      </c>
      <c r="U34547">
        <v>4.7952000000000004</v>
      </c>
      <c r="V34547">
        <v>613.99239999999998</v>
      </c>
      <c r="W34547">
        <v>13.3774</v>
      </c>
    </row>
    <row r="34548" spans="1:23" x14ac:dyDescent="0.25">
      <c r="A34548" t="s">
        <v>30</v>
      </c>
      <c r="B34548">
        <v>230.51929999999999</v>
      </c>
      <c r="C34548" t="s">
        <v>23</v>
      </c>
      <c r="D34548" t="s">
        <v>21</v>
      </c>
      <c r="E34548" t="b">
        <v>0</v>
      </c>
      <c r="F34548" t="str">
        <f t="shared" si="1619"/>
        <v>No</v>
      </c>
      <c r="G34548" t="b">
        <v>0</v>
      </c>
      <c r="H34548">
        <v>4</v>
      </c>
      <c r="J34548" t="b">
        <v>0</v>
      </c>
      <c r="K34548">
        <v>0</v>
      </c>
      <c r="L34548" t="str">
        <f t="shared" si="1620"/>
        <v>Single Room</v>
      </c>
      <c r="M34548">
        <v>0</v>
      </c>
      <c r="N34548" t="str">
        <f t="shared" si="1621"/>
        <v>No</v>
      </c>
      <c r="O34548">
        <v>9</v>
      </c>
      <c r="P34548">
        <v>88</v>
      </c>
      <c r="Q34548">
        <v>1</v>
      </c>
      <c r="R34548">
        <v>3.2847</v>
      </c>
      <c r="S34548">
        <v>1.7528999999999999</v>
      </c>
      <c r="T34548">
        <v>475.52370000000002</v>
      </c>
      <c r="U34548">
        <v>10.535399999999999</v>
      </c>
      <c r="V34548">
        <v>1472.2517</v>
      </c>
      <c r="W34548">
        <v>32.076799999999999</v>
      </c>
    </row>
    <row r="34549" spans="1:23" x14ac:dyDescent="0.25">
      <c r="A34549" t="s">
        <v>30</v>
      </c>
      <c r="B34549">
        <v>126.71550000000001</v>
      </c>
      <c r="C34549" t="s">
        <v>23</v>
      </c>
      <c r="D34549" t="s">
        <v>20</v>
      </c>
      <c r="E34549" t="b">
        <v>0</v>
      </c>
      <c r="F34549" t="str">
        <f t="shared" si="1619"/>
        <v>No</v>
      </c>
      <c r="G34549" t="b">
        <v>1</v>
      </c>
      <c r="H34549">
        <v>2</v>
      </c>
      <c r="J34549" t="b">
        <v>1</v>
      </c>
      <c r="K34549">
        <v>1</v>
      </c>
      <c r="L34549" t="str">
        <f t="shared" si="1620"/>
        <v>Multiple Room</v>
      </c>
      <c r="M34549">
        <v>0</v>
      </c>
      <c r="N34549" t="str">
        <f t="shared" si="1621"/>
        <v>No</v>
      </c>
      <c r="O34549">
        <v>10</v>
      </c>
      <c r="P34549">
        <v>98</v>
      </c>
      <c r="Q34549">
        <v>1</v>
      </c>
      <c r="R34549">
        <v>1.2307999999999999</v>
      </c>
      <c r="S34549">
        <v>0.15620000000000001</v>
      </c>
      <c r="T34549">
        <v>404.63170000000002</v>
      </c>
      <c r="U34549">
        <v>8.9648000000000003</v>
      </c>
      <c r="V34549">
        <v>941.20960000000002</v>
      </c>
      <c r="W34549">
        <v>20.506699999999999</v>
      </c>
    </row>
    <row r="34550" spans="1:23" x14ac:dyDescent="0.25">
      <c r="A34550" t="s">
        <v>30</v>
      </c>
      <c r="B34550">
        <v>138.4051</v>
      </c>
      <c r="C34550" t="s">
        <v>23</v>
      </c>
      <c r="D34550" t="s">
        <v>20</v>
      </c>
      <c r="E34550" t="b">
        <v>0</v>
      </c>
      <c r="F34550" t="str">
        <f t="shared" si="1619"/>
        <v>No</v>
      </c>
      <c r="G34550" t="b">
        <v>1</v>
      </c>
      <c r="H34550">
        <v>2</v>
      </c>
      <c r="J34550" t="b">
        <v>0</v>
      </c>
      <c r="K34550">
        <v>0</v>
      </c>
      <c r="L34550" t="str">
        <f t="shared" si="1620"/>
        <v>Single Room</v>
      </c>
      <c r="M34550">
        <v>0</v>
      </c>
      <c r="N34550" t="str">
        <f t="shared" si="1621"/>
        <v>No</v>
      </c>
      <c r="O34550">
        <v>10</v>
      </c>
      <c r="P34550">
        <v>100</v>
      </c>
      <c r="Q34550">
        <v>1</v>
      </c>
      <c r="R34550">
        <v>4.8609999999999998</v>
      </c>
      <c r="S34550">
        <v>1.7322</v>
      </c>
      <c r="T34550">
        <v>236.70439999999999</v>
      </c>
      <c r="U34550">
        <v>5.2443</v>
      </c>
      <c r="V34550">
        <v>643.58050000000003</v>
      </c>
      <c r="W34550">
        <v>14.0221</v>
      </c>
    </row>
    <row r="34551" spans="1:23" x14ac:dyDescent="0.25">
      <c r="A34551" t="s">
        <v>30</v>
      </c>
      <c r="B34551">
        <v>304.16379999999998</v>
      </c>
      <c r="C34551" t="s">
        <v>23</v>
      </c>
      <c r="D34551" t="s">
        <v>20</v>
      </c>
      <c r="E34551" t="b">
        <v>0</v>
      </c>
      <c r="F34551" t="str">
        <f t="shared" si="1619"/>
        <v>No</v>
      </c>
      <c r="G34551" t="b">
        <v>1</v>
      </c>
      <c r="H34551">
        <v>2</v>
      </c>
      <c r="J34551" t="b">
        <v>1</v>
      </c>
      <c r="K34551">
        <v>1</v>
      </c>
      <c r="L34551" t="str">
        <f t="shared" si="1620"/>
        <v>Multiple Room</v>
      </c>
      <c r="M34551">
        <v>0</v>
      </c>
      <c r="N34551" t="str">
        <f t="shared" si="1621"/>
        <v>No</v>
      </c>
      <c r="O34551">
        <v>10</v>
      </c>
      <c r="P34551">
        <v>98</v>
      </c>
      <c r="Q34551">
        <v>1</v>
      </c>
      <c r="R34551">
        <v>1.6413</v>
      </c>
      <c r="S34551">
        <v>7.9000000000000001E-2</v>
      </c>
      <c r="T34551">
        <v>919.26909999999998</v>
      </c>
      <c r="U34551">
        <v>20.366800000000001</v>
      </c>
      <c r="V34551">
        <v>1641.3551</v>
      </c>
      <c r="W34551">
        <v>35.761099999999999</v>
      </c>
    </row>
    <row r="34552" spans="1:23" x14ac:dyDescent="0.25">
      <c r="A34552" t="s">
        <v>30</v>
      </c>
      <c r="B34552">
        <v>249.92400000000001</v>
      </c>
      <c r="C34552" t="s">
        <v>23</v>
      </c>
      <c r="D34552" t="s">
        <v>21</v>
      </c>
      <c r="E34552" t="b">
        <v>0</v>
      </c>
      <c r="F34552" t="str">
        <f t="shared" si="1619"/>
        <v>No</v>
      </c>
      <c r="G34552" t="b">
        <v>0</v>
      </c>
      <c r="H34552">
        <v>6</v>
      </c>
      <c r="J34552" t="b">
        <v>0</v>
      </c>
      <c r="K34552">
        <v>0</v>
      </c>
      <c r="L34552" t="str">
        <f t="shared" si="1620"/>
        <v>Single Room</v>
      </c>
      <c r="M34552">
        <v>1</v>
      </c>
      <c r="N34552" t="str">
        <f t="shared" si="1621"/>
        <v>Yes</v>
      </c>
      <c r="O34552">
        <v>9</v>
      </c>
      <c r="P34552">
        <v>92</v>
      </c>
      <c r="Q34552">
        <v>2</v>
      </c>
      <c r="R34552">
        <v>2.7926000000000002</v>
      </c>
      <c r="S34552">
        <v>1.5611999999999999</v>
      </c>
      <c r="T34552">
        <v>728.55409999999995</v>
      </c>
      <c r="U34552">
        <v>16.141400000000001</v>
      </c>
      <c r="V34552">
        <v>2019.213</v>
      </c>
      <c r="W34552">
        <v>43.9938</v>
      </c>
    </row>
    <row r="34553" spans="1:23" x14ac:dyDescent="0.25">
      <c r="A34553" t="s">
        <v>30</v>
      </c>
      <c r="B34553">
        <v>230.51929999999999</v>
      </c>
      <c r="C34553" t="s">
        <v>23</v>
      </c>
      <c r="D34553" t="s">
        <v>21</v>
      </c>
      <c r="E34553" t="b">
        <v>0</v>
      </c>
      <c r="F34553" t="str">
        <f t="shared" si="1619"/>
        <v>No</v>
      </c>
      <c r="G34553" t="b">
        <v>0</v>
      </c>
      <c r="H34553">
        <v>4</v>
      </c>
      <c r="J34553" t="b">
        <v>0</v>
      </c>
      <c r="K34553">
        <v>0</v>
      </c>
      <c r="L34553" t="str">
        <f t="shared" si="1620"/>
        <v>Single Room</v>
      </c>
      <c r="M34553">
        <v>1</v>
      </c>
      <c r="N34553" t="str">
        <f t="shared" si="1621"/>
        <v>Yes</v>
      </c>
      <c r="O34553">
        <v>10</v>
      </c>
      <c r="P34553">
        <v>95</v>
      </c>
      <c r="Q34553">
        <v>2</v>
      </c>
      <c r="R34553">
        <v>2.5615999999999999</v>
      </c>
      <c r="S34553">
        <v>1.0266</v>
      </c>
      <c r="T34553">
        <v>248.98230000000001</v>
      </c>
      <c r="U34553">
        <v>5.5163000000000002</v>
      </c>
      <c r="V34553">
        <v>660.75869999999998</v>
      </c>
      <c r="W34553">
        <v>14.3963</v>
      </c>
    </row>
    <row r="34554" spans="1:23" x14ac:dyDescent="0.25">
      <c r="A34554" t="s">
        <v>30</v>
      </c>
      <c r="B34554">
        <v>218.8296</v>
      </c>
      <c r="C34554" t="s">
        <v>23</v>
      </c>
      <c r="D34554" t="s">
        <v>20</v>
      </c>
      <c r="E34554" t="b">
        <v>0</v>
      </c>
      <c r="F34554" t="str">
        <f t="shared" si="1619"/>
        <v>No</v>
      </c>
      <c r="G34554" t="b">
        <v>1</v>
      </c>
      <c r="H34554">
        <v>2</v>
      </c>
      <c r="J34554" t="b">
        <v>0</v>
      </c>
      <c r="K34554">
        <v>0</v>
      </c>
      <c r="L34554" t="str">
        <f t="shared" si="1620"/>
        <v>Single Room</v>
      </c>
      <c r="M34554">
        <v>1</v>
      </c>
      <c r="N34554" t="str">
        <f t="shared" si="1621"/>
        <v>Yes</v>
      </c>
      <c r="O34554">
        <v>10</v>
      </c>
      <c r="P34554">
        <v>100</v>
      </c>
      <c r="Q34554">
        <v>1</v>
      </c>
      <c r="R34554">
        <v>1.3653</v>
      </c>
      <c r="S34554">
        <v>0.44679999999999997</v>
      </c>
      <c r="T34554">
        <v>592.82659999999998</v>
      </c>
      <c r="U34554">
        <v>13.1343</v>
      </c>
      <c r="V34554">
        <v>1433.2707</v>
      </c>
      <c r="W34554">
        <v>31.227499999999999</v>
      </c>
    </row>
    <row r="34555" spans="1:23" x14ac:dyDescent="0.25">
      <c r="A34555" t="s">
        <v>30</v>
      </c>
      <c r="B34555">
        <v>126.71550000000001</v>
      </c>
      <c r="C34555" t="s">
        <v>23</v>
      </c>
      <c r="D34555" t="s">
        <v>20</v>
      </c>
      <c r="E34555" t="b">
        <v>0</v>
      </c>
      <c r="F34555" t="str">
        <f t="shared" si="1619"/>
        <v>No</v>
      </c>
      <c r="G34555" t="b">
        <v>1</v>
      </c>
      <c r="H34555">
        <v>2</v>
      </c>
      <c r="J34555" t="b">
        <v>0</v>
      </c>
      <c r="K34555">
        <v>0</v>
      </c>
      <c r="L34555" t="str">
        <f t="shared" si="1620"/>
        <v>Single Room</v>
      </c>
      <c r="M34555">
        <v>1</v>
      </c>
      <c r="N34555" t="str">
        <f t="shared" si="1621"/>
        <v>Yes</v>
      </c>
      <c r="O34555">
        <v>9</v>
      </c>
      <c r="P34555">
        <v>90</v>
      </c>
      <c r="Q34555">
        <v>1</v>
      </c>
      <c r="R34555">
        <v>0.32779999999999998</v>
      </c>
      <c r="S34555">
        <v>0.25890000000000002</v>
      </c>
      <c r="T34555">
        <v>481.41059999999999</v>
      </c>
      <c r="U34555">
        <v>10.665900000000001</v>
      </c>
      <c r="V34555">
        <v>1282.1831999999999</v>
      </c>
      <c r="W34555">
        <v>27.935700000000001</v>
      </c>
    </row>
    <row r="34556" spans="1:23" x14ac:dyDescent="0.25">
      <c r="A34556" t="s">
        <v>30</v>
      </c>
      <c r="B34556">
        <v>97.959000000000003</v>
      </c>
      <c r="C34556" t="s">
        <v>23</v>
      </c>
      <c r="D34556" t="s">
        <v>20</v>
      </c>
      <c r="E34556" t="b">
        <v>0</v>
      </c>
      <c r="F34556" t="str">
        <f t="shared" si="1619"/>
        <v>No</v>
      </c>
      <c r="G34556" t="b">
        <v>1</v>
      </c>
      <c r="H34556">
        <v>2</v>
      </c>
      <c r="J34556" t="b">
        <v>0</v>
      </c>
      <c r="K34556">
        <v>1</v>
      </c>
      <c r="L34556" t="str">
        <f t="shared" si="1620"/>
        <v>Multiple Room</v>
      </c>
      <c r="M34556">
        <v>0</v>
      </c>
      <c r="N34556" t="str">
        <f t="shared" si="1621"/>
        <v>No</v>
      </c>
      <c r="O34556">
        <v>9</v>
      </c>
      <c r="P34556">
        <v>93</v>
      </c>
      <c r="Q34556">
        <v>1</v>
      </c>
      <c r="R34556">
        <v>2.1244999999999998</v>
      </c>
      <c r="S34556">
        <v>0.50670000000000004</v>
      </c>
      <c r="T34556">
        <v>244.506</v>
      </c>
      <c r="U34556">
        <v>5.4170999999999996</v>
      </c>
      <c r="V34556">
        <v>646.67629999999997</v>
      </c>
      <c r="W34556">
        <v>14.089499999999999</v>
      </c>
    </row>
    <row r="34557" spans="1:23" x14ac:dyDescent="0.25">
      <c r="A34557" t="s">
        <v>30</v>
      </c>
      <c r="B34557">
        <v>455.42750000000001</v>
      </c>
      <c r="C34557" t="s">
        <v>23</v>
      </c>
      <c r="D34557" t="s">
        <v>21</v>
      </c>
      <c r="E34557" t="b">
        <v>0</v>
      </c>
      <c r="F34557" t="str">
        <f t="shared" si="1619"/>
        <v>No</v>
      </c>
      <c r="G34557" t="b">
        <v>0</v>
      </c>
      <c r="H34557">
        <v>5</v>
      </c>
      <c r="J34557" t="b">
        <v>1</v>
      </c>
      <c r="K34557">
        <v>0</v>
      </c>
      <c r="L34557" t="str">
        <f t="shared" si="1620"/>
        <v>Single Room</v>
      </c>
      <c r="M34557">
        <v>1</v>
      </c>
      <c r="N34557" t="str">
        <f t="shared" si="1621"/>
        <v>Yes</v>
      </c>
      <c r="O34557">
        <v>10</v>
      </c>
      <c r="P34557">
        <v>98</v>
      </c>
      <c r="Q34557">
        <v>3</v>
      </c>
      <c r="R34557">
        <v>4.1725000000000003</v>
      </c>
      <c r="S34557">
        <v>1.4861</v>
      </c>
      <c r="T34557">
        <v>299.77809999999999</v>
      </c>
      <c r="U34557">
        <v>6.6417000000000002</v>
      </c>
      <c r="V34557">
        <v>813.89480000000003</v>
      </c>
      <c r="W34557">
        <v>17.732800000000001</v>
      </c>
    </row>
    <row r="34558" spans="1:23" x14ac:dyDescent="0.25">
      <c r="A34558" t="s">
        <v>30</v>
      </c>
      <c r="B34558">
        <v>230.51929999999999</v>
      </c>
      <c r="C34558" t="s">
        <v>23</v>
      </c>
      <c r="D34558" t="s">
        <v>21</v>
      </c>
      <c r="E34558" t="b">
        <v>0</v>
      </c>
      <c r="F34558" t="str">
        <f t="shared" si="1619"/>
        <v>No</v>
      </c>
      <c r="G34558" t="b">
        <v>0</v>
      </c>
      <c r="H34558">
        <v>4</v>
      </c>
      <c r="J34558" t="b">
        <v>0</v>
      </c>
      <c r="K34558">
        <v>0</v>
      </c>
      <c r="L34558" t="str">
        <f t="shared" si="1620"/>
        <v>Single Room</v>
      </c>
      <c r="M34558">
        <v>0</v>
      </c>
      <c r="N34558" t="str">
        <f t="shared" si="1621"/>
        <v>No</v>
      </c>
      <c r="O34558">
        <v>10</v>
      </c>
      <c r="P34558">
        <v>94</v>
      </c>
      <c r="Q34558">
        <v>1</v>
      </c>
      <c r="R34558">
        <v>3.1606000000000001</v>
      </c>
      <c r="S34558">
        <v>1.6507000000000001</v>
      </c>
      <c r="T34558">
        <v>505.14100000000002</v>
      </c>
      <c r="U34558">
        <v>11.191599999999999</v>
      </c>
      <c r="V34558">
        <v>1683.9101000000001</v>
      </c>
      <c r="W34558">
        <v>36.688299999999998</v>
      </c>
    </row>
    <row r="34559" spans="1:23" x14ac:dyDescent="0.25">
      <c r="A34559" t="s">
        <v>30</v>
      </c>
      <c r="B34559">
        <v>1003.4367</v>
      </c>
      <c r="C34559" t="s">
        <v>23</v>
      </c>
      <c r="D34559" t="s">
        <v>21</v>
      </c>
      <c r="E34559" t="b">
        <v>0</v>
      </c>
      <c r="F34559" t="str">
        <f t="shared" si="1619"/>
        <v>No</v>
      </c>
      <c r="G34559" t="b">
        <v>0</v>
      </c>
      <c r="H34559">
        <v>5</v>
      </c>
      <c r="J34559" t="b">
        <v>0</v>
      </c>
      <c r="K34559">
        <v>0</v>
      </c>
      <c r="L34559" t="str">
        <f t="shared" si="1620"/>
        <v>Single Room</v>
      </c>
      <c r="M34559">
        <v>0</v>
      </c>
      <c r="N34559" t="str">
        <f t="shared" si="1621"/>
        <v>No</v>
      </c>
      <c r="O34559">
        <v>10</v>
      </c>
      <c r="P34559">
        <v>100</v>
      </c>
      <c r="Q34559">
        <v>2</v>
      </c>
      <c r="R34559">
        <v>2.1614</v>
      </c>
      <c r="S34559">
        <v>0.44030000000000002</v>
      </c>
      <c r="T34559">
        <v>613.8578</v>
      </c>
      <c r="U34559">
        <v>13.600300000000001</v>
      </c>
      <c r="V34559">
        <v>1519.1247000000001</v>
      </c>
      <c r="W34559">
        <v>33.097999999999999</v>
      </c>
    </row>
    <row r="34560" spans="1:23" x14ac:dyDescent="0.25">
      <c r="A34560" t="s">
        <v>30</v>
      </c>
      <c r="B34560">
        <v>78.320400000000006</v>
      </c>
      <c r="C34560" t="s">
        <v>23</v>
      </c>
      <c r="D34560" t="s">
        <v>20</v>
      </c>
      <c r="E34560" t="b">
        <v>0</v>
      </c>
      <c r="F34560" t="str">
        <f t="shared" si="1619"/>
        <v>No</v>
      </c>
      <c r="G34560" t="b">
        <v>1</v>
      </c>
      <c r="H34560">
        <v>3</v>
      </c>
      <c r="J34560" t="b">
        <v>1</v>
      </c>
      <c r="K34560">
        <v>1</v>
      </c>
      <c r="L34560" t="str">
        <f t="shared" si="1620"/>
        <v>Multiple Room</v>
      </c>
      <c r="M34560">
        <v>0</v>
      </c>
      <c r="N34560" t="str">
        <f t="shared" si="1621"/>
        <v>No</v>
      </c>
      <c r="O34560">
        <v>10</v>
      </c>
      <c r="P34560">
        <v>92</v>
      </c>
      <c r="Q34560">
        <v>1</v>
      </c>
      <c r="R34560">
        <v>3.6271</v>
      </c>
      <c r="S34560">
        <v>0.90290000000000004</v>
      </c>
      <c r="T34560">
        <v>179.75059999999999</v>
      </c>
      <c r="U34560">
        <v>3.9824999999999999</v>
      </c>
      <c r="V34560">
        <v>511.63839999999999</v>
      </c>
      <c r="W34560">
        <v>11.147399999999999</v>
      </c>
    </row>
    <row r="34561" spans="1:23" x14ac:dyDescent="0.25">
      <c r="A34561" t="s">
        <v>30</v>
      </c>
      <c r="B34561">
        <v>99.128</v>
      </c>
      <c r="C34561" t="s">
        <v>23</v>
      </c>
      <c r="D34561" t="s">
        <v>20</v>
      </c>
      <c r="E34561" t="b">
        <v>0</v>
      </c>
      <c r="F34561" t="str">
        <f t="shared" si="1619"/>
        <v>No</v>
      </c>
      <c r="G34561" t="b">
        <v>1</v>
      </c>
      <c r="H34561">
        <v>2</v>
      </c>
      <c r="J34561" t="b">
        <v>0</v>
      </c>
      <c r="K34561">
        <v>1</v>
      </c>
      <c r="L34561" t="str">
        <f t="shared" si="1620"/>
        <v>Multiple Room</v>
      </c>
      <c r="M34561">
        <v>0</v>
      </c>
      <c r="N34561" t="str">
        <f t="shared" si="1621"/>
        <v>No</v>
      </c>
      <c r="O34561">
        <v>9</v>
      </c>
      <c r="P34561">
        <v>80</v>
      </c>
      <c r="Q34561">
        <v>1</v>
      </c>
      <c r="R34561">
        <v>1.2374000000000001</v>
      </c>
      <c r="S34561">
        <v>0.77539999999999998</v>
      </c>
      <c r="T34561">
        <v>492.62560000000002</v>
      </c>
      <c r="U34561">
        <v>10.914300000000001</v>
      </c>
      <c r="V34561">
        <v>1196.8607</v>
      </c>
      <c r="W34561">
        <v>26.076699999999999</v>
      </c>
    </row>
    <row r="34562" spans="1:23" x14ac:dyDescent="0.25">
      <c r="A34562" t="s">
        <v>30</v>
      </c>
      <c r="B34562">
        <v>105.9079</v>
      </c>
      <c r="C34562" t="s">
        <v>23</v>
      </c>
      <c r="D34562" t="s">
        <v>20</v>
      </c>
      <c r="E34562" t="b">
        <v>0</v>
      </c>
      <c r="F34562" t="str">
        <f t="shared" ref="F34562:F34625" si="1622">IF(E34562=TRUE, "Yes", "No")</f>
        <v>No</v>
      </c>
      <c r="G34562" t="b">
        <v>1</v>
      </c>
      <c r="H34562">
        <v>2</v>
      </c>
      <c r="J34562" t="b">
        <v>1</v>
      </c>
      <c r="K34562">
        <v>0</v>
      </c>
      <c r="L34562" t="str">
        <f t="shared" ref="L34562:L34625" si="1623">IF(K34562=1, "Multiple Room", "Single Room")</f>
        <v>Single Room</v>
      </c>
      <c r="M34562">
        <v>0</v>
      </c>
      <c r="N34562" t="str">
        <f t="shared" ref="N34562:N34625" si="1624">IF(M34562=1, "Yes", "No")</f>
        <v>No</v>
      </c>
      <c r="O34562">
        <v>9</v>
      </c>
      <c r="P34562">
        <v>93</v>
      </c>
      <c r="Q34562">
        <v>1</v>
      </c>
      <c r="R34562">
        <v>6.1712999999999996</v>
      </c>
      <c r="S34562">
        <v>0.7863</v>
      </c>
      <c r="T34562">
        <v>156.3639</v>
      </c>
      <c r="U34562">
        <v>3.4643000000000002</v>
      </c>
      <c r="V34562">
        <v>428.6866</v>
      </c>
      <c r="W34562">
        <v>9.34</v>
      </c>
    </row>
    <row r="34563" spans="1:23" x14ac:dyDescent="0.25">
      <c r="A34563" t="s">
        <v>30</v>
      </c>
      <c r="B34563">
        <v>172.77250000000001</v>
      </c>
      <c r="C34563" t="s">
        <v>23</v>
      </c>
      <c r="D34563" t="s">
        <v>21</v>
      </c>
      <c r="E34563" t="b">
        <v>0</v>
      </c>
      <c r="F34563" t="str">
        <f t="shared" si="1622"/>
        <v>No</v>
      </c>
      <c r="G34563" t="b">
        <v>0</v>
      </c>
      <c r="H34563">
        <v>5</v>
      </c>
      <c r="J34563" t="b">
        <v>0</v>
      </c>
      <c r="K34563">
        <v>0</v>
      </c>
      <c r="L34563" t="str">
        <f t="shared" si="1623"/>
        <v>Single Room</v>
      </c>
      <c r="M34563">
        <v>0</v>
      </c>
      <c r="N34563" t="str">
        <f t="shared" si="1624"/>
        <v>No</v>
      </c>
      <c r="O34563">
        <v>10</v>
      </c>
      <c r="P34563">
        <v>93</v>
      </c>
      <c r="Q34563">
        <v>2</v>
      </c>
      <c r="R34563">
        <v>2.4136000000000002</v>
      </c>
      <c r="S34563">
        <v>0.64129999999999998</v>
      </c>
      <c r="T34563">
        <v>317.10500000000002</v>
      </c>
      <c r="U34563">
        <v>7.0255999999999998</v>
      </c>
      <c r="V34563">
        <v>767.1857</v>
      </c>
      <c r="W34563">
        <v>16.7151</v>
      </c>
    </row>
    <row r="34564" spans="1:23" x14ac:dyDescent="0.25">
      <c r="A34564" t="s">
        <v>30</v>
      </c>
      <c r="B34564">
        <v>366.58640000000003</v>
      </c>
      <c r="C34564" t="s">
        <v>23</v>
      </c>
      <c r="D34564" t="s">
        <v>21</v>
      </c>
      <c r="E34564" t="b">
        <v>0</v>
      </c>
      <c r="F34564" t="str">
        <f t="shared" si="1622"/>
        <v>No</v>
      </c>
      <c r="G34564" t="b">
        <v>0</v>
      </c>
      <c r="H34564">
        <v>4</v>
      </c>
      <c r="J34564" t="b">
        <v>1</v>
      </c>
      <c r="K34564">
        <v>0</v>
      </c>
      <c r="L34564" t="str">
        <f t="shared" si="1623"/>
        <v>Single Room</v>
      </c>
      <c r="M34564">
        <v>1</v>
      </c>
      <c r="N34564" t="str">
        <f t="shared" si="1624"/>
        <v>Yes</v>
      </c>
      <c r="O34564">
        <v>10</v>
      </c>
      <c r="P34564">
        <v>96</v>
      </c>
      <c r="Q34564">
        <v>1</v>
      </c>
      <c r="R34564">
        <v>1.1245000000000001</v>
      </c>
      <c r="S34564">
        <v>9.9199999999999997E-2</v>
      </c>
      <c r="T34564">
        <v>774.33849999999995</v>
      </c>
      <c r="U34564">
        <v>17.155799999999999</v>
      </c>
      <c r="V34564">
        <v>1670.1439</v>
      </c>
      <c r="W34564">
        <v>36.388399999999997</v>
      </c>
    </row>
    <row r="34565" spans="1:23" x14ac:dyDescent="0.25">
      <c r="A34565" t="s">
        <v>30</v>
      </c>
      <c r="B34565">
        <v>208.5428</v>
      </c>
      <c r="C34565" t="s">
        <v>23</v>
      </c>
      <c r="D34565" t="s">
        <v>21</v>
      </c>
      <c r="E34565" t="b">
        <v>0</v>
      </c>
      <c r="F34565" t="str">
        <f t="shared" si="1622"/>
        <v>No</v>
      </c>
      <c r="G34565" t="b">
        <v>0</v>
      </c>
      <c r="H34565">
        <v>2</v>
      </c>
      <c r="J34565" t="b">
        <v>1</v>
      </c>
      <c r="K34565">
        <v>0</v>
      </c>
      <c r="L34565" t="str">
        <f t="shared" si="1623"/>
        <v>Single Room</v>
      </c>
      <c r="M34565">
        <v>0</v>
      </c>
      <c r="N34565" t="str">
        <f t="shared" si="1624"/>
        <v>No</v>
      </c>
      <c r="O34565">
        <v>9</v>
      </c>
      <c r="P34565">
        <v>97</v>
      </c>
      <c r="Q34565">
        <v>0</v>
      </c>
      <c r="R34565">
        <v>2.8999000000000001</v>
      </c>
      <c r="S34565">
        <v>1.7921</v>
      </c>
      <c r="T34565">
        <v>604.68650000000002</v>
      </c>
      <c r="U34565">
        <v>13.3971</v>
      </c>
      <c r="V34565">
        <v>2499.5302999999999</v>
      </c>
      <c r="W34565">
        <v>54.4587</v>
      </c>
    </row>
    <row r="34566" spans="1:23" x14ac:dyDescent="0.25">
      <c r="A34566" t="s">
        <v>30</v>
      </c>
      <c r="B34566">
        <v>285.69420000000002</v>
      </c>
      <c r="C34566" t="s">
        <v>23</v>
      </c>
      <c r="D34566" t="s">
        <v>21</v>
      </c>
      <c r="E34566" t="b">
        <v>0</v>
      </c>
      <c r="F34566" t="str">
        <f t="shared" si="1622"/>
        <v>No</v>
      </c>
      <c r="G34566" t="b">
        <v>0</v>
      </c>
      <c r="H34566">
        <v>4</v>
      </c>
      <c r="J34566" t="b">
        <v>1</v>
      </c>
      <c r="K34566">
        <v>0</v>
      </c>
      <c r="L34566" t="str">
        <f t="shared" si="1623"/>
        <v>Single Room</v>
      </c>
      <c r="M34566">
        <v>1</v>
      </c>
      <c r="N34566" t="str">
        <f t="shared" si="1624"/>
        <v>Yes</v>
      </c>
      <c r="O34566">
        <v>10</v>
      </c>
      <c r="P34566">
        <v>97</v>
      </c>
      <c r="Q34566">
        <v>1</v>
      </c>
      <c r="R34566">
        <v>3.1648999999999998</v>
      </c>
      <c r="S34566">
        <v>1.8992</v>
      </c>
      <c r="T34566">
        <v>523.16409999999996</v>
      </c>
      <c r="U34566">
        <v>11.5909</v>
      </c>
      <c r="V34566">
        <v>1964.7724000000001</v>
      </c>
      <c r="W34566">
        <v>42.807600000000001</v>
      </c>
    </row>
    <row r="34567" spans="1:23" x14ac:dyDescent="0.25">
      <c r="A34567" t="s">
        <v>30</v>
      </c>
      <c r="B34567">
        <v>184.4622</v>
      </c>
      <c r="C34567" t="s">
        <v>23</v>
      </c>
      <c r="D34567" t="s">
        <v>21</v>
      </c>
      <c r="E34567" t="b">
        <v>0</v>
      </c>
      <c r="F34567" t="str">
        <f t="shared" si="1622"/>
        <v>No</v>
      </c>
      <c r="G34567" t="b">
        <v>0</v>
      </c>
      <c r="H34567">
        <v>4</v>
      </c>
      <c r="J34567" t="b">
        <v>0</v>
      </c>
      <c r="K34567">
        <v>0</v>
      </c>
      <c r="L34567" t="str">
        <f t="shared" si="1623"/>
        <v>Single Room</v>
      </c>
      <c r="M34567">
        <v>0</v>
      </c>
      <c r="N34567" t="str">
        <f t="shared" si="1624"/>
        <v>No</v>
      </c>
      <c r="O34567">
        <v>10</v>
      </c>
      <c r="P34567">
        <v>97</v>
      </c>
      <c r="Q34567">
        <v>1</v>
      </c>
      <c r="R34567">
        <v>5.1501000000000001</v>
      </c>
      <c r="S34567">
        <v>0.67689999999999995</v>
      </c>
      <c r="T34567">
        <v>284.71890000000002</v>
      </c>
      <c r="U34567">
        <v>6.3080999999999996</v>
      </c>
      <c r="V34567">
        <v>679.38530000000003</v>
      </c>
      <c r="W34567">
        <v>14.802199999999999</v>
      </c>
    </row>
    <row r="34568" spans="1:23" x14ac:dyDescent="0.25">
      <c r="A34568" t="s">
        <v>30</v>
      </c>
      <c r="B34568">
        <v>230.51929999999999</v>
      </c>
      <c r="C34568" t="s">
        <v>23</v>
      </c>
      <c r="D34568" t="s">
        <v>21</v>
      </c>
      <c r="E34568" t="b">
        <v>0</v>
      </c>
      <c r="F34568" t="str">
        <f t="shared" si="1622"/>
        <v>No</v>
      </c>
      <c r="G34568" t="b">
        <v>0</v>
      </c>
      <c r="H34568">
        <v>2</v>
      </c>
      <c r="J34568" t="b">
        <v>0</v>
      </c>
      <c r="K34568">
        <v>1</v>
      </c>
      <c r="L34568" t="str">
        <f t="shared" si="1623"/>
        <v>Multiple Room</v>
      </c>
      <c r="M34568">
        <v>0</v>
      </c>
      <c r="N34568" t="str">
        <f t="shared" si="1624"/>
        <v>No</v>
      </c>
      <c r="O34568">
        <v>10</v>
      </c>
      <c r="P34568">
        <v>95</v>
      </c>
      <c r="Q34568">
        <v>1</v>
      </c>
      <c r="R34568">
        <v>0.97629999999999995</v>
      </c>
      <c r="S34568">
        <v>0.12139999999999999</v>
      </c>
      <c r="T34568">
        <v>821.68740000000003</v>
      </c>
      <c r="U34568">
        <v>18.204799999999999</v>
      </c>
      <c r="V34568">
        <v>1726.8703</v>
      </c>
      <c r="W34568">
        <v>37.624299999999998</v>
      </c>
    </row>
    <row r="34569" spans="1:23" x14ac:dyDescent="0.25">
      <c r="A34569" t="s">
        <v>30</v>
      </c>
      <c r="B34569">
        <v>343.44099999999997</v>
      </c>
      <c r="C34569" t="s">
        <v>23</v>
      </c>
      <c r="D34569" t="s">
        <v>21</v>
      </c>
      <c r="E34569" t="b">
        <v>0</v>
      </c>
      <c r="F34569" t="str">
        <f t="shared" si="1622"/>
        <v>No</v>
      </c>
      <c r="G34569" t="b">
        <v>0</v>
      </c>
      <c r="H34569">
        <v>4</v>
      </c>
      <c r="J34569" t="b">
        <v>1</v>
      </c>
      <c r="K34569">
        <v>0</v>
      </c>
      <c r="L34569" t="str">
        <f t="shared" si="1623"/>
        <v>Single Room</v>
      </c>
      <c r="M34569">
        <v>1</v>
      </c>
      <c r="N34569" t="str">
        <f t="shared" si="1624"/>
        <v>Yes</v>
      </c>
      <c r="O34569">
        <v>10</v>
      </c>
      <c r="P34569">
        <v>96</v>
      </c>
      <c r="Q34569">
        <v>1</v>
      </c>
      <c r="R34569">
        <v>1.2682</v>
      </c>
      <c r="S34569">
        <v>0.14380000000000001</v>
      </c>
      <c r="T34569">
        <v>774.20910000000003</v>
      </c>
      <c r="U34569">
        <v>17.152899999999999</v>
      </c>
      <c r="V34569">
        <v>1730.5681999999999</v>
      </c>
      <c r="W34569">
        <v>37.704900000000002</v>
      </c>
    </row>
    <row r="34570" spans="1:23" x14ac:dyDescent="0.25">
      <c r="A34570" t="s">
        <v>30</v>
      </c>
      <c r="B34570">
        <v>438.12689999999998</v>
      </c>
      <c r="C34570" t="s">
        <v>23</v>
      </c>
      <c r="D34570" t="s">
        <v>21</v>
      </c>
      <c r="E34570" t="b">
        <v>0</v>
      </c>
      <c r="F34570" t="str">
        <f t="shared" si="1622"/>
        <v>No</v>
      </c>
      <c r="G34570" t="b">
        <v>0</v>
      </c>
      <c r="H34570">
        <v>4</v>
      </c>
      <c r="J34570" t="b">
        <v>0</v>
      </c>
      <c r="K34570">
        <v>0</v>
      </c>
      <c r="L34570" t="str">
        <f t="shared" si="1623"/>
        <v>Single Room</v>
      </c>
      <c r="M34570">
        <v>1</v>
      </c>
      <c r="N34570" t="str">
        <f t="shared" si="1624"/>
        <v>Yes</v>
      </c>
      <c r="O34570">
        <v>10</v>
      </c>
      <c r="P34570">
        <v>100</v>
      </c>
      <c r="Q34570">
        <v>1</v>
      </c>
      <c r="R34570">
        <v>2.7305000000000001</v>
      </c>
      <c r="S34570">
        <v>1.65</v>
      </c>
      <c r="T34570">
        <v>708.3741</v>
      </c>
      <c r="U34570">
        <v>15.6943</v>
      </c>
      <c r="V34570">
        <v>1986.2049</v>
      </c>
      <c r="W34570">
        <v>43.2746</v>
      </c>
    </row>
    <row r="34571" spans="1:23" x14ac:dyDescent="0.25">
      <c r="A34571" t="s">
        <v>30</v>
      </c>
      <c r="B34571">
        <v>184.22839999999999</v>
      </c>
      <c r="C34571" t="s">
        <v>23</v>
      </c>
      <c r="D34571" t="s">
        <v>21</v>
      </c>
      <c r="E34571" t="b">
        <v>0</v>
      </c>
      <c r="F34571" t="str">
        <f t="shared" si="1622"/>
        <v>No</v>
      </c>
      <c r="G34571" t="b">
        <v>0</v>
      </c>
      <c r="H34571">
        <v>2</v>
      </c>
      <c r="J34571" t="b">
        <v>0</v>
      </c>
      <c r="K34571">
        <v>0</v>
      </c>
      <c r="L34571" t="str">
        <f t="shared" si="1623"/>
        <v>Single Room</v>
      </c>
      <c r="M34571">
        <v>0</v>
      </c>
      <c r="N34571" t="str">
        <f t="shared" si="1624"/>
        <v>No</v>
      </c>
      <c r="O34571">
        <v>8</v>
      </c>
      <c r="P34571">
        <v>85</v>
      </c>
      <c r="Q34571">
        <v>1</v>
      </c>
      <c r="R34571">
        <v>1.3203</v>
      </c>
      <c r="S34571">
        <v>0.86660000000000004</v>
      </c>
      <c r="T34571">
        <v>315.44690000000003</v>
      </c>
      <c r="U34571">
        <v>6.9889000000000001</v>
      </c>
      <c r="V34571">
        <v>829.50779999999997</v>
      </c>
      <c r="W34571">
        <v>18.073</v>
      </c>
    </row>
    <row r="34572" spans="1:23" x14ac:dyDescent="0.25">
      <c r="A34572" t="s">
        <v>30</v>
      </c>
      <c r="B34572">
        <v>368.92430000000002</v>
      </c>
      <c r="C34572" t="s">
        <v>23</v>
      </c>
      <c r="D34572" t="s">
        <v>20</v>
      </c>
      <c r="E34572" t="b">
        <v>0</v>
      </c>
      <c r="F34572" t="str">
        <f t="shared" si="1622"/>
        <v>No</v>
      </c>
      <c r="G34572" t="b">
        <v>1</v>
      </c>
      <c r="H34572">
        <v>2</v>
      </c>
      <c r="J34572" t="b">
        <v>1</v>
      </c>
      <c r="K34572">
        <v>1</v>
      </c>
      <c r="L34572" t="str">
        <f t="shared" si="1623"/>
        <v>Multiple Room</v>
      </c>
      <c r="M34572">
        <v>0</v>
      </c>
      <c r="N34572" t="str">
        <f t="shared" si="1624"/>
        <v>No</v>
      </c>
      <c r="O34572">
        <v>10</v>
      </c>
      <c r="P34572">
        <v>98</v>
      </c>
      <c r="Q34572">
        <v>1</v>
      </c>
      <c r="R34572">
        <v>2.3647</v>
      </c>
      <c r="S34572">
        <v>0.25019999999999998</v>
      </c>
      <c r="T34572">
        <v>631.66999999999996</v>
      </c>
      <c r="U34572">
        <v>13.994899999999999</v>
      </c>
      <c r="V34572">
        <v>1401.2097000000001</v>
      </c>
      <c r="W34572">
        <v>30.529</v>
      </c>
    </row>
    <row r="34573" spans="1:23" x14ac:dyDescent="0.25">
      <c r="A34573" t="s">
        <v>30</v>
      </c>
      <c r="B34573">
        <v>290.60390000000001</v>
      </c>
      <c r="C34573" t="s">
        <v>23</v>
      </c>
      <c r="D34573" t="s">
        <v>20</v>
      </c>
      <c r="E34573" t="b">
        <v>0</v>
      </c>
      <c r="F34573" t="str">
        <f t="shared" si="1622"/>
        <v>No</v>
      </c>
      <c r="G34573" t="b">
        <v>1</v>
      </c>
      <c r="H34573">
        <v>2</v>
      </c>
      <c r="J34573" t="b">
        <v>1</v>
      </c>
      <c r="K34573">
        <v>1</v>
      </c>
      <c r="L34573" t="str">
        <f t="shared" si="1623"/>
        <v>Multiple Room</v>
      </c>
      <c r="M34573">
        <v>0</v>
      </c>
      <c r="N34573" t="str">
        <f t="shared" si="1624"/>
        <v>No</v>
      </c>
      <c r="O34573">
        <v>9</v>
      </c>
      <c r="P34573">
        <v>100</v>
      </c>
      <c r="Q34573">
        <v>1</v>
      </c>
      <c r="R34573">
        <v>2.4496000000000002</v>
      </c>
      <c r="S34573">
        <v>0.3034</v>
      </c>
      <c r="T34573">
        <v>593.75229999999999</v>
      </c>
      <c r="U34573">
        <v>13.1548</v>
      </c>
      <c r="V34573">
        <v>1396.6739</v>
      </c>
      <c r="W34573">
        <v>30.430099999999999</v>
      </c>
    </row>
    <row r="34574" spans="1:23" x14ac:dyDescent="0.25">
      <c r="A34574" t="s">
        <v>30</v>
      </c>
      <c r="B34574">
        <v>293.87700000000001</v>
      </c>
      <c r="C34574" t="s">
        <v>23</v>
      </c>
      <c r="D34574" t="s">
        <v>21</v>
      </c>
      <c r="E34574" t="b">
        <v>0</v>
      </c>
      <c r="F34574" t="str">
        <f t="shared" si="1622"/>
        <v>No</v>
      </c>
      <c r="G34574" t="b">
        <v>0</v>
      </c>
      <c r="H34574">
        <v>5</v>
      </c>
      <c r="J34574" t="b">
        <v>0</v>
      </c>
      <c r="K34574">
        <v>1</v>
      </c>
      <c r="L34574" t="str">
        <f t="shared" si="1623"/>
        <v>Multiple Room</v>
      </c>
      <c r="M34574">
        <v>0</v>
      </c>
      <c r="N34574" t="str">
        <f t="shared" si="1624"/>
        <v>No</v>
      </c>
      <c r="O34574">
        <v>9</v>
      </c>
      <c r="P34574">
        <v>87</v>
      </c>
      <c r="Q34574">
        <v>2</v>
      </c>
      <c r="R34574">
        <v>3.7496999999999998</v>
      </c>
      <c r="S34574">
        <v>0.32929999999999998</v>
      </c>
      <c r="T34574">
        <v>189.37739999999999</v>
      </c>
      <c r="U34574">
        <v>4.1957000000000004</v>
      </c>
      <c r="V34574">
        <v>591.1875</v>
      </c>
      <c r="W34574">
        <v>12.8805</v>
      </c>
    </row>
    <row r="34575" spans="1:23" x14ac:dyDescent="0.25">
      <c r="A34575" t="s">
        <v>30</v>
      </c>
      <c r="B34575">
        <v>201.7628</v>
      </c>
      <c r="C34575" t="s">
        <v>23</v>
      </c>
      <c r="D34575" t="s">
        <v>21</v>
      </c>
      <c r="E34575" t="b">
        <v>0</v>
      </c>
      <c r="F34575" t="str">
        <f t="shared" si="1622"/>
        <v>No</v>
      </c>
      <c r="G34575" t="b">
        <v>0</v>
      </c>
      <c r="H34575">
        <v>6</v>
      </c>
      <c r="J34575" t="b">
        <v>1</v>
      </c>
      <c r="K34575">
        <v>1</v>
      </c>
      <c r="L34575" t="str">
        <f t="shared" si="1623"/>
        <v>Multiple Room</v>
      </c>
      <c r="M34575">
        <v>0</v>
      </c>
      <c r="N34575" t="str">
        <f t="shared" si="1624"/>
        <v>No</v>
      </c>
      <c r="O34575">
        <v>9</v>
      </c>
      <c r="P34575">
        <v>97</v>
      </c>
      <c r="Q34575">
        <v>2</v>
      </c>
      <c r="R34575">
        <v>4.2012999999999998</v>
      </c>
      <c r="S34575">
        <v>0.71</v>
      </c>
      <c r="T34575">
        <v>341.53980000000001</v>
      </c>
      <c r="U34575">
        <v>7.5670000000000002</v>
      </c>
      <c r="V34575">
        <v>848.8451</v>
      </c>
      <c r="W34575">
        <v>18.494299999999999</v>
      </c>
    </row>
    <row r="34576" spans="1:23" x14ac:dyDescent="0.25">
      <c r="A34576" t="s">
        <v>30</v>
      </c>
      <c r="B34576">
        <v>146.35400000000001</v>
      </c>
      <c r="C34576" t="s">
        <v>23</v>
      </c>
      <c r="D34576" t="s">
        <v>21</v>
      </c>
      <c r="E34576" t="b">
        <v>0</v>
      </c>
      <c r="F34576" t="str">
        <f t="shared" si="1622"/>
        <v>No</v>
      </c>
      <c r="G34576" t="b">
        <v>0</v>
      </c>
      <c r="H34576">
        <v>3</v>
      </c>
      <c r="J34576" t="b">
        <v>0</v>
      </c>
      <c r="K34576">
        <v>1</v>
      </c>
      <c r="L34576" t="str">
        <f t="shared" si="1623"/>
        <v>Multiple Room</v>
      </c>
      <c r="M34576">
        <v>0</v>
      </c>
      <c r="N34576" t="str">
        <f t="shared" si="1624"/>
        <v>No</v>
      </c>
      <c r="O34576">
        <v>9</v>
      </c>
      <c r="P34576">
        <v>90</v>
      </c>
      <c r="Q34576">
        <v>1</v>
      </c>
      <c r="R34576">
        <v>2.4933999999999998</v>
      </c>
      <c r="S34576">
        <v>0.55569999999999997</v>
      </c>
      <c r="T34576">
        <v>300.9529</v>
      </c>
      <c r="U34576">
        <v>6.6677</v>
      </c>
      <c r="V34576">
        <v>744.94420000000002</v>
      </c>
      <c r="W34576">
        <v>16.230499999999999</v>
      </c>
    </row>
    <row r="34577" spans="1:23" x14ac:dyDescent="0.25">
      <c r="A34577" t="s">
        <v>30</v>
      </c>
      <c r="B34577">
        <v>327.30930000000001</v>
      </c>
      <c r="C34577" t="s">
        <v>23</v>
      </c>
      <c r="D34577" t="s">
        <v>21</v>
      </c>
      <c r="E34577" t="b">
        <v>0</v>
      </c>
      <c r="F34577" t="str">
        <f t="shared" si="1622"/>
        <v>No</v>
      </c>
      <c r="G34577" t="b">
        <v>0</v>
      </c>
      <c r="H34577">
        <v>4</v>
      </c>
      <c r="J34577" t="b">
        <v>0</v>
      </c>
      <c r="K34577">
        <v>1</v>
      </c>
      <c r="L34577" t="str">
        <f t="shared" si="1623"/>
        <v>Multiple Room</v>
      </c>
      <c r="M34577">
        <v>0</v>
      </c>
      <c r="N34577" t="str">
        <f t="shared" si="1624"/>
        <v>No</v>
      </c>
      <c r="O34577">
        <v>10</v>
      </c>
      <c r="P34577">
        <v>100</v>
      </c>
      <c r="Q34577">
        <v>1</v>
      </c>
      <c r="R34577">
        <v>2.2555000000000001</v>
      </c>
      <c r="S34577">
        <v>0.90490000000000004</v>
      </c>
      <c r="T34577">
        <v>1116.0106000000001</v>
      </c>
      <c r="U34577">
        <v>24.7257</v>
      </c>
      <c r="V34577">
        <v>2292.8613999999998</v>
      </c>
      <c r="W34577">
        <v>49.9559</v>
      </c>
    </row>
    <row r="34578" spans="1:23" x14ac:dyDescent="0.25">
      <c r="A34578" t="s">
        <v>30</v>
      </c>
      <c r="B34578">
        <v>132.56030000000001</v>
      </c>
      <c r="C34578" t="s">
        <v>23</v>
      </c>
      <c r="D34578" t="s">
        <v>20</v>
      </c>
      <c r="E34578" t="b">
        <v>0</v>
      </c>
      <c r="F34578" t="str">
        <f t="shared" si="1622"/>
        <v>No</v>
      </c>
      <c r="G34578" t="b">
        <v>1</v>
      </c>
      <c r="H34578">
        <v>2</v>
      </c>
      <c r="J34578" t="b">
        <v>0</v>
      </c>
      <c r="K34578">
        <v>0</v>
      </c>
      <c r="L34578" t="str">
        <f t="shared" si="1623"/>
        <v>Single Room</v>
      </c>
      <c r="M34578">
        <v>1</v>
      </c>
      <c r="N34578" t="str">
        <f t="shared" si="1624"/>
        <v>Yes</v>
      </c>
      <c r="O34578">
        <v>9</v>
      </c>
      <c r="P34578">
        <v>91</v>
      </c>
      <c r="Q34578">
        <v>1</v>
      </c>
      <c r="R34578">
        <v>0.49530000000000002</v>
      </c>
      <c r="S34578">
        <v>0.40079999999999999</v>
      </c>
      <c r="T34578">
        <v>469.4479</v>
      </c>
      <c r="U34578">
        <v>10.4008</v>
      </c>
      <c r="V34578">
        <v>1266.6932999999999</v>
      </c>
      <c r="W34578">
        <v>27.598199999999999</v>
      </c>
    </row>
    <row r="34579" spans="1:23" x14ac:dyDescent="0.25">
      <c r="A34579" t="s">
        <v>30</v>
      </c>
      <c r="B34579">
        <v>256.00259999999997</v>
      </c>
      <c r="C34579" t="s">
        <v>23</v>
      </c>
      <c r="D34579" t="s">
        <v>21</v>
      </c>
      <c r="E34579" t="b">
        <v>0</v>
      </c>
      <c r="F34579" t="str">
        <f t="shared" si="1622"/>
        <v>No</v>
      </c>
      <c r="G34579" t="b">
        <v>0</v>
      </c>
      <c r="H34579">
        <v>3</v>
      </c>
      <c r="J34579" t="b">
        <v>0</v>
      </c>
      <c r="K34579">
        <v>1</v>
      </c>
      <c r="L34579" t="str">
        <f t="shared" si="1623"/>
        <v>Multiple Room</v>
      </c>
      <c r="M34579">
        <v>0</v>
      </c>
      <c r="N34579" t="str">
        <f t="shared" si="1624"/>
        <v>No</v>
      </c>
      <c r="O34579">
        <v>10</v>
      </c>
      <c r="P34579">
        <v>94</v>
      </c>
      <c r="Q34579">
        <v>1</v>
      </c>
      <c r="R34579">
        <v>2.3037000000000001</v>
      </c>
      <c r="S34579">
        <v>0.62890000000000001</v>
      </c>
      <c r="T34579">
        <v>712.0059</v>
      </c>
      <c r="U34579">
        <v>15.774800000000001</v>
      </c>
      <c r="V34579">
        <v>1597.9059</v>
      </c>
      <c r="W34579">
        <v>34.814500000000002</v>
      </c>
    </row>
    <row r="34580" spans="1:23" x14ac:dyDescent="0.25">
      <c r="A34580" t="s">
        <v>30</v>
      </c>
      <c r="B34580">
        <v>69.202500000000001</v>
      </c>
      <c r="C34580" t="s">
        <v>23</v>
      </c>
      <c r="D34580" t="s">
        <v>20</v>
      </c>
      <c r="E34580" t="b">
        <v>0</v>
      </c>
      <c r="F34580" t="str">
        <f t="shared" si="1622"/>
        <v>No</v>
      </c>
      <c r="G34580" t="b">
        <v>1</v>
      </c>
      <c r="H34580">
        <v>3</v>
      </c>
      <c r="J34580" t="b">
        <v>0</v>
      </c>
      <c r="K34580">
        <v>0</v>
      </c>
      <c r="L34580" t="str">
        <f t="shared" si="1623"/>
        <v>Single Room</v>
      </c>
      <c r="M34580">
        <v>1</v>
      </c>
      <c r="N34580" t="str">
        <f t="shared" si="1624"/>
        <v>Yes</v>
      </c>
      <c r="O34580">
        <v>8</v>
      </c>
      <c r="P34580">
        <v>75</v>
      </c>
      <c r="Q34580">
        <v>1</v>
      </c>
      <c r="R34580">
        <v>1.9077</v>
      </c>
      <c r="S34580">
        <v>0.27689999999999998</v>
      </c>
      <c r="T34580">
        <v>239.29130000000001</v>
      </c>
      <c r="U34580">
        <v>5.3015999999999996</v>
      </c>
      <c r="V34580">
        <v>706.48839999999996</v>
      </c>
      <c r="W34580">
        <v>15.3927</v>
      </c>
    </row>
    <row r="34581" spans="1:23" x14ac:dyDescent="0.25">
      <c r="A34581" t="s">
        <v>30</v>
      </c>
      <c r="B34581">
        <v>191.4759</v>
      </c>
      <c r="C34581" t="s">
        <v>23</v>
      </c>
      <c r="D34581" t="s">
        <v>21</v>
      </c>
      <c r="E34581" t="b">
        <v>0</v>
      </c>
      <c r="F34581" t="str">
        <f t="shared" si="1622"/>
        <v>No</v>
      </c>
      <c r="G34581" t="b">
        <v>0</v>
      </c>
      <c r="H34581">
        <v>6</v>
      </c>
      <c r="J34581" t="b">
        <v>0</v>
      </c>
      <c r="K34581">
        <v>0</v>
      </c>
      <c r="L34581" t="str">
        <f t="shared" si="1623"/>
        <v>Single Room</v>
      </c>
      <c r="M34581">
        <v>0</v>
      </c>
      <c r="N34581" t="str">
        <f t="shared" si="1624"/>
        <v>No</v>
      </c>
      <c r="O34581">
        <v>9</v>
      </c>
      <c r="P34581">
        <v>91</v>
      </c>
      <c r="Q34581">
        <v>2</v>
      </c>
      <c r="R34581">
        <v>6.5650000000000004</v>
      </c>
      <c r="S34581">
        <v>0.74990000000000001</v>
      </c>
      <c r="T34581">
        <v>190.37819999999999</v>
      </c>
      <c r="U34581">
        <v>4.2179000000000002</v>
      </c>
      <c r="V34581">
        <v>459.76580000000001</v>
      </c>
      <c r="W34581">
        <v>10.017200000000001</v>
      </c>
    </row>
    <row r="34582" spans="1:23" x14ac:dyDescent="0.25">
      <c r="A34582" t="s">
        <v>30</v>
      </c>
      <c r="B34582">
        <v>191.24209999999999</v>
      </c>
      <c r="C34582" t="s">
        <v>23</v>
      </c>
      <c r="D34582" t="s">
        <v>21</v>
      </c>
      <c r="E34582" t="b">
        <v>0</v>
      </c>
      <c r="F34582" t="str">
        <f t="shared" si="1622"/>
        <v>No</v>
      </c>
      <c r="G34582" t="b">
        <v>0</v>
      </c>
      <c r="H34582">
        <v>2</v>
      </c>
      <c r="J34582" t="b">
        <v>1</v>
      </c>
      <c r="K34582">
        <v>1</v>
      </c>
      <c r="L34582" t="str">
        <f t="shared" si="1623"/>
        <v>Multiple Room</v>
      </c>
      <c r="M34582">
        <v>0</v>
      </c>
      <c r="N34582" t="str">
        <f t="shared" si="1624"/>
        <v>No</v>
      </c>
      <c r="O34582">
        <v>10</v>
      </c>
      <c r="P34582">
        <v>100</v>
      </c>
      <c r="Q34582">
        <v>1</v>
      </c>
      <c r="R34582">
        <v>4.3578999999999999</v>
      </c>
      <c r="S34582">
        <v>0.26250000000000001</v>
      </c>
      <c r="T34582">
        <v>515.69989999999996</v>
      </c>
      <c r="U34582">
        <v>11.425599999999999</v>
      </c>
      <c r="V34582">
        <v>966.5761</v>
      </c>
      <c r="W34582">
        <v>21.0593</v>
      </c>
    </row>
    <row r="34583" spans="1:23" x14ac:dyDescent="0.25">
      <c r="A34583" t="s">
        <v>30</v>
      </c>
      <c r="B34583">
        <v>172.77250000000001</v>
      </c>
      <c r="C34583" t="s">
        <v>23</v>
      </c>
      <c r="D34583" t="s">
        <v>20</v>
      </c>
      <c r="E34583" t="b">
        <v>0</v>
      </c>
      <c r="F34583" t="str">
        <f t="shared" si="1622"/>
        <v>No</v>
      </c>
      <c r="G34583" t="b">
        <v>1</v>
      </c>
      <c r="H34583">
        <v>2</v>
      </c>
      <c r="J34583" t="b">
        <v>0</v>
      </c>
      <c r="K34583">
        <v>1</v>
      </c>
      <c r="L34583" t="str">
        <f t="shared" si="1623"/>
        <v>Multiple Room</v>
      </c>
      <c r="M34583">
        <v>0</v>
      </c>
      <c r="N34583" t="str">
        <f t="shared" si="1624"/>
        <v>No</v>
      </c>
      <c r="O34583">
        <v>9</v>
      </c>
      <c r="P34583">
        <v>79</v>
      </c>
      <c r="Q34583">
        <v>1</v>
      </c>
      <c r="R34583">
        <v>1.2071000000000001</v>
      </c>
      <c r="S34583">
        <v>0.75849999999999995</v>
      </c>
      <c r="T34583">
        <v>492.88630000000001</v>
      </c>
      <c r="U34583">
        <v>10.9201</v>
      </c>
      <c r="V34583">
        <v>1209.1599000000001</v>
      </c>
      <c r="W34583">
        <v>26.3447</v>
      </c>
    </row>
    <row r="34584" spans="1:23" x14ac:dyDescent="0.25">
      <c r="A34584" t="s">
        <v>30</v>
      </c>
      <c r="B34584">
        <v>170.66839999999999</v>
      </c>
      <c r="C34584" t="s">
        <v>23</v>
      </c>
      <c r="D34584" t="s">
        <v>20</v>
      </c>
      <c r="E34584" t="b">
        <v>0</v>
      </c>
      <c r="F34584" t="str">
        <f t="shared" si="1622"/>
        <v>No</v>
      </c>
      <c r="G34584" t="b">
        <v>1</v>
      </c>
      <c r="H34584">
        <v>2</v>
      </c>
      <c r="J34584" t="b">
        <v>1</v>
      </c>
      <c r="K34584">
        <v>1</v>
      </c>
      <c r="L34584" t="str">
        <f t="shared" si="1623"/>
        <v>Multiple Room</v>
      </c>
      <c r="M34584">
        <v>0</v>
      </c>
      <c r="N34584" t="str">
        <f t="shared" si="1624"/>
        <v>No</v>
      </c>
      <c r="O34584">
        <v>10</v>
      </c>
      <c r="P34584">
        <v>97</v>
      </c>
      <c r="Q34584">
        <v>1</v>
      </c>
      <c r="R34584">
        <v>0.31719999999999998</v>
      </c>
      <c r="S34584">
        <v>0.26819999999999999</v>
      </c>
      <c r="T34584">
        <v>472.92790000000002</v>
      </c>
      <c r="U34584">
        <v>10.4779</v>
      </c>
      <c r="V34584">
        <v>1236.1401000000001</v>
      </c>
      <c r="W34584">
        <v>26.932500000000001</v>
      </c>
    </row>
    <row r="34585" spans="1:23" x14ac:dyDescent="0.25">
      <c r="A34585" t="s">
        <v>30</v>
      </c>
      <c r="B34585">
        <v>149.62710000000001</v>
      </c>
      <c r="C34585" t="s">
        <v>23</v>
      </c>
      <c r="D34585" t="s">
        <v>20</v>
      </c>
      <c r="E34585" t="b">
        <v>0</v>
      </c>
      <c r="F34585" t="str">
        <f t="shared" si="1622"/>
        <v>No</v>
      </c>
      <c r="G34585" t="b">
        <v>1</v>
      </c>
      <c r="H34585">
        <v>4</v>
      </c>
      <c r="J34585" t="b">
        <v>1</v>
      </c>
      <c r="K34585">
        <v>1</v>
      </c>
      <c r="L34585" t="str">
        <f t="shared" si="1623"/>
        <v>Multiple Room</v>
      </c>
      <c r="M34585">
        <v>0</v>
      </c>
      <c r="N34585" t="str">
        <f t="shared" si="1624"/>
        <v>No</v>
      </c>
      <c r="O34585">
        <v>10</v>
      </c>
      <c r="P34585">
        <v>99</v>
      </c>
      <c r="Q34585">
        <v>1</v>
      </c>
      <c r="R34585">
        <v>1.8348</v>
      </c>
      <c r="S34585">
        <v>0.86429999999999996</v>
      </c>
      <c r="T34585">
        <v>500.57709999999997</v>
      </c>
      <c r="U34585">
        <v>11.0905</v>
      </c>
      <c r="V34585">
        <v>928.64570000000003</v>
      </c>
      <c r="W34585">
        <v>20.232900000000001</v>
      </c>
    </row>
    <row r="34586" spans="1:23" x14ac:dyDescent="0.25">
      <c r="A34586" t="s">
        <v>30</v>
      </c>
      <c r="B34586">
        <v>109.4148</v>
      </c>
      <c r="C34586" t="s">
        <v>23</v>
      </c>
      <c r="D34586" t="s">
        <v>20</v>
      </c>
      <c r="E34586" t="b">
        <v>0</v>
      </c>
      <c r="F34586" t="str">
        <f t="shared" si="1622"/>
        <v>No</v>
      </c>
      <c r="G34586" t="b">
        <v>1</v>
      </c>
      <c r="H34586">
        <v>3</v>
      </c>
      <c r="J34586" t="b">
        <v>0</v>
      </c>
      <c r="K34586">
        <v>1</v>
      </c>
      <c r="L34586" t="str">
        <f t="shared" si="1623"/>
        <v>Multiple Room</v>
      </c>
      <c r="M34586">
        <v>0</v>
      </c>
      <c r="N34586" t="str">
        <f t="shared" si="1624"/>
        <v>No</v>
      </c>
      <c r="O34586">
        <v>9</v>
      </c>
      <c r="P34586">
        <v>95</v>
      </c>
      <c r="Q34586">
        <v>1</v>
      </c>
      <c r="R34586">
        <v>1.9309000000000001</v>
      </c>
      <c r="S34586">
        <v>0.17180000000000001</v>
      </c>
      <c r="T34586">
        <v>361.33659999999998</v>
      </c>
      <c r="U34586">
        <v>8.0055999999999994</v>
      </c>
      <c r="V34586">
        <v>835.59059999999999</v>
      </c>
      <c r="W34586">
        <v>18.205500000000001</v>
      </c>
    </row>
    <row r="34587" spans="1:23" x14ac:dyDescent="0.25">
      <c r="A34587" t="s">
        <v>30</v>
      </c>
      <c r="B34587">
        <v>119.7017</v>
      </c>
      <c r="C34587" t="s">
        <v>23</v>
      </c>
      <c r="D34587" t="s">
        <v>20</v>
      </c>
      <c r="E34587" t="b">
        <v>0</v>
      </c>
      <c r="F34587" t="str">
        <f t="shared" si="1622"/>
        <v>No</v>
      </c>
      <c r="G34587" t="b">
        <v>1</v>
      </c>
      <c r="H34587">
        <v>2</v>
      </c>
      <c r="J34587" t="b">
        <v>0</v>
      </c>
      <c r="K34587">
        <v>1</v>
      </c>
      <c r="L34587" t="str">
        <f t="shared" si="1623"/>
        <v>Multiple Room</v>
      </c>
      <c r="M34587">
        <v>0</v>
      </c>
      <c r="N34587" t="str">
        <f t="shared" si="1624"/>
        <v>No</v>
      </c>
      <c r="O34587">
        <v>8</v>
      </c>
      <c r="P34587">
        <v>83</v>
      </c>
      <c r="Q34587">
        <v>1</v>
      </c>
      <c r="R34587">
        <v>3.2980999999999998</v>
      </c>
      <c r="S34587">
        <v>1.2434000000000001</v>
      </c>
      <c r="T34587">
        <v>450.15550000000002</v>
      </c>
      <c r="U34587">
        <v>9.9733999999999998</v>
      </c>
      <c r="V34587">
        <v>1168.7257</v>
      </c>
      <c r="W34587">
        <v>25.463699999999999</v>
      </c>
    </row>
    <row r="34588" spans="1:23" x14ac:dyDescent="0.25">
      <c r="A34588" t="s">
        <v>30</v>
      </c>
      <c r="B34588">
        <v>97.725200000000001</v>
      </c>
      <c r="C34588" t="s">
        <v>23</v>
      </c>
      <c r="D34588" t="s">
        <v>20</v>
      </c>
      <c r="E34588" t="b">
        <v>0</v>
      </c>
      <c r="F34588" t="str">
        <f t="shared" si="1622"/>
        <v>No</v>
      </c>
      <c r="G34588" t="b">
        <v>1</v>
      </c>
      <c r="H34588">
        <v>2</v>
      </c>
      <c r="J34588" t="b">
        <v>0</v>
      </c>
      <c r="K34588">
        <v>0</v>
      </c>
      <c r="L34588" t="str">
        <f t="shared" si="1623"/>
        <v>Single Room</v>
      </c>
      <c r="M34588">
        <v>1</v>
      </c>
      <c r="N34588" t="str">
        <f t="shared" si="1624"/>
        <v>Yes</v>
      </c>
      <c r="O34588">
        <v>9</v>
      </c>
      <c r="P34588">
        <v>90</v>
      </c>
      <c r="Q34588">
        <v>1</v>
      </c>
      <c r="R34588">
        <v>3.9447000000000001</v>
      </c>
      <c r="S34588">
        <v>1.2114</v>
      </c>
      <c r="T34588">
        <v>495.89769999999999</v>
      </c>
      <c r="U34588">
        <v>10.986800000000001</v>
      </c>
      <c r="V34588">
        <v>1003.6534</v>
      </c>
      <c r="W34588">
        <v>21.8672</v>
      </c>
    </row>
    <row r="34589" spans="1:23" x14ac:dyDescent="0.25">
      <c r="A34589" t="s">
        <v>30</v>
      </c>
      <c r="B34589">
        <v>385.99119999999999</v>
      </c>
      <c r="C34589" t="s">
        <v>23</v>
      </c>
      <c r="D34589" t="s">
        <v>20</v>
      </c>
      <c r="E34589" t="b">
        <v>0</v>
      </c>
      <c r="F34589" t="str">
        <f t="shared" si="1622"/>
        <v>No</v>
      </c>
      <c r="G34589" t="b">
        <v>1</v>
      </c>
      <c r="H34589">
        <v>2</v>
      </c>
      <c r="J34589" t="b">
        <v>0</v>
      </c>
      <c r="K34589">
        <v>1</v>
      </c>
      <c r="L34589" t="str">
        <f t="shared" si="1623"/>
        <v>Multiple Room</v>
      </c>
      <c r="M34589">
        <v>0</v>
      </c>
      <c r="N34589" t="str">
        <f t="shared" si="1624"/>
        <v>No</v>
      </c>
      <c r="O34589">
        <v>10</v>
      </c>
      <c r="P34589">
        <v>100</v>
      </c>
      <c r="Q34589">
        <v>1</v>
      </c>
      <c r="R34589">
        <v>6.032</v>
      </c>
      <c r="S34589">
        <v>2.1661999999999999</v>
      </c>
      <c r="T34589">
        <v>137.9973</v>
      </c>
      <c r="U34589">
        <v>3.0573999999999999</v>
      </c>
      <c r="V34589">
        <v>367.82080000000002</v>
      </c>
      <c r="W34589">
        <v>8.0138999999999996</v>
      </c>
    </row>
    <row r="34590" spans="1:23" x14ac:dyDescent="0.25">
      <c r="A34590" t="s">
        <v>30</v>
      </c>
      <c r="B34590">
        <v>136.06710000000001</v>
      </c>
      <c r="C34590" t="s">
        <v>23</v>
      </c>
      <c r="D34590" t="s">
        <v>20</v>
      </c>
      <c r="E34590" t="b">
        <v>0</v>
      </c>
      <c r="F34590" t="str">
        <f t="shared" si="1622"/>
        <v>No</v>
      </c>
      <c r="G34590" t="b">
        <v>1</v>
      </c>
      <c r="H34590">
        <v>3</v>
      </c>
      <c r="J34590" t="b">
        <v>0</v>
      </c>
      <c r="K34590">
        <v>0</v>
      </c>
      <c r="L34590" t="str">
        <f t="shared" si="1623"/>
        <v>Single Room</v>
      </c>
      <c r="M34590">
        <v>0</v>
      </c>
      <c r="N34590" t="str">
        <f t="shared" si="1624"/>
        <v>No</v>
      </c>
      <c r="O34590">
        <v>10</v>
      </c>
      <c r="P34590">
        <v>98</v>
      </c>
      <c r="Q34590">
        <v>1</v>
      </c>
      <c r="R34590">
        <v>4.0941999999999998</v>
      </c>
      <c r="S34590">
        <v>1.0486</v>
      </c>
      <c r="T34590">
        <v>485.01490000000001</v>
      </c>
      <c r="U34590">
        <v>10.745699999999999</v>
      </c>
      <c r="V34590">
        <v>951.65719999999999</v>
      </c>
      <c r="W34590">
        <v>20.734300000000001</v>
      </c>
    </row>
    <row r="34591" spans="1:23" x14ac:dyDescent="0.25">
      <c r="A34591" t="s">
        <v>30</v>
      </c>
      <c r="B34591">
        <v>126.71550000000001</v>
      </c>
      <c r="C34591" t="s">
        <v>23</v>
      </c>
      <c r="D34591" t="s">
        <v>20</v>
      </c>
      <c r="E34591" t="b">
        <v>0</v>
      </c>
      <c r="F34591" t="str">
        <f t="shared" si="1622"/>
        <v>No</v>
      </c>
      <c r="G34591" t="b">
        <v>1</v>
      </c>
      <c r="H34591">
        <v>2</v>
      </c>
      <c r="J34591" t="b">
        <v>1</v>
      </c>
      <c r="K34591">
        <v>1</v>
      </c>
      <c r="L34591" t="str">
        <f t="shared" si="1623"/>
        <v>Multiple Room</v>
      </c>
      <c r="M34591">
        <v>0</v>
      </c>
      <c r="N34591" t="str">
        <f t="shared" si="1624"/>
        <v>No</v>
      </c>
      <c r="O34591">
        <v>10</v>
      </c>
      <c r="P34591">
        <v>99</v>
      </c>
      <c r="Q34591">
        <v>1</v>
      </c>
      <c r="R34591">
        <v>1.7432000000000001</v>
      </c>
      <c r="S34591">
        <v>0.78</v>
      </c>
      <c r="T34591">
        <v>493.66840000000002</v>
      </c>
      <c r="U34591">
        <v>10.9374</v>
      </c>
      <c r="V34591">
        <v>931.24099999999999</v>
      </c>
      <c r="W34591">
        <v>20.2895</v>
      </c>
    </row>
    <row r="34592" spans="1:23" x14ac:dyDescent="0.25">
      <c r="A34592" t="s">
        <v>30</v>
      </c>
      <c r="B34592">
        <v>115.25960000000001</v>
      </c>
      <c r="C34592" t="s">
        <v>23</v>
      </c>
      <c r="D34592" t="s">
        <v>20</v>
      </c>
      <c r="E34592" t="b">
        <v>0</v>
      </c>
      <c r="F34592" t="str">
        <f t="shared" si="1622"/>
        <v>No</v>
      </c>
      <c r="G34592" t="b">
        <v>1</v>
      </c>
      <c r="H34592">
        <v>2</v>
      </c>
      <c r="J34592" t="b">
        <v>0</v>
      </c>
      <c r="K34592">
        <v>0</v>
      </c>
      <c r="L34592" t="str">
        <f t="shared" si="1623"/>
        <v>Single Room</v>
      </c>
      <c r="M34592">
        <v>1</v>
      </c>
      <c r="N34592" t="str">
        <f t="shared" si="1624"/>
        <v>Yes</v>
      </c>
      <c r="O34592">
        <v>9</v>
      </c>
      <c r="P34592">
        <v>90</v>
      </c>
      <c r="Q34592">
        <v>1</v>
      </c>
      <c r="R34592">
        <v>3.9312</v>
      </c>
      <c r="S34592">
        <v>1.5914999999999999</v>
      </c>
      <c r="T34592">
        <v>338.31290000000001</v>
      </c>
      <c r="U34592">
        <v>7.4954999999999998</v>
      </c>
      <c r="V34592">
        <v>911.76379999999995</v>
      </c>
      <c r="W34592">
        <v>19.865100000000002</v>
      </c>
    </row>
    <row r="34593" spans="1:23" x14ac:dyDescent="0.25">
      <c r="A34593" t="s">
        <v>30</v>
      </c>
      <c r="B34593">
        <v>216.72550000000001</v>
      </c>
      <c r="C34593" t="s">
        <v>23</v>
      </c>
      <c r="D34593" t="s">
        <v>21</v>
      </c>
      <c r="E34593" t="b">
        <v>0</v>
      </c>
      <c r="F34593" t="str">
        <f t="shared" si="1622"/>
        <v>No</v>
      </c>
      <c r="G34593" t="b">
        <v>0</v>
      </c>
      <c r="H34593">
        <v>4</v>
      </c>
      <c r="J34593" t="b">
        <v>1</v>
      </c>
      <c r="K34593">
        <v>0</v>
      </c>
      <c r="L34593" t="str">
        <f t="shared" si="1623"/>
        <v>Single Room</v>
      </c>
      <c r="M34593">
        <v>0</v>
      </c>
      <c r="N34593" t="str">
        <f t="shared" si="1624"/>
        <v>No</v>
      </c>
      <c r="O34593">
        <v>10</v>
      </c>
      <c r="P34593">
        <v>95</v>
      </c>
      <c r="Q34593">
        <v>1</v>
      </c>
      <c r="R34593">
        <v>1.0435000000000001</v>
      </c>
      <c r="S34593">
        <v>0.1351</v>
      </c>
      <c r="T34593">
        <v>733.44799999999998</v>
      </c>
      <c r="U34593">
        <v>16.2499</v>
      </c>
      <c r="V34593">
        <v>1570.4648</v>
      </c>
      <c r="W34593">
        <v>34.2166</v>
      </c>
    </row>
    <row r="34594" spans="1:23" x14ac:dyDescent="0.25">
      <c r="A34594" t="s">
        <v>30</v>
      </c>
      <c r="B34594">
        <v>274.47219999999999</v>
      </c>
      <c r="C34594" t="s">
        <v>23</v>
      </c>
      <c r="D34594" t="s">
        <v>21</v>
      </c>
      <c r="E34594" t="b">
        <v>0</v>
      </c>
      <c r="F34594" t="str">
        <f t="shared" si="1622"/>
        <v>No</v>
      </c>
      <c r="G34594" t="b">
        <v>0</v>
      </c>
      <c r="H34594">
        <v>4</v>
      </c>
      <c r="J34594" t="b">
        <v>0</v>
      </c>
      <c r="K34594">
        <v>0</v>
      </c>
      <c r="L34594" t="str">
        <f t="shared" si="1623"/>
        <v>Single Room</v>
      </c>
      <c r="M34594">
        <v>1</v>
      </c>
      <c r="N34594" t="str">
        <f t="shared" si="1624"/>
        <v>Yes</v>
      </c>
      <c r="O34594">
        <v>9</v>
      </c>
      <c r="P34594">
        <v>92</v>
      </c>
      <c r="Q34594">
        <v>1</v>
      </c>
      <c r="R34594">
        <v>2.6292</v>
      </c>
      <c r="S34594">
        <v>1.4227000000000001</v>
      </c>
      <c r="T34594">
        <v>944.01750000000004</v>
      </c>
      <c r="U34594">
        <v>20.915099999999999</v>
      </c>
      <c r="V34594">
        <v>2561.2827000000002</v>
      </c>
      <c r="W34594">
        <v>55.804099999999998</v>
      </c>
    </row>
    <row r="34595" spans="1:23" x14ac:dyDescent="0.25">
      <c r="A34595" t="s">
        <v>30</v>
      </c>
      <c r="B34595">
        <v>131.3913</v>
      </c>
      <c r="C34595" t="s">
        <v>23</v>
      </c>
      <c r="D34595" t="s">
        <v>20</v>
      </c>
      <c r="E34595" t="b">
        <v>0</v>
      </c>
      <c r="F34595" t="str">
        <f t="shared" si="1622"/>
        <v>No</v>
      </c>
      <c r="G34595" t="b">
        <v>1</v>
      </c>
      <c r="H34595">
        <v>2</v>
      </c>
      <c r="J34595" t="b">
        <v>0</v>
      </c>
      <c r="K34595">
        <v>0</v>
      </c>
      <c r="L34595" t="str">
        <f t="shared" si="1623"/>
        <v>Single Room</v>
      </c>
      <c r="M34595">
        <v>1</v>
      </c>
      <c r="N34595" t="str">
        <f t="shared" si="1624"/>
        <v>Yes</v>
      </c>
      <c r="O34595">
        <v>9</v>
      </c>
      <c r="P34595">
        <v>88</v>
      </c>
      <c r="Q34595">
        <v>1</v>
      </c>
      <c r="R34595">
        <v>0.52580000000000005</v>
      </c>
      <c r="S34595">
        <v>0.37680000000000002</v>
      </c>
      <c r="T34595">
        <v>453.1087</v>
      </c>
      <c r="U34595">
        <v>10.0388</v>
      </c>
      <c r="V34595">
        <v>1233.2959000000001</v>
      </c>
      <c r="W34595">
        <v>26.8705</v>
      </c>
    </row>
    <row r="34596" spans="1:23" x14ac:dyDescent="0.25">
      <c r="A34596" t="s">
        <v>30</v>
      </c>
      <c r="B34596">
        <v>119.7017</v>
      </c>
      <c r="C34596" t="s">
        <v>23</v>
      </c>
      <c r="D34596" t="s">
        <v>20</v>
      </c>
      <c r="E34596" t="b">
        <v>0</v>
      </c>
      <c r="F34596" t="str">
        <f t="shared" si="1622"/>
        <v>No</v>
      </c>
      <c r="G34596" t="b">
        <v>1</v>
      </c>
      <c r="H34596">
        <v>2</v>
      </c>
      <c r="J34596" t="b">
        <v>0</v>
      </c>
      <c r="K34596">
        <v>1</v>
      </c>
      <c r="L34596" t="str">
        <f t="shared" si="1623"/>
        <v>Multiple Room</v>
      </c>
      <c r="M34596">
        <v>0</v>
      </c>
      <c r="N34596" t="str">
        <f t="shared" si="1624"/>
        <v>No</v>
      </c>
      <c r="O34596">
        <v>8</v>
      </c>
      <c r="P34596">
        <v>84</v>
      </c>
      <c r="Q34596">
        <v>1</v>
      </c>
      <c r="R34596">
        <v>3.2332000000000001</v>
      </c>
      <c r="S34596">
        <v>1.377</v>
      </c>
      <c r="T34596">
        <v>484.87220000000002</v>
      </c>
      <c r="U34596">
        <v>10.742599999999999</v>
      </c>
      <c r="V34596">
        <v>1266.6139000000001</v>
      </c>
      <c r="W34596">
        <v>27.596399999999999</v>
      </c>
    </row>
    <row r="34597" spans="1:23" x14ac:dyDescent="0.25">
      <c r="A34597" t="s">
        <v>30</v>
      </c>
      <c r="B34597">
        <v>239.63720000000001</v>
      </c>
      <c r="C34597" t="s">
        <v>23</v>
      </c>
      <c r="D34597" t="s">
        <v>21</v>
      </c>
      <c r="E34597" t="b">
        <v>0</v>
      </c>
      <c r="F34597" t="str">
        <f t="shared" si="1622"/>
        <v>No</v>
      </c>
      <c r="G34597" t="b">
        <v>0</v>
      </c>
      <c r="H34597">
        <v>4</v>
      </c>
      <c r="J34597" t="b">
        <v>0</v>
      </c>
      <c r="K34597">
        <v>0</v>
      </c>
      <c r="L34597" t="str">
        <f t="shared" si="1623"/>
        <v>Single Room</v>
      </c>
      <c r="M34597">
        <v>0</v>
      </c>
      <c r="N34597" t="str">
        <f t="shared" si="1624"/>
        <v>No</v>
      </c>
      <c r="O34597">
        <v>9</v>
      </c>
      <c r="P34597">
        <v>94</v>
      </c>
      <c r="Q34597">
        <v>1</v>
      </c>
      <c r="R34597">
        <v>2.2814999999999999</v>
      </c>
      <c r="S34597">
        <v>0.41830000000000001</v>
      </c>
      <c r="T34597">
        <v>611.61479999999995</v>
      </c>
      <c r="U34597">
        <v>13.550599999999999</v>
      </c>
      <c r="V34597">
        <v>1659.4627</v>
      </c>
      <c r="W34597">
        <v>36.155700000000003</v>
      </c>
    </row>
    <row r="34598" spans="1:23" x14ac:dyDescent="0.25">
      <c r="A34598" t="s">
        <v>30</v>
      </c>
      <c r="B34598">
        <v>126.71550000000001</v>
      </c>
      <c r="C34598" t="s">
        <v>23</v>
      </c>
      <c r="D34598" t="s">
        <v>20</v>
      </c>
      <c r="E34598" t="b">
        <v>0</v>
      </c>
      <c r="F34598" t="str">
        <f t="shared" si="1622"/>
        <v>No</v>
      </c>
      <c r="G34598" t="b">
        <v>1</v>
      </c>
      <c r="H34598">
        <v>2</v>
      </c>
      <c r="J34598" t="b">
        <v>0</v>
      </c>
      <c r="K34598">
        <v>0</v>
      </c>
      <c r="L34598" t="str">
        <f t="shared" si="1623"/>
        <v>Single Room</v>
      </c>
      <c r="M34598">
        <v>1</v>
      </c>
      <c r="N34598" t="str">
        <f t="shared" si="1624"/>
        <v>Yes</v>
      </c>
      <c r="O34598">
        <v>9</v>
      </c>
      <c r="P34598">
        <v>88</v>
      </c>
      <c r="Q34598">
        <v>1</v>
      </c>
      <c r="R34598">
        <v>0.36870000000000003</v>
      </c>
      <c r="S34598">
        <v>0.31240000000000001</v>
      </c>
      <c r="T34598">
        <v>464.84039999999999</v>
      </c>
      <c r="U34598">
        <v>10.2987</v>
      </c>
      <c r="V34598">
        <v>1227.7765999999999</v>
      </c>
      <c r="W34598">
        <v>26.750299999999999</v>
      </c>
    </row>
    <row r="34599" spans="1:23" x14ac:dyDescent="0.25">
      <c r="A34599" t="s">
        <v>30</v>
      </c>
      <c r="B34599">
        <v>205.0359</v>
      </c>
      <c r="C34599" t="s">
        <v>23</v>
      </c>
      <c r="D34599" t="s">
        <v>21</v>
      </c>
      <c r="E34599" t="b">
        <v>0</v>
      </c>
      <c r="F34599" t="str">
        <f t="shared" si="1622"/>
        <v>No</v>
      </c>
      <c r="G34599" t="b">
        <v>0</v>
      </c>
      <c r="H34599">
        <v>6</v>
      </c>
      <c r="J34599" t="b">
        <v>0</v>
      </c>
      <c r="K34599">
        <v>0</v>
      </c>
      <c r="L34599" t="str">
        <f t="shared" si="1623"/>
        <v>Single Room</v>
      </c>
      <c r="M34599">
        <v>1</v>
      </c>
      <c r="N34599" t="str">
        <f t="shared" si="1624"/>
        <v>Yes</v>
      </c>
      <c r="O34599">
        <v>10</v>
      </c>
      <c r="P34599">
        <v>96</v>
      </c>
      <c r="Q34599">
        <v>2</v>
      </c>
      <c r="R34599">
        <v>2.601</v>
      </c>
      <c r="S34599">
        <v>1.0059</v>
      </c>
      <c r="T34599">
        <v>600.18100000000004</v>
      </c>
      <c r="U34599">
        <v>13.2973</v>
      </c>
      <c r="V34599">
        <v>1679.1804999999999</v>
      </c>
      <c r="W34599">
        <v>36.585299999999997</v>
      </c>
    </row>
    <row r="34600" spans="1:23" x14ac:dyDescent="0.25">
      <c r="A34600" t="s">
        <v>30</v>
      </c>
      <c r="B34600">
        <v>184.4622</v>
      </c>
      <c r="C34600" t="s">
        <v>23</v>
      </c>
      <c r="D34600" t="s">
        <v>20</v>
      </c>
      <c r="E34600" t="b">
        <v>0</v>
      </c>
      <c r="F34600" t="str">
        <f t="shared" si="1622"/>
        <v>No</v>
      </c>
      <c r="G34600" t="b">
        <v>1</v>
      </c>
      <c r="H34600">
        <v>4</v>
      </c>
      <c r="J34600" t="b">
        <v>0</v>
      </c>
      <c r="K34600">
        <v>1</v>
      </c>
      <c r="L34600" t="str">
        <f t="shared" si="1623"/>
        <v>Multiple Room</v>
      </c>
      <c r="M34600">
        <v>0</v>
      </c>
      <c r="N34600" t="str">
        <f t="shared" si="1624"/>
        <v>No</v>
      </c>
      <c r="O34600">
        <v>9</v>
      </c>
      <c r="P34600">
        <v>82</v>
      </c>
      <c r="Q34600">
        <v>1</v>
      </c>
      <c r="R34600">
        <v>3.1425000000000001</v>
      </c>
      <c r="S34600">
        <v>0.249</v>
      </c>
      <c r="T34600">
        <v>223.09989999999999</v>
      </c>
      <c r="U34600">
        <v>4.9428999999999998</v>
      </c>
      <c r="V34600">
        <v>631.73500000000001</v>
      </c>
      <c r="W34600">
        <v>13.763999999999999</v>
      </c>
    </row>
    <row r="34601" spans="1:23" x14ac:dyDescent="0.25">
      <c r="A34601" t="s">
        <v>30</v>
      </c>
      <c r="B34601">
        <v>147.523</v>
      </c>
      <c r="C34601" t="s">
        <v>23</v>
      </c>
      <c r="D34601" t="s">
        <v>21</v>
      </c>
      <c r="E34601" t="b">
        <v>0</v>
      </c>
      <c r="F34601" t="str">
        <f t="shared" si="1622"/>
        <v>No</v>
      </c>
      <c r="G34601" t="b">
        <v>0</v>
      </c>
      <c r="H34601">
        <v>3</v>
      </c>
      <c r="J34601" t="b">
        <v>0</v>
      </c>
      <c r="K34601">
        <v>0</v>
      </c>
      <c r="L34601" t="str">
        <f t="shared" si="1623"/>
        <v>Single Room</v>
      </c>
      <c r="M34601">
        <v>0</v>
      </c>
      <c r="N34601" t="str">
        <f t="shared" si="1624"/>
        <v>No</v>
      </c>
      <c r="O34601">
        <v>9</v>
      </c>
      <c r="P34601">
        <v>92</v>
      </c>
      <c r="Q34601">
        <v>1</v>
      </c>
      <c r="R34601">
        <v>7.492</v>
      </c>
      <c r="S34601">
        <v>0.1807</v>
      </c>
      <c r="T34601">
        <v>101.86360000000001</v>
      </c>
      <c r="U34601">
        <v>2.2568000000000001</v>
      </c>
      <c r="V34601">
        <v>328.59789999999998</v>
      </c>
      <c r="W34601">
        <v>7.1593999999999998</v>
      </c>
    </row>
    <row r="34602" spans="1:23" x14ac:dyDescent="0.25">
      <c r="A34602" t="s">
        <v>30</v>
      </c>
      <c r="B34602">
        <v>97.023799999999994</v>
      </c>
      <c r="C34602" t="s">
        <v>23</v>
      </c>
      <c r="D34602" t="s">
        <v>20</v>
      </c>
      <c r="E34602" t="b">
        <v>0</v>
      </c>
      <c r="F34602" t="str">
        <f t="shared" si="1622"/>
        <v>No</v>
      </c>
      <c r="G34602" t="b">
        <v>1</v>
      </c>
      <c r="H34602">
        <v>2</v>
      </c>
      <c r="J34602" t="b">
        <v>0</v>
      </c>
      <c r="K34602">
        <v>0</v>
      </c>
      <c r="L34602" t="str">
        <f t="shared" si="1623"/>
        <v>Single Room</v>
      </c>
      <c r="M34602">
        <v>1</v>
      </c>
      <c r="N34602" t="str">
        <f t="shared" si="1624"/>
        <v>Yes</v>
      </c>
      <c r="O34602">
        <v>9</v>
      </c>
      <c r="P34602">
        <v>94</v>
      </c>
      <c r="Q34602">
        <v>1</v>
      </c>
      <c r="R34602">
        <v>4.6807999999999996</v>
      </c>
      <c r="S34602">
        <v>0.3226</v>
      </c>
      <c r="T34602">
        <v>402.66070000000002</v>
      </c>
      <c r="U34602">
        <v>8.9210999999999991</v>
      </c>
      <c r="V34602">
        <v>796.01980000000003</v>
      </c>
      <c r="W34602">
        <v>17.343299999999999</v>
      </c>
    </row>
    <row r="34603" spans="1:23" x14ac:dyDescent="0.25">
      <c r="A34603" t="s">
        <v>30</v>
      </c>
      <c r="B34603">
        <v>103.8038</v>
      </c>
      <c r="C34603" t="s">
        <v>23</v>
      </c>
      <c r="D34603" t="s">
        <v>20</v>
      </c>
      <c r="E34603" t="b">
        <v>0</v>
      </c>
      <c r="F34603" t="str">
        <f t="shared" si="1622"/>
        <v>No</v>
      </c>
      <c r="G34603" t="b">
        <v>1</v>
      </c>
      <c r="H34603">
        <v>2</v>
      </c>
      <c r="J34603" t="b">
        <v>1</v>
      </c>
      <c r="K34603">
        <v>0</v>
      </c>
      <c r="L34603" t="str">
        <f t="shared" si="1623"/>
        <v>Single Room</v>
      </c>
      <c r="M34603">
        <v>0</v>
      </c>
      <c r="N34603" t="str">
        <f t="shared" si="1624"/>
        <v>No</v>
      </c>
      <c r="O34603">
        <v>9</v>
      </c>
      <c r="P34603">
        <v>97</v>
      </c>
      <c r="Q34603">
        <v>1</v>
      </c>
      <c r="R34603">
        <v>5.9831000000000003</v>
      </c>
      <c r="S34603">
        <v>1.3053999999999999</v>
      </c>
      <c r="T34603">
        <v>156.9374</v>
      </c>
      <c r="U34603">
        <v>3.4769999999999999</v>
      </c>
      <c r="V34603">
        <v>422.48500000000001</v>
      </c>
      <c r="W34603">
        <v>9.2049000000000003</v>
      </c>
    </row>
    <row r="34604" spans="1:23" x14ac:dyDescent="0.25">
      <c r="A34604" t="s">
        <v>30</v>
      </c>
      <c r="B34604">
        <v>422.22899999999998</v>
      </c>
      <c r="C34604" t="s">
        <v>23</v>
      </c>
      <c r="D34604" t="s">
        <v>21</v>
      </c>
      <c r="E34604" t="b">
        <v>0</v>
      </c>
      <c r="F34604" t="str">
        <f t="shared" si="1622"/>
        <v>No</v>
      </c>
      <c r="G34604" t="b">
        <v>0</v>
      </c>
      <c r="H34604">
        <v>4</v>
      </c>
      <c r="J34604" t="b">
        <v>1</v>
      </c>
      <c r="K34604">
        <v>0</v>
      </c>
      <c r="L34604" t="str">
        <f t="shared" si="1623"/>
        <v>Single Room</v>
      </c>
      <c r="M34604">
        <v>1</v>
      </c>
      <c r="N34604" t="str">
        <f t="shared" si="1624"/>
        <v>Yes</v>
      </c>
      <c r="O34604">
        <v>10</v>
      </c>
      <c r="P34604">
        <v>99</v>
      </c>
      <c r="Q34604">
        <v>1</v>
      </c>
      <c r="R34604">
        <v>2.4781</v>
      </c>
      <c r="S34604">
        <v>0.32819999999999999</v>
      </c>
      <c r="T34604">
        <v>573.52120000000002</v>
      </c>
      <c r="U34604">
        <v>12.7066</v>
      </c>
      <c r="V34604">
        <v>1377.9226000000001</v>
      </c>
      <c r="W34604">
        <v>30.021599999999999</v>
      </c>
    </row>
    <row r="34605" spans="1:23" x14ac:dyDescent="0.25">
      <c r="A34605" t="s">
        <v>30</v>
      </c>
      <c r="B34605">
        <v>97.023799999999994</v>
      </c>
      <c r="C34605" t="s">
        <v>23</v>
      </c>
      <c r="D34605" t="s">
        <v>20</v>
      </c>
      <c r="E34605" t="b">
        <v>0</v>
      </c>
      <c r="F34605" t="str">
        <f t="shared" si="1622"/>
        <v>No</v>
      </c>
      <c r="G34605" t="b">
        <v>1</v>
      </c>
      <c r="H34605">
        <v>2</v>
      </c>
      <c r="J34605" t="b">
        <v>0</v>
      </c>
      <c r="K34605">
        <v>0</v>
      </c>
      <c r="L34605" t="str">
        <f t="shared" si="1623"/>
        <v>Single Room</v>
      </c>
      <c r="M34605">
        <v>1</v>
      </c>
      <c r="N34605" t="str">
        <f t="shared" si="1624"/>
        <v>Yes</v>
      </c>
      <c r="O34605">
        <v>10</v>
      </c>
      <c r="P34605">
        <v>94</v>
      </c>
      <c r="Q34605">
        <v>1</v>
      </c>
      <c r="R34605">
        <v>4.6904000000000003</v>
      </c>
      <c r="S34605">
        <v>0.30430000000000001</v>
      </c>
      <c r="T34605">
        <v>400.29930000000002</v>
      </c>
      <c r="U34605">
        <v>8.8688000000000002</v>
      </c>
      <c r="V34605">
        <v>821.06290000000001</v>
      </c>
      <c r="W34605">
        <v>17.888999999999999</v>
      </c>
    </row>
    <row r="34606" spans="1:23" x14ac:dyDescent="0.25">
      <c r="A34606" t="s">
        <v>30</v>
      </c>
      <c r="B34606">
        <v>97.023799999999994</v>
      </c>
      <c r="C34606" t="s">
        <v>23</v>
      </c>
      <c r="D34606" t="s">
        <v>20</v>
      </c>
      <c r="E34606" t="b">
        <v>0</v>
      </c>
      <c r="F34606" t="str">
        <f t="shared" si="1622"/>
        <v>No</v>
      </c>
      <c r="G34606" t="b">
        <v>1</v>
      </c>
      <c r="H34606">
        <v>2</v>
      </c>
      <c r="J34606" t="b">
        <v>0</v>
      </c>
      <c r="K34606">
        <v>0</v>
      </c>
      <c r="L34606" t="str">
        <f t="shared" si="1623"/>
        <v>Single Room</v>
      </c>
      <c r="M34606">
        <v>1</v>
      </c>
      <c r="N34606" t="str">
        <f t="shared" si="1624"/>
        <v>Yes</v>
      </c>
      <c r="O34606">
        <v>9</v>
      </c>
      <c r="P34606">
        <v>91</v>
      </c>
      <c r="Q34606">
        <v>1</v>
      </c>
      <c r="R34606">
        <v>4.6909999999999998</v>
      </c>
      <c r="S34606">
        <v>0.29089999999999999</v>
      </c>
      <c r="T34606">
        <v>399.99360000000001</v>
      </c>
      <c r="U34606">
        <v>8.8620000000000001</v>
      </c>
      <c r="V34606">
        <v>826.01310000000001</v>
      </c>
      <c r="W34606">
        <v>17.9968</v>
      </c>
    </row>
    <row r="34607" spans="1:23" x14ac:dyDescent="0.25">
      <c r="A34607" t="s">
        <v>30</v>
      </c>
      <c r="B34607">
        <v>137.00229999999999</v>
      </c>
      <c r="C34607" t="s">
        <v>23</v>
      </c>
      <c r="D34607" t="s">
        <v>21</v>
      </c>
      <c r="E34607" t="b">
        <v>0</v>
      </c>
      <c r="F34607" t="str">
        <f t="shared" si="1622"/>
        <v>No</v>
      </c>
      <c r="G34607" t="b">
        <v>0</v>
      </c>
      <c r="H34607">
        <v>4</v>
      </c>
      <c r="J34607" t="b">
        <v>0</v>
      </c>
      <c r="K34607">
        <v>0</v>
      </c>
      <c r="L34607" t="str">
        <f t="shared" si="1623"/>
        <v>Single Room</v>
      </c>
      <c r="M34607">
        <v>1</v>
      </c>
      <c r="N34607" t="str">
        <f t="shared" si="1624"/>
        <v>Yes</v>
      </c>
      <c r="O34607">
        <v>10</v>
      </c>
      <c r="P34607">
        <v>97</v>
      </c>
      <c r="Q34607">
        <v>1</v>
      </c>
      <c r="R34607">
        <v>5.3101000000000003</v>
      </c>
      <c r="S34607">
        <v>0.31019999999999998</v>
      </c>
      <c r="T34607">
        <v>137.0395</v>
      </c>
      <c r="U34607">
        <v>3.0362</v>
      </c>
      <c r="V34607">
        <v>413.04250000000002</v>
      </c>
      <c r="W34607">
        <v>8.9992000000000001</v>
      </c>
    </row>
    <row r="34608" spans="1:23" x14ac:dyDescent="0.25">
      <c r="A34608" t="s">
        <v>30</v>
      </c>
      <c r="B34608">
        <v>103.8038</v>
      </c>
      <c r="C34608" t="s">
        <v>23</v>
      </c>
      <c r="D34608" t="s">
        <v>20</v>
      </c>
      <c r="E34608" t="b">
        <v>0</v>
      </c>
      <c r="F34608" t="str">
        <f t="shared" si="1622"/>
        <v>No</v>
      </c>
      <c r="G34608" t="b">
        <v>1</v>
      </c>
      <c r="H34608">
        <v>2</v>
      </c>
      <c r="J34608" t="b">
        <v>0</v>
      </c>
      <c r="K34608">
        <v>0</v>
      </c>
      <c r="L34608" t="str">
        <f t="shared" si="1623"/>
        <v>Single Room</v>
      </c>
      <c r="M34608">
        <v>1</v>
      </c>
      <c r="N34608" t="str">
        <f t="shared" si="1624"/>
        <v>Yes</v>
      </c>
      <c r="O34608">
        <v>9</v>
      </c>
      <c r="P34608">
        <v>92</v>
      </c>
      <c r="Q34608">
        <v>1</v>
      </c>
      <c r="R34608">
        <v>1.9554</v>
      </c>
      <c r="S34608">
        <v>0.78749999999999998</v>
      </c>
      <c r="T34608">
        <v>486.6343</v>
      </c>
      <c r="U34608">
        <v>10.781599999999999</v>
      </c>
      <c r="V34608">
        <v>909.61249999999995</v>
      </c>
      <c r="W34608">
        <v>19.818200000000001</v>
      </c>
    </row>
    <row r="34609" spans="1:23" x14ac:dyDescent="0.25">
      <c r="A34609" t="s">
        <v>30</v>
      </c>
      <c r="B34609">
        <v>149.86089999999999</v>
      </c>
      <c r="C34609" t="s">
        <v>23</v>
      </c>
      <c r="D34609" t="s">
        <v>20</v>
      </c>
      <c r="E34609" t="b">
        <v>0</v>
      </c>
      <c r="F34609" t="str">
        <f t="shared" si="1622"/>
        <v>No</v>
      </c>
      <c r="G34609" t="b">
        <v>1</v>
      </c>
      <c r="H34609">
        <v>2</v>
      </c>
      <c r="J34609" t="b">
        <v>0</v>
      </c>
      <c r="K34609">
        <v>0</v>
      </c>
      <c r="L34609" t="str">
        <f t="shared" si="1623"/>
        <v>Single Room</v>
      </c>
      <c r="M34609">
        <v>1</v>
      </c>
      <c r="N34609" t="str">
        <f t="shared" si="1624"/>
        <v>Yes</v>
      </c>
      <c r="O34609">
        <v>10</v>
      </c>
      <c r="P34609">
        <v>97</v>
      </c>
      <c r="Q34609">
        <v>1</v>
      </c>
      <c r="R34609">
        <v>4.0907999999999998</v>
      </c>
      <c r="S34609">
        <v>1.0093000000000001</v>
      </c>
      <c r="T34609">
        <v>508.15960000000001</v>
      </c>
      <c r="U34609">
        <v>11.2585</v>
      </c>
      <c r="V34609">
        <v>964.93859999999995</v>
      </c>
      <c r="W34609">
        <v>21.023700000000002</v>
      </c>
    </row>
    <row r="34610" spans="1:23" x14ac:dyDescent="0.25">
      <c r="A34610" t="s">
        <v>30</v>
      </c>
      <c r="B34610">
        <v>149.86089999999999</v>
      </c>
      <c r="C34610" t="s">
        <v>23</v>
      </c>
      <c r="D34610" t="s">
        <v>21</v>
      </c>
      <c r="E34610" t="b">
        <v>0</v>
      </c>
      <c r="F34610" t="str">
        <f t="shared" si="1622"/>
        <v>No</v>
      </c>
      <c r="G34610" t="b">
        <v>0</v>
      </c>
      <c r="H34610">
        <v>6</v>
      </c>
      <c r="J34610" t="b">
        <v>1</v>
      </c>
      <c r="K34610">
        <v>1</v>
      </c>
      <c r="L34610" t="str">
        <f t="shared" si="1623"/>
        <v>Multiple Room</v>
      </c>
      <c r="M34610">
        <v>0</v>
      </c>
      <c r="N34610" t="str">
        <f t="shared" si="1624"/>
        <v>No</v>
      </c>
      <c r="O34610">
        <v>10</v>
      </c>
      <c r="P34610">
        <v>99</v>
      </c>
      <c r="Q34610">
        <v>2</v>
      </c>
      <c r="R34610">
        <v>3.8647</v>
      </c>
      <c r="S34610">
        <v>0.33860000000000001</v>
      </c>
      <c r="T34610">
        <v>262.88420000000002</v>
      </c>
      <c r="U34610">
        <v>5.8243</v>
      </c>
      <c r="V34610">
        <v>694.94090000000006</v>
      </c>
      <c r="W34610">
        <v>15.1411</v>
      </c>
    </row>
    <row r="34611" spans="1:23" x14ac:dyDescent="0.25">
      <c r="A34611" t="s">
        <v>30</v>
      </c>
      <c r="B34611">
        <v>476.00119999999998</v>
      </c>
      <c r="C34611" t="s">
        <v>23</v>
      </c>
      <c r="D34611" t="s">
        <v>21</v>
      </c>
      <c r="E34611" t="b">
        <v>0</v>
      </c>
      <c r="F34611" t="str">
        <f t="shared" si="1622"/>
        <v>No</v>
      </c>
      <c r="G34611" t="b">
        <v>0</v>
      </c>
      <c r="H34611">
        <v>4</v>
      </c>
      <c r="J34611" t="b">
        <v>1</v>
      </c>
      <c r="K34611">
        <v>1</v>
      </c>
      <c r="L34611" t="str">
        <f t="shared" si="1623"/>
        <v>Multiple Room</v>
      </c>
      <c r="M34611">
        <v>0</v>
      </c>
      <c r="N34611" t="str">
        <f t="shared" si="1624"/>
        <v>No</v>
      </c>
      <c r="O34611">
        <v>10</v>
      </c>
      <c r="P34611">
        <v>100</v>
      </c>
      <c r="Q34611">
        <v>1</v>
      </c>
      <c r="R34611">
        <v>1.9036999999999999</v>
      </c>
      <c r="S34611">
        <v>0.25219999999999998</v>
      </c>
      <c r="T34611">
        <v>848.39750000000004</v>
      </c>
      <c r="U34611">
        <v>18.796600000000002</v>
      </c>
      <c r="V34611">
        <v>1840.5205000000001</v>
      </c>
      <c r="W34611">
        <v>40.100499999999997</v>
      </c>
    </row>
    <row r="34612" spans="1:23" x14ac:dyDescent="0.25">
      <c r="A34612" t="s">
        <v>30</v>
      </c>
      <c r="B34612">
        <v>175.3443</v>
      </c>
      <c r="C34612" t="s">
        <v>23</v>
      </c>
      <c r="D34612" t="s">
        <v>20</v>
      </c>
      <c r="E34612" t="b">
        <v>0</v>
      </c>
      <c r="F34612" t="str">
        <f t="shared" si="1622"/>
        <v>No</v>
      </c>
      <c r="G34612" t="b">
        <v>1</v>
      </c>
      <c r="H34612">
        <v>2</v>
      </c>
      <c r="J34612" t="b">
        <v>0</v>
      </c>
      <c r="K34612">
        <v>1</v>
      </c>
      <c r="L34612" t="str">
        <f t="shared" si="1623"/>
        <v>Multiple Room</v>
      </c>
      <c r="M34612">
        <v>0</v>
      </c>
      <c r="N34612" t="str">
        <f t="shared" si="1624"/>
        <v>No</v>
      </c>
      <c r="O34612">
        <v>10</v>
      </c>
      <c r="P34612">
        <v>98</v>
      </c>
      <c r="Q34612">
        <v>1</v>
      </c>
      <c r="R34612">
        <v>3.8892000000000002</v>
      </c>
      <c r="S34612">
        <v>0.1406</v>
      </c>
      <c r="T34612">
        <v>547.20899999999995</v>
      </c>
      <c r="U34612">
        <v>12.123699999999999</v>
      </c>
      <c r="V34612">
        <v>1340.1803</v>
      </c>
      <c r="W34612">
        <v>29.199300000000001</v>
      </c>
    </row>
    <row r="34613" spans="1:23" x14ac:dyDescent="0.25">
      <c r="A34613" t="s">
        <v>30</v>
      </c>
      <c r="B34613">
        <v>195.91800000000001</v>
      </c>
      <c r="C34613" t="s">
        <v>23</v>
      </c>
      <c r="D34613" t="s">
        <v>20</v>
      </c>
      <c r="E34613" t="b">
        <v>0</v>
      </c>
      <c r="F34613" t="str">
        <f t="shared" si="1622"/>
        <v>No</v>
      </c>
      <c r="G34613" t="b">
        <v>1</v>
      </c>
      <c r="H34613">
        <v>2</v>
      </c>
      <c r="J34613" t="b">
        <v>0</v>
      </c>
      <c r="K34613">
        <v>1</v>
      </c>
      <c r="L34613" t="str">
        <f t="shared" si="1623"/>
        <v>Multiple Room</v>
      </c>
      <c r="M34613">
        <v>0</v>
      </c>
      <c r="N34613" t="str">
        <f t="shared" si="1624"/>
        <v>No</v>
      </c>
      <c r="O34613">
        <v>9</v>
      </c>
      <c r="P34613">
        <v>100</v>
      </c>
      <c r="Q34613">
        <v>1</v>
      </c>
      <c r="R34613">
        <v>3.7852999999999999</v>
      </c>
      <c r="S34613">
        <v>7.4499999999999997E-2</v>
      </c>
      <c r="T34613">
        <v>522.93589999999995</v>
      </c>
      <c r="U34613">
        <v>11.585900000000001</v>
      </c>
      <c r="V34613">
        <v>1347.8925999999999</v>
      </c>
      <c r="W34613">
        <v>29.3673</v>
      </c>
    </row>
    <row r="34614" spans="1:23" x14ac:dyDescent="0.25">
      <c r="A34614" t="s">
        <v>30</v>
      </c>
      <c r="B34614">
        <v>253.66470000000001</v>
      </c>
      <c r="C34614" t="s">
        <v>23</v>
      </c>
      <c r="D34614" t="s">
        <v>21</v>
      </c>
      <c r="E34614" t="b">
        <v>0</v>
      </c>
      <c r="F34614" t="str">
        <f t="shared" si="1622"/>
        <v>No</v>
      </c>
      <c r="G34614" t="b">
        <v>0</v>
      </c>
      <c r="H34614">
        <v>4</v>
      </c>
      <c r="J34614" t="b">
        <v>0</v>
      </c>
      <c r="K34614">
        <v>1</v>
      </c>
      <c r="L34614" t="str">
        <f t="shared" si="1623"/>
        <v>Multiple Room</v>
      </c>
      <c r="M34614">
        <v>0</v>
      </c>
      <c r="N34614" t="str">
        <f t="shared" si="1624"/>
        <v>No</v>
      </c>
      <c r="O34614">
        <v>9</v>
      </c>
      <c r="P34614">
        <v>96</v>
      </c>
      <c r="Q34614">
        <v>1</v>
      </c>
      <c r="R34614">
        <v>1.4305000000000001</v>
      </c>
      <c r="S34614">
        <v>0.31080000000000002</v>
      </c>
      <c r="T34614">
        <v>980.99329999999998</v>
      </c>
      <c r="U34614">
        <v>21.734300000000001</v>
      </c>
      <c r="V34614">
        <v>1962.8744999999999</v>
      </c>
      <c r="W34614">
        <v>42.766300000000001</v>
      </c>
    </row>
    <row r="34615" spans="1:23" x14ac:dyDescent="0.25">
      <c r="A34615" t="s">
        <v>30</v>
      </c>
      <c r="B34615">
        <v>288.26600000000002</v>
      </c>
      <c r="C34615" t="s">
        <v>23</v>
      </c>
      <c r="D34615" t="s">
        <v>21</v>
      </c>
      <c r="E34615" t="b">
        <v>0</v>
      </c>
      <c r="F34615" t="str">
        <f t="shared" si="1622"/>
        <v>No</v>
      </c>
      <c r="G34615" t="b">
        <v>0</v>
      </c>
      <c r="H34615">
        <v>4</v>
      </c>
      <c r="J34615" t="b">
        <v>0</v>
      </c>
      <c r="K34615">
        <v>1</v>
      </c>
      <c r="L34615" t="str">
        <f t="shared" si="1623"/>
        <v>Multiple Room</v>
      </c>
      <c r="M34615">
        <v>0</v>
      </c>
      <c r="N34615" t="str">
        <f t="shared" si="1624"/>
        <v>No</v>
      </c>
      <c r="O34615">
        <v>9</v>
      </c>
      <c r="P34615">
        <v>89</v>
      </c>
      <c r="Q34615">
        <v>1</v>
      </c>
      <c r="R34615">
        <v>1.6347</v>
      </c>
      <c r="S34615">
        <v>0.27289999999999998</v>
      </c>
      <c r="T34615">
        <v>984.12400000000002</v>
      </c>
      <c r="U34615">
        <v>21.803699999999999</v>
      </c>
      <c r="V34615">
        <v>1905.6151</v>
      </c>
      <c r="W34615">
        <v>41.518700000000003</v>
      </c>
    </row>
    <row r="34616" spans="1:23" x14ac:dyDescent="0.25">
      <c r="A34616" t="s">
        <v>30</v>
      </c>
      <c r="B34616">
        <v>171.8374</v>
      </c>
      <c r="C34616" t="s">
        <v>23</v>
      </c>
      <c r="D34616" t="s">
        <v>21</v>
      </c>
      <c r="E34616" t="b">
        <v>0</v>
      </c>
      <c r="F34616" t="str">
        <f t="shared" si="1622"/>
        <v>No</v>
      </c>
      <c r="G34616" t="b">
        <v>0</v>
      </c>
      <c r="H34616">
        <v>4</v>
      </c>
      <c r="J34616" t="b">
        <v>1</v>
      </c>
      <c r="K34616">
        <v>0</v>
      </c>
      <c r="L34616" t="str">
        <f t="shared" si="1623"/>
        <v>Single Room</v>
      </c>
      <c r="M34616">
        <v>0</v>
      </c>
      <c r="N34616" t="str">
        <f t="shared" si="1624"/>
        <v>No</v>
      </c>
      <c r="O34616">
        <v>9</v>
      </c>
      <c r="P34616">
        <v>96</v>
      </c>
      <c r="Q34616">
        <v>2</v>
      </c>
      <c r="R34616">
        <v>2.9413999999999998</v>
      </c>
      <c r="S34616">
        <v>0.55740000000000001</v>
      </c>
      <c r="T34616">
        <v>197.90710000000001</v>
      </c>
      <c r="U34616">
        <v>4.3846999999999996</v>
      </c>
      <c r="V34616">
        <v>563.19349999999997</v>
      </c>
      <c r="W34616">
        <v>12.2706</v>
      </c>
    </row>
    <row r="34617" spans="1:23" x14ac:dyDescent="0.25">
      <c r="A34617" t="s">
        <v>30</v>
      </c>
      <c r="B34617">
        <v>173.00630000000001</v>
      </c>
      <c r="C34617" t="s">
        <v>23</v>
      </c>
      <c r="D34617" t="s">
        <v>20</v>
      </c>
      <c r="E34617" t="b">
        <v>0</v>
      </c>
      <c r="F34617" t="str">
        <f t="shared" si="1622"/>
        <v>No</v>
      </c>
      <c r="G34617" t="b">
        <v>1</v>
      </c>
      <c r="H34617">
        <v>2</v>
      </c>
      <c r="J34617" t="b">
        <v>1</v>
      </c>
      <c r="K34617">
        <v>1</v>
      </c>
      <c r="L34617" t="str">
        <f t="shared" si="1623"/>
        <v>Multiple Room</v>
      </c>
      <c r="M34617">
        <v>0</v>
      </c>
      <c r="N34617" t="str">
        <f t="shared" si="1624"/>
        <v>No</v>
      </c>
      <c r="O34617">
        <v>10</v>
      </c>
      <c r="P34617">
        <v>100</v>
      </c>
      <c r="Q34617">
        <v>1</v>
      </c>
      <c r="R34617">
        <v>4.9593999999999996</v>
      </c>
      <c r="S34617">
        <v>0.29420000000000002</v>
      </c>
      <c r="T34617">
        <v>328.61279999999999</v>
      </c>
      <c r="U34617">
        <v>7.2805999999999997</v>
      </c>
      <c r="V34617">
        <v>708.21810000000005</v>
      </c>
      <c r="W34617">
        <v>15.430400000000001</v>
      </c>
    </row>
    <row r="34618" spans="1:23" x14ac:dyDescent="0.25">
      <c r="A34618" t="s">
        <v>30</v>
      </c>
      <c r="B34618">
        <v>170.66839999999999</v>
      </c>
      <c r="C34618" t="s">
        <v>23</v>
      </c>
      <c r="D34618" t="s">
        <v>20</v>
      </c>
      <c r="E34618" t="b">
        <v>0</v>
      </c>
      <c r="F34618" t="str">
        <f t="shared" si="1622"/>
        <v>No</v>
      </c>
      <c r="G34618" t="b">
        <v>1</v>
      </c>
      <c r="H34618">
        <v>2</v>
      </c>
      <c r="J34618" t="b">
        <v>0</v>
      </c>
      <c r="K34618">
        <v>1</v>
      </c>
      <c r="L34618" t="str">
        <f t="shared" si="1623"/>
        <v>Multiple Room</v>
      </c>
      <c r="M34618">
        <v>0</v>
      </c>
      <c r="N34618" t="str">
        <f t="shared" si="1624"/>
        <v>No</v>
      </c>
      <c r="O34618">
        <v>8</v>
      </c>
      <c r="P34618">
        <v>84</v>
      </c>
      <c r="Q34618">
        <v>1</v>
      </c>
      <c r="R34618">
        <v>1.5592999999999999</v>
      </c>
      <c r="S34618">
        <v>1.2549999999999999</v>
      </c>
      <c r="T34618">
        <v>267.61680000000001</v>
      </c>
      <c r="U34618">
        <v>5.9291999999999998</v>
      </c>
      <c r="V34618">
        <v>707.14710000000002</v>
      </c>
      <c r="W34618">
        <v>15.407</v>
      </c>
    </row>
    <row r="34619" spans="1:23" x14ac:dyDescent="0.25">
      <c r="A34619" t="s">
        <v>30</v>
      </c>
      <c r="B34619">
        <v>426.43720000000002</v>
      </c>
      <c r="C34619" t="s">
        <v>23</v>
      </c>
      <c r="D34619" t="s">
        <v>21</v>
      </c>
      <c r="E34619" t="b">
        <v>0</v>
      </c>
      <c r="F34619" t="str">
        <f t="shared" si="1622"/>
        <v>No</v>
      </c>
      <c r="G34619" t="b">
        <v>0</v>
      </c>
      <c r="H34619">
        <v>5</v>
      </c>
      <c r="J34619" t="b">
        <v>0</v>
      </c>
      <c r="K34619">
        <v>0</v>
      </c>
      <c r="L34619" t="str">
        <f t="shared" si="1623"/>
        <v>Single Room</v>
      </c>
      <c r="M34619">
        <v>1</v>
      </c>
      <c r="N34619" t="str">
        <f t="shared" si="1624"/>
        <v>Yes</v>
      </c>
      <c r="O34619">
        <v>10</v>
      </c>
      <c r="P34619">
        <v>95</v>
      </c>
      <c r="Q34619">
        <v>2</v>
      </c>
      <c r="R34619">
        <v>2.1623999999999999</v>
      </c>
      <c r="S34619">
        <v>0.44259999999999999</v>
      </c>
      <c r="T34619">
        <v>658.43</v>
      </c>
      <c r="U34619">
        <v>14.5878</v>
      </c>
      <c r="V34619">
        <v>1580.4490000000001</v>
      </c>
      <c r="W34619">
        <v>34.434100000000001</v>
      </c>
    </row>
    <row r="34620" spans="1:23" x14ac:dyDescent="0.25">
      <c r="A34620" t="s">
        <v>30</v>
      </c>
      <c r="B34620">
        <v>119.7017</v>
      </c>
      <c r="C34620" t="s">
        <v>23</v>
      </c>
      <c r="D34620" t="s">
        <v>20</v>
      </c>
      <c r="E34620" t="b">
        <v>0</v>
      </c>
      <c r="F34620" t="str">
        <f t="shared" si="1622"/>
        <v>No</v>
      </c>
      <c r="G34620" t="b">
        <v>1</v>
      </c>
      <c r="H34620">
        <v>2</v>
      </c>
      <c r="J34620" t="b">
        <v>0</v>
      </c>
      <c r="K34620">
        <v>1</v>
      </c>
      <c r="L34620" t="str">
        <f t="shared" si="1623"/>
        <v>Multiple Room</v>
      </c>
      <c r="M34620">
        <v>0</v>
      </c>
      <c r="N34620" t="str">
        <f t="shared" si="1624"/>
        <v>No</v>
      </c>
      <c r="O34620">
        <v>8</v>
      </c>
      <c r="P34620">
        <v>88</v>
      </c>
      <c r="Q34620">
        <v>1</v>
      </c>
      <c r="R34620">
        <v>3.3368000000000002</v>
      </c>
      <c r="S34620">
        <v>1.4160999999999999</v>
      </c>
      <c r="T34620">
        <v>449.6497</v>
      </c>
      <c r="U34620">
        <v>9.9621999999999993</v>
      </c>
      <c r="V34620">
        <v>1205.5144</v>
      </c>
      <c r="W34620">
        <v>26.2652</v>
      </c>
    </row>
    <row r="34621" spans="1:23" x14ac:dyDescent="0.25">
      <c r="A34621" t="s">
        <v>30</v>
      </c>
      <c r="B34621">
        <v>322.86720000000003</v>
      </c>
      <c r="C34621" t="s">
        <v>23</v>
      </c>
      <c r="D34621" t="s">
        <v>21</v>
      </c>
      <c r="E34621" t="b">
        <v>0</v>
      </c>
      <c r="F34621" t="str">
        <f t="shared" si="1622"/>
        <v>No</v>
      </c>
      <c r="G34621" t="b">
        <v>0</v>
      </c>
      <c r="H34621">
        <v>4</v>
      </c>
      <c r="J34621" t="b">
        <v>0</v>
      </c>
      <c r="K34621">
        <v>0</v>
      </c>
      <c r="L34621" t="str">
        <f t="shared" si="1623"/>
        <v>Single Room</v>
      </c>
      <c r="M34621">
        <v>1</v>
      </c>
      <c r="N34621" t="str">
        <f t="shared" si="1624"/>
        <v>Yes</v>
      </c>
      <c r="O34621">
        <v>10</v>
      </c>
      <c r="P34621">
        <v>92</v>
      </c>
      <c r="Q34621">
        <v>1</v>
      </c>
      <c r="R34621">
        <v>3.0918000000000001</v>
      </c>
      <c r="S34621">
        <v>1.3688</v>
      </c>
      <c r="T34621">
        <v>623.59100000000001</v>
      </c>
      <c r="U34621">
        <v>13.815899999999999</v>
      </c>
      <c r="V34621">
        <v>1504.7312999999999</v>
      </c>
      <c r="W34621">
        <v>32.784399999999998</v>
      </c>
    </row>
    <row r="34622" spans="1:23" x14ac:dyDescent="0.25">
      <c r="A34622" t="s">
        <v>30</v>
      </c>
      <c r="B34622">
        <v>363.0795</v>
      </c>
      <c r="C34622" t="s">
        <v>23</v>
      </c>
      <c r="D34622" t="s">
        <v>21</v>
      </c>
      <c r="E34622" t="b">
        <v>0</v>
      </c>
      <c r="F34622" t="str">
        <f t="shared" si="1622"/>
        <v>No</v>
      </c>
      <c r="G34622" t="b">
        <v>0</v>
      </c>
      <c r="H34622">
        <v>6</v>
      </c>
      <c r="J34622" t="b">
        <v>0</v>
      </c>
      <c r="K34622">
        <v>0</v>
      </c>
      <c r="L34622" t="str">
        <f t="shared" si="1623"/>
        <v>Single Room</v>
      </c>
      <c r="M34622">
        <v>1</v>
      </c>
      <c r="N34622" t="str">
        <f t="shared" si="1624"/>
        <v>Yes</v>
      </c>
      <c r="O34622">
        <v>9</v>
      </c>
      <c r="P34622">
        <v>89</v>
      </c>
      <c r="Q34622">
        <v>3</v>
      </c>
      <c r="R34622">
        <v>0.61439999999999995</v>
      </c>
      <c r="S34622">
        <v>6.1699999999999998E-2</v>
      </c>
      <c r="T34622">
        <v>646.94359999999995</v>
      </c>
      <c r="U34622">
        <v>14.333299999999999</v>
      </c>
      <c r="V34622">
        <v>1699.9250999999999</v>
      </c>
      <c r="W34622">
        <v>37.037199999999999</v>
      </c>
    </row>
    <row r="34623" spans="1:23" x14ac:dyDescent="0.25">
      <c r="A34623" t="s">
        <v>30</v>
      </c>
      <c r="B34623">
        <v>101.2321</v>
      </c>
      <c r="C34623" t="s">
        <v>23</v>
      </c>
      <c r="D34623" t="s">
        <v>20</v>
      </c>
      <c r="E34623" t="b">
        <v>0</v>
      </c>
      <c r="F34623" t="str">
        <f t="shared" si="1622"/>
        <v>No</v>
      </c>
      <c r="G34623" t="b">
        <v>1</v>
      </c>
      <c r="H34623">
        <v>3</v>
      </c>
      <c r="J34623" t="b">
        <v>0</v>
      </c>
      <c r="K34623">
        <v>1</v>
      </c>
      <c r="L34623" t="str">
        <f t="shared" si="1623"/>
        <v>Multiple Room</v>
      </c>
      <c r="M34623">
        <v>0</v>
      </c>
      <c r="N34623" t="str">
        <f t="shared" si="1624"/>
        <v>No</v>
      </c>
      <c r="O34623">
        <v>10</v>
      </c>
      <c r="P34623">
        <v>94</v>
      </c>
      <c r="Q34623">
        <v>1</v>
      </c>
      <c r="R34623">
        <v>5.3179999999999996</v>
      </c>
      <c r="S34623">
        <v>0.87719999999999998</v>
      </c>
      <c r="T34623">
        <v>263.56849999999997</v>
      </c>
      <c r="U34623">
        <v>5.8395000000000001</v>
      </c>
      <c r="V34623">
        <v>617.80619999999999</v>
      </c>
      <c r="W34623">
        <v>13.4605</v>
      </c>
    </row>
    <row r="34624" spans="1:23" x14ac:dyDescent="0.25">
      <c r="A34624" t="s">
        <v>30</v>
      </c>
      <c r="B34624">
        <v>168.3305</v>
      </c>
      <c r="C34624" t="s">
        <v>23</v>
      </c>
      <c r="D34624" t="s">
        <v>21</v>
      </c>
      <c r="E34624" t="b">
        <v>0</v>
      </c>
      <c r="F34624" t="str">
        <f t="shared" si="1622"/>
        <v>No</v>
      </c>
      <c r="G34624" t="b">
        <v>0</v>
      </c>
      <c r="H34624">
        <v>5</v>
      </c>
      <c r="J34624" t="b">
        <v>0</v>
      </c>
      <c r="K34624">
        <v>1</v>
      </c>
      <c r="L34624" t="str">
        <f t="shared" si="1623"/>
        <v>Multiple Room</v>
      </c>
      <c r="M34624">
        <v>0</v>
      </c>
      <c r="N34624" t="str">
        <f t="shared" si="1624"/>
        <v>No</v>
      </c>
      <c r="O34624">
        <v>8</v>
      </c>
      <c r="P34624">
        <v>78</v>
      </c>
      <c r="Q34624">
        <v>1</v>
      </c>
      <c r="R34624">
        <v>2.2921999999999998</v>
      </c>
      <c r="S34624">
        <v>1.3676999999999999</v>
      </c>
      <c r="T34624">
        <v>919.03650000000005</v>
      </c>
      <c r="U34624">
        <v>20.361699999999999</v>
      </c>
      <c r="V34624">
        <v>2073.5963999999999</v>
      </c>
      <c r="W34624">
        <v>45.178600000000003</v>
      </c>
    </row>
    <row r="34625" spans="1:23" x14ac:dyDescent="0.25">
      <c r="A34625" t="s">
        <v>30</v>
      </c>
      <c r="B34625">
        <v>159.91399999999999</v>
      </c>
      <c r="C34625" t="s">
        <v>23</v>
      </c>
      <c r="D34625" t="s">
        <v>21</v>
      </c>
      <c r="E34625" t="b">
        <v>0</v>
      </c>
      <c r="F34625" t="str">
        <f t="shared" si="1622"/>
        <v>No</v>
      </c>
      <c r="G34625" t="b">
        <v>0</v>
      </c>
      <c r="H34625">
        <v>4</v>
      </c>
      <c r="J34625" t="b">
        <v>0</v>
      </c>
      <c r="K34625">
        <v>0</v>
      </c>
      <c r="L34625" t="str">
        <f t="shared" si="1623"/>
        <v>Single Room</v>
      </c>
      <c r="M34625">
        <v>1</v>
      </c>
      <c r="N34625" t="str">
        <f t="shared" si="1624"/>
        <v>Yes</v>
      </c>
      <c r="O34625">
        <v>9</v>
      </c>
      <c r="P34625">
        <v>92</v>
      </c>
      <c r="Q34625">
        <v>1</v>
      </c>
      <c r="R34625">
        <v>3.4056999999999999</v>
      </c>
      <c r="S34625">
        <v>0.13300000000000001</v>
      </c>
      <c r="T34625">
        <v>210.30600000000001</v>
      </c>
      <c r="U34625">
        <v>4.6593999999999998</v>
      </c>
      <c r="V34625">
        <v>601.74040000000002</v>
      </c>
      <c r="W34625">
        <v>13.1105</v>
      </c>
    </row>
    <row r="34626" spans="1:23" x14ac:dyDescent="0.25">
      <c r="A34626" t="s">
        <v>30</v>
      </c>
      <c r="B34626">
        <v>221.4014</v>
      </c>
      <c r="C34626" t="s">
        <v>23</v>
      </c>
      <c r="D34626" t="s">
        <v>21</v>
      </c>
      <c r="E34626" t="b">
        <v>0</v>
      </c>
      <c r="F34626" t="str">
        <f t="shared" ref="F34626:F34689" si="1625">IF(E34626=TRUE, "Yes", "No")</f>
        <v>No</v>
      </c>
      <c r="G34626" t="b">
        <v>0</v>
      </c>
      <c r="H34626">
        <v>2</v>
      </c>
      <c r="J34626" t="b">
        <v>0</v>
      </c>
      <c r="K34626">
        <v>0</v>
      </c>
      <c r="L34626" t="str">
        <f t="shared" ref="L34626:L34689" si="1626">IF(K34626=1, "Multiple Room", "Single Room")</f>
        <v>Single Room</v>
      </c>
      <c r="M34626">
        <v>1</v>
      </c>
      <c r="N34626" t="str">
        <f t="shared" ref="N34626:N34689" si="1627">IF(M34626=1, "Yes", "No")</f>
        <v>Yes</v>
      </c>
      <c r="O34626">
        <v>10</v>
      </c>
      <c r="P34626">
        <v>93</v>
      </c>
      <c r="Q34626">
        <v>1</v>
      </c>
      <c r="R34626">
        <v>1.92</v>
      </c>
      <c r="S34626">
        <v>0.88619999999999999</v>
      </c>
      <c r="T34626">
        <v>924.89210000000003</v>
      </c>
      <c r="U34626">
        <v>20.491399999999999</v>
      </c>
      <c r="V34626">
        <v>1604.2005999999999</v>
      </c>
      <c r="W34626">
        <v>34.951599999999999</v>
      </c>
    </row>
    <row r="34627" spans="1:23" x14ac:dyDescent="0.25">
      <c r="A34627" t="s">
        <v>30</v>
      </c>
      <c r="B34627">
        <v>221.4014</v>
      </c>
      <c r="C34627" t="s">
        <v>23</v>
      </c>
      <c r="D34627" t="s">
        <v>21</v>
      </c>
      <c r="E34627" t="b">
        <v>0</v>
      </c>
      <c r="F34627" t="str">
        <f t="shared" si="1625"/>
        <v>No</v>
      </c>
      <c r="G34627" t="b">
        <v>0</v>
      </c>
      <c r="H34627">
        <v>4</v>
      </c>
      <c r="J34627" t="b">
        <v>0</v>
      </c>
      <c r="K34627">
        <v>0</v>
      </c>
      <c r="L34627" t="str">
        <f t="shared" si="1626"/>
        <v>Single Room</v>
      </c>
      <c r="M34627">
        <v>0</v>
      </c>
      <c r="N34627" t="str">
        <f t="shared" si="1627"/>
        <v>No</v>
      </c>
      <c r="O34627">
        <v>9</v>
      </c>
      <c r="P34627">
        <v>92</v>
      </c>
      <c r="Q34627">
        <v>1</v>
      </c>
      <c r="R34627">
        <v>2.9693000000000001</v>
      </c>
      <c r="S34627">
        <v>1.7877000000000001</v>
      </c>
      <c r="T34627">
        <v>579.57820000000004</v>
      </c>
      <c r="U34627">
        <v>12.8408</v>
      </c>
      <c r="V34627">
        <v>2950.3074000000001</v>
      </c>
      <c r="W34627">
        <v>64.28</v>
      </c>
    </row>
    <row r="34628" spans="1:23" x14ac:dyDescent="0.25">
      <c r="A34628" t="s">
        <v>30</v>
      </c>
      <c r="B34628">
        <v>169.49950000000001</v>
      </c>
      <c r="C34628" t="s">
        <v>23</v>
      </c>
      <c r="D34628" t="s">
        <v>21</v>
      </c>
      <c r="E34628" t="b">
        <v>0</v>
      </c>
      <c r="F34628" t="str">
        <f t="shared" si="1625"/>
        <v>No</v>
      </c>
      <c r="G34628" t="b">
        <v>0</v>
      </c>
      <c r="H34628">
        <v>3</v>
      </c>
      <c r="J34628" t="b">
        <v>1</v>
      </c>
      <c r="K34628">
        <v>0</v>
      </c>
      <c r="L34628" t="str">
        <f t="shared" si="1626"/>
        <v>Single Room</v>
      </c>
      <c r="M34628">
        <v>1</v>
      </c>
      <c r="N34628" t="str">
        <f t="shared" si="1627"/>
        <v>Yes</v>
      </c>
      <c r="O34628">
        <v>10</v>
      </c>
      <c r="P34628">
        <v>96</v>
      </c>
      <c r="Q34628">
        <v>1</v>
      </c>
      <c r="R34628">
        <v>1.3238000000000001</v>
      </c>
      <c r="S34628">
        <v>1.2178</v>
      </c>
      <c r="T34628">
        <v>290.18709999999999</v>
      </c>
      <c r="U34628">
        <v>6.4291999999999998</v>
      </c>
      <c r="V34628">
        <v>794.77049999999997</v>
      </c>
      <c r="W34628">
        <v>17.316099999999999</v>
      </c>
    </row>
    <row r="34629" spans="1:23" x14ac:dyDescent="0.25">
      <c r="A34629" t="s">
        <v>30</v>
      </c>
      <c r="B34629">
        <v>169.49950000000001</v>
      </c>
      <c r="C34629" t="s">
        <v>23</v>
      </c>
      <c r="D34629" t="s">
        <v>21</v>
      </c>
      <c r="E34629" t="b">
        <v>0</v>
      </c>
      <c r="F34629" t="str">
        <f t="shared" si="1625"/>
        <v>No</v>
      </c>
      <c r="G34629" t="b">
        <v>0</v>
      </c>
      <c r="H34629">
        <v>3</v>
      </c>
      <c r="J34629" t="b">
        <v>1</v>
      </c>
      <c r="K34629">
        <v>0</v>
      </c>
      <c r="L34629" t="str">
        <f t="shared" si="1626"/>
        <v>Single Room</v>
      </c>
      <c r="M34629">
        <v>1</v>
      </c>
      <c r="N34629" t="str">
        <f t="shared" si="1627"/>
        <v>Yes</v>
      </c>
      <c r="O34629">
        <v>10</v>
      </c>
      <c r="P34629">
        <v>97</v>
      </c>
      <c r="Q34629">
        <v>1</v>
      </c>
      <c r="R34629">
        <v>1.3238000000000001</v>
      </c>
      <c r="S34629">
        <v>1.2178</v>
      </c>
      <c r="T34629">
        <v>290.1859</v>
      </c>
      <c r="U34629">
        <v>6.4291999999999998</v>
      </c>
      <c r="V34629">
        <v>794.76620000000003</v>
      </c>
      <c r="W34629">
        <v>17.315999999999999</v>
      </c>
    </row>
    <row r="34630" spans="1:23" x14ac:dyDescent="0.25">
      <c r="A34630" t="s">
        <v>30</v>
      </c>
      <c r="B34630">
        <v>307.67070000000001</v>
      </c>
      <c r="C34630" t="s">
        <v>23</v>
      </c>
      <c r="D34630" t="s">
        <v>21</v>
      </c>
      <c r="E34630" t="b">
        <v>0</v>
      </c>
      <c r="F34630" t="str">
        <f t="shared" si="1625"/>
        <v>No</v>
      </c>
      <c r="G34630" t="b">
        <v>0</v>
      </c>
      <c r="H34630">
        <v>4</v>
      </c>
      <c r="J34630" t="b">
        <v>0</v>
      </c>
      <c r="K34630">
        <v>0</v>
      </c>
      <c r="L34630" t="str">
        <f t="shared" si="1626"/>
        <v>Single Room</v>
      </c>
      <c r="M34630">
        <v>1</v>
      </c>
      <c r="N34630" t="str">
        <f t="shared" si="1627"/>
        <v>Yes</v>
      </c>
      <c r="O34630">
        <v>8</v>
      </c>
      <c r="P34630">
        <v>83</v>
      </c>
      <c r="Q34630">
        <v>1</v>
      </c>
      <c r="R34630">
        <v>2.2185000000000001</v>
      </c>
      <c r="S34630">
        <v>0.49869999999999998</v>
      </c>
      <c r="T34630">
        <v>652.73779999999999</v>
      </c>
      <c r="U34630">
        <v>14.4617</v>
      </c>
      <c r="V34630">
        <v>1599.0246999999999</v>
      </c>
      <c r="W34630">
        <v>34.838900000000002</v>
      </c>
    </row>
    <row r="34631" spans="1:23" x14ac:dyDescent="0.25">
      <c r="A34631" t="s">
        <v>30</v>
      </c>
      <c r="B34631">
        <v>207.60759999999999</v>
      </c>
      <c r="C34631" t="s">
        <v>23</v>
      </c>
      <c r="D34631" t="s">
        <v>21</v>
      </c>
      <c r="E34631" t="b">
        <v>0</v>
      </c>
      <c r="F34631" t="str">
        <f t="shared" si="1625"/>
        <v>No</v>
      </c>
      <c r="G34631" t="b">
        <v>0</v>
      </c>
      <c r="H34631">
        <v>4</v>
      </c>
      <c r="J34631" t="b">
        <v>0</v>
      </c>
      <c r="K34631">
        <v>1</v>
      </c>
      <c r="L34631" t="str">
        <f t="shared" si="1626"/>
        <v>Multiple Room</v>
      </c>
      <c r="M34631">
        <v>0</v>
      </c>
      <c r="N34631" t="str">
        <f t="shared" si="1627"/>
        <v>No</v>
      </c>
      <c r="O34631">
        <v>9</v>
      </c>
      <c r="P34631">
        <v>91</v>
      </c>
      <c r="Q34631">
        <v>1</v>
      </c>
      <c r="R34631">
        <v>3.5112999999999999</v>
      </c>
      <c r="S34631">
        <v>0.60429999999999995</v>
      </c>
      <c r="T34631">
        <v>636.08519999999999</v>
      </c>
      <c r="U34631">
        <v>14.092700000000001</v>
      </c>
      <c r="V34631">
        <v>1487.2573</v>
      </c>
      <c r="W34631">
        <v>32.403700000000001</v>
      </c>
    </row>
    <row r="34632" spans="1:23" x14ac:dyDescent="0.25">
      <c r="A34632" t="s">
        <v>30</v>
      </c>
      <c r="B34632">
        <v>209.71170000000001</v>
      </c>
      <c r="C34632" t="s">
        <v>23</v>
      </c>
      <c r="D34632" t="s">
        <v>20</v>
      </c>
      <c r="E34632" t="b">
        <v>0</v>
      </c>
      <c r="F34632" t="str">
        <f t="shared" si="1625"/>
        <v>No</v>
      </c>
      <c r="G34632" t="b">
        <v>1</v>
      </c>
      <c r="H34632">
        <v>3</v>
      </c>
      <c r="J34632" t="b">
        <v>1</v>
      </c>
      <c r="K34632">
        <v>1</v>
      </c>
      <c r="L34632" t="str">
        <f t="shared" si="1626"/>
        <v>Multiple Room</v>
      </c>
      <c r="M34632">
        <v>0</v>
      </c>
      <c r="N34632" t="str">
        <f t="shared" si="1627"/>
        <v>No</v>
      </c>
      <c r="O34632">
        <v>10</v>
      </c>
      <c r="P34632">
        <v>97</v>
      </c>
      <c r="Q34632">
        <v>1</v>
      </c>
      <c r="R34632">
        <v>1.792</v>
      </c>
      <c r="S34632">
        <v>0.85660000000000003</v>
      </c>
      <c r="T34632">
        <v>280.83370000000002</v>
      </c>
      <c r="U34632">
        <v>6.2220000000000004</v>
      </c>
      <c r="V34632">
        <v>759.07380000000001</v>
      </c>
      <c r="W34632">
        <v>16.538399999999999</v>
      </c>
    </row>
    <row r="34633" spans="1:23" x14ac:dyDescent="0.25">
      <c r="A34633" t="s">
        <v>30</v>
      </c>
      <c r="B34633">
        <v>132.56030000000001</v>
      </c>
      <c r="C34633" t="s">
        <v>23</v>
      </c>
      <c r="D34633" t="s">
        <v>20</v>
      </c>
      <c r="E34633" t="b">
        <v>0</v>
      </c>
      <c r="F34633" t="str">
        <f t="shared" si="1625"/>
        <v>No</v>
      </c>
      <c r="G34633" t="b">
        <v>1</v>
      </c>
      <c r="H34633">
        <v>2</v>
      </c>
      <c r="J34633" t="b">
        <v>0</v>
      </c>
      <c r="K34633">
        <v>0</v>
      </c>
      <c r="L34633" t="str">
        <f t="shared" si="1626"/>
        <v>Single Room</v>
      </c>
      <c r="M34633">
        <v>1</v>
      </c>
      <c r="N34633" t="str">
        <f t="shared" si="1627"/>
        <v>Yes</v>
      </c>
      <c r="O34633">
        <v>10</v>
      </c>
      <c r="P34633">
        <v>92</v>
      </c>
      <c r="Q34633">
        <v>1</v>
      </c>
      <c r="R34633">
        <v>0.61450000000000005</v>
      </c>
      <c r="S34633">
        <v>0.37180000000000002</v>
      </c>
      <c r="T34633">
        <v>441.21899999999999</v>
      </c>
      <c r="U34633">
        <v>9.7753999999999994</v>
      </c>
      <c r="V34633">
        <v>1245.9608000000001</v>
      </c>
      <c r="W34633">
        <v>27.1465</v>
      </c>
    </row>
    <row r="34634" spans="1:23" x14ac:dyDescent="0.25">
      <c r="A34634" t="s">
        <v>30</v>
      </c>
      <c r="B34634">
        <v>224.90819999999999</v>
      </c>
      <c r="C34634" t="s">
        <v>23</v>
      </c>
      <c r="D34634" t="s">
        <v>21</v>
      </c>
      <c r="E34634" t="b">
        <v>0</v>
      </c>
      <c r="F34634" t="str">
        <f t="shared" si="1625"/>
        <v>No</v>
      </c>
      <c r="G34634" t="b">
        <v>0</v>
      </c>
      <c r="H34634">
        <v>6</v>
      </c>
      <c r="J34634" t="b">
        <v>1</v>
      </c>
      <c r="K34634">
        <v>1</v>
      </c>
      <c r="L34634" t="str">
        <f t="shared" si="1626"/>
        <v>Multiple Room</v>
      </c>
      <c r="M34634">
        <v>0</v>
      </c>
      <c r="N34634" t="str">
        <f t="shared" si="1627"/>
        <v>No</v>
      </c>
      <c r="O34634">
        <v>10</v>
      </c>
      <c r="P34634">
        <v>99</v>
      </c>
      <c r="Q34634">
        <v>2</v>
      </c>
      <c r="R34634">
        <v>5.0393999999999997</v>
      </c>
      <c r="S34634">
        <v>0.87929999999999997</v>
      </c>
      <c r="T34634">
        <v>298.37950000000001</v>
      </c>
      <c r="U34634">
        <v>6.6106999999999996</v>
      </c>
      <c r="V34634">
        <v>681.98569999999995</v>
      </c>
      <c r="W34634">
        <v>14.8588</v>
      </c>
    </row>
    <row r="34635" spans="1:23" x14ac:dyDescent="0.25">
      <c r="A34635" t="s">
        <v>30</v>
      </c>
      <c r="B34635">
        <v>230.51929999999999</v>
      </c>
      <c r="C34635" t="s">
        <v>23</v>
      </c>
      <c r="D34635" t="s">
        <v>21</v>
      </c>
      <c r="E34635" t="b">
        <v>0</v>
      </c>
      <c r="F34635" t="str">
        <f t="shared" si="1625"/>
        <v>No</v>
      </c>
      <c r="G34635" t="b">
        <v>0</v>
      </c>
      <c r="H34635">
        <v>5</v>
      </c>
      <c r="J34635" t="b">
        <v>0</v>
      </c>
      <c r="K34635">
        <v>0</v>
      </c>
      <c r="L34635" t="str">
        <f t="shared" si="1626"/>
        <v>Single Room</v>
      </c>
      <c r="M34635">
        <v>1</v>
      </c>
      <c r="N34635" t="str">
        <f t="shared" si="1627"/>
        <v>Yes</v>
      </c>
      <c r="O34635">
        <v>10</v>
      </c>
      <c r="P34635">
        <v>93</v>
      </c>
      <c r="Q34635">
        <v>2</v>
      </c>
      <c r="R34635">
        <v>2.5609000000000002</v>
      </c>
      <c r="S34635">
        <v>0.38329999999999997</v>
      </c>
      <c r="T34635">
        <v>281.23250000000002</v>
      </c>
      <c r="U34635">
        <v>6.2308000000000003</v>
      </c>
      <c r="V34635">
        <v>710.70889999999997</v>
      </c>
      <c r="W34635">
        <v>15.4846</v>
      </c>
    </row>
    <row r="34636" spans="1:23" x14ac:dyDescent="0.25">
      <c r="A34636" t="s">
        <v>30</v>
      </c>
      <c r="B34636">
        <v>129.28720000000001</v>
      </c>
      <c r="C34636" t="s">
        <v>23</v>
      </c>
      <c r="D34636" t="s">
        <v>20</v>
      </c>
      <c r="E34636" t="b">
        <v>0</v>
      </c>
      <c r="F34636" t="str">
        <f t="shared" si="1625"/>
        <v>No</v>
      </c>
      <c r="G34636" t="b">
        <v>1</v>
      </c>
      <c r="H34636">
        <v>2</v>
      </c>
      <c r="J34636" t="b">
        <v>0</v>
      </c>
      <c r="K34636">
        <v>1</v>
      </c>
      <c r="L34636" t="str">
        <f t="shared" si="1626"/>
        <v>Multiple Room</v>
      </c>
      <c r="M34636">
        <v>0</v>
      </c>
      <c r="N34636" t="str">
        <f t="shared" si="1627"/>
        <v>No</v>
      </c>
      <c r="O34636">
        <v>9</v>
      </c>
      <c r="P34636">
        <v>91</v>
      </c>
      <c r="Q34636">
        <v>1</v>
      </c>
      <c r="R34636">
        <v>0.64180000000000004</v>
      </c>
      <c r="S34636">
        <v>0.39950000000000002</v>
      </c>
      <c r="T34636">
        <v>684.09280000000001</v>
      </c>
      <c r="U34636">
        <v>15.1564</v>
      </c>
      <c r="V34636">
        <v>1526.9971</v>
      </c>
      <c r="W34636">
        <v>33.269599999999997</v>
      </c>
    </row>
    <row r="34637" spans="1:23" x14ac:dyDescent="0.25">
      <c r="A34637" t="s">
        <v>30</v>
      </c>
      <c r="B34637">
        <v>282.18740000000003</v>
      </c>
      <c r="C34637" t="s">
        <v>23</v>
      </c>
      <c r="D34637" t="s">
        <v>21</v>
      </c>
      <c r="E34637" t="b">
        <v>0</v>
      </c>
      <c r="F34637" t="str">
        <f t="shared" si="1625"/>
        <v>No</v>
      </c>
      <c r="G34637" t="b">
        <v>0</v>
      </c>
      <c r="H34637">
        <v>4</v>
      </c>
      <c r="J34637" t="b">
        <v>0</v>
      </c>
      <c r="K34637">
        <v>0</v>
      </c>
      <c r="L34637" t="str">
        <f t="shared" si="1626"/>
        <v>Single Room</v>
      </c>
      <c r="M34637">
        <v>0</v>
      </c>
      <c r="N34637" t="str">
        <f t="shared" si="1627"/>
        <v>No</v>
      </c>
      <c r="O34637">
        <v>8</v>
      </c>
      <c r="P34637">
        <v>87</v>
      </c>
      <c r="Q34637">
        <v>1</v>
      </c>
      <c r="R34637">
        <v>2.5783</v>
      </c>
      <c r="S34637">
        <v>1.3471</v>
      </c>
      <c r="T34637">
        <v>976.48350000000005</v>
      </c>
      <c r="U34637">
        <v>21.634399999999999</v>
      </c>
      <c r="V34637">
        <v>3453.2991999999999</v>
      </c>
      <c r="W34637">
        <v>75.239000000000004</v>
      </c>
    </row>
    <row r="34638" spans="1:23" x14ac:dyDescent="0.25">
      <c r="A34638" t="s">
        <v>30</v>
      </c>
      <c r="B34638">
        <v>173.00630000000001</v>
      </c>
      <c r="C34638" t="s">
        <v>23</v>
      </c>
      <c r="D34638" t="s">
        <v>21</v>
      </c>
      <c r="E34638" t="b">
        <v>0</v>
      </c>
      <c r="F34638" t="str">
        <f t="shared" si="1625"/>
        <v>No</v>
      </c>
      <c r="G34638" t="b">
        <v>0</v>
      </c>
      <c r="H34638">
        <v>5</v>
      </c>
      <c r="J34638" t="b">
        <v>1</v>
      </c>
      <c r="K34638">
        <v>0</v>
      </c>
      <c r="L34638" t="str">
        <f t="shared" si="1626"/>
        <v>Single Room</v>
      </c>
      <c r="M34638">
        <v>0</v>
      </c>
      <c r="N34638" t="str">
        <f t="shared" si="1627"/>
        <v>No</v>
      </c>
      <c r="O34638">
        <v>10</v>
      </c>
      <c r="P34638">
        <v>96</v>
      </c>
      <c r="Q34638">
        <v>1</v>
      </c>
      <c r="R34638">
        <v>2.4247999999999998</v>
      </c>
      <c r="S34638">
        <v>0.2949</v>
      </c>
      <c r="T34638">
        <v>292.64370000000002</v>
      </c>
      <c r="U34638">
        <v>6.4836999999999998</v>
      </c>
      <c r="V34638">
        <v>737.66650000000004</v>
      </c>
      <c r="W34638">
        <v>16.071999999999999</v>
      </c>
    </row>
    <row r="34639" spans="1:23" x14ac:dyDescent="0.25">
      <c r="A34639" t="s">
        <v>30</v>
      </c>
      <c r="B34639">
        <v>223.50550000000001</v>
      </c>
      <c r="C34639" t="s">
        <v>23</v>
      </c>
      <c r="D34639" t="s">
        <v>20</v>
      </c>
      <c r="E34639" t="b">
        <v>0</v>
      </c>
      <c r="F34639" t="str">
        <f t="shared" si="1625"/>
        <v>No</v>
      </c>
      <c r="G34639" t="b">
        <v>1</v>
      </c>
      <c r="H34639">
        <v>2</v>
      </c>
      <c r="J34639" t="b">
        <v>0</v>
      </c>
      <c r="K34639">
        <v>1</v>
      </c>
      <c r="L34639" t="str">
        <f t="shared" si="1626"/>
        <v>Multiple Room</v>
      </c>
      <c r="M34639">
        <v>0</v>
      </c>
      <c r="N34639" t="str">
        <f t="shared" si="1627"/>
        <v>No</v>
      </c>
      <c r="O34639">
        <v>10</v>
      </c>
      <c r="P34639">
        <v>100</v>
      </c>
      <c r="Q34639">
        <v>0</v>
      </c>
      <c r="R34639">
        <v>3.0649000000000002</v>
      </c>
      <c r="S34639">
        <v>1.7013</v>
      </c>
      <c r="T34639">
        <v>271.25749999999999</v>
      </c>
      <c r="U34639">
        <v>6.0098000000000003</v>
      </c>
      <c r="V34639">
        <v>680.28579999999999</v>
      </c>
      <c r="W34639">
        <v>14.8218</v>
      </c>
    </row>
    <row r="34640" spans="1:23" x14ac:dyDescent="0.25">
      <c r="A34640" t="s">
        <v>30</v>
      </c>
      <c r="B34640">
        <v>115.49339999999999</v>
      </c>
      <c r="C34640" t="s">
        <v>23</v>
      </c>
      <c r="D34640" t="s">
        <v>20</v>
      </c>
      <c r="E34640" t="b">
        <v>0</v>
      </c>
      <c r="F34640" t="str">
        <f t="shared" si="1625"/>
        <v>No</v>
      </c>
      <c r="G34640" t="b">
        <v>1</v>
      </c>
      <c r="H34640">
        <v>2</v>
      </c>
      <c r="J34640" t="b">
        <v>0</v>
      </c>
      <c r="K34640">
        <v>1</v>
      </c>
      <c r="L34640" t="str">
        <f t="shared" si="1626"/>
        <v>Multiple Room</v>
      </c>
      <c r="M34640">
        <v>0</v>
      </c>
      <c r="N34640" t="str">
        <f t="shared" si="1627"/>
        <v>No</v>
      </c>
      <c r="O34640">
        <v>10</v>
      </c>
      <c r="P34640">
        <v>92</v>
      </c>
      <c r="Q34640">
        <v>1</v>
      </c>
      <c r="R34640">
        <v>7.5065</v>
      </c>
      <c r="S34640">
        <v>0.59830000000000005</v>
      </c>
      <c r="T34640">
        <v>155.12989999999999</v>
      </c>
      <c r="U34640">
        <v>3.4369999999999998</v>
      </c>
      <c r="V34640">
        <v>381.0675</v>
      </c>
      <c r="W34640">
        <v>8.3025000000000002</v>
      </c>
    </row>
    <row r="34641" spans="1:23" x14ac:dyDescent="0.25">
      <c r="A34641" t="s">
        <v>30</v>
      </c>
      <c r="B34641">
        <v>288.26600000000002</v>
      </c>
      <c r="C34641" t="s">
        <v>23</v>
      </c>
      <c r="D34641" t="s">
        <v>21</v>
      </c>
      <c r="E34641" t="b">
        <v>0</v>
      </c>
      <c r="F34641" t="str">
        <f t="shared" si="1625"/>
        <v>No</v>
      </c>
      <c r="G34641" t="b">
        <v>0</v>
      </c>
      <c r="H34641">
        <v>6</v>
      </c>
      <c r="J34641" t="b">
        <v>1</v>
      </c>
      <c r="K34641">
        <v>0</v>
      </c>
      <c r="L34641" t="str">
        <f t="shared" si="1626"/>
        <v>Single Room</v>
      </c>
      <c r="M34641">
        <v>1</v>
      </c>
      <c r="N34641" t="str">
        <f t="shared" si="1627"/>
        <v>Yes</v>
      </c>
      <c r="O34641">
        <v>10</v>
      </c>
      <c r="P34641">
        <v>97</v>
      </c>
      <c r="Q34641">
        <v>2</v>
      </c>
      <c r="R34641">
        <v>4.4287999999999998</v>
      </c>
      <c r="S34641">
        <v>0.2661</v>
      </c>
      <c r="T34641">
        <v>448.26249999999999</v>
      </c>
      <c r="U34641">
        <v>9.9314999999999998</v>
      </c>
      <c r="V34641">
        <v>925.64819999999997</v>
      </c>
      <c r="W34641">
        <v>20.1676</v>
      </c>
    </row>
    <row r="34642" spans="1:23" x14ac:dyDescent="0.25">
      <c r="A34642" t="s">
        <v>30</v>
      </c>
      <c r="B34642">
        <v>110.5838</v>
      </c>
      <c r="C34642" t="s">
        <v>23</v>
      </c>
      <c r="D34642" t="s">
        <v>20</v>
      </c>
      <c r="E34642" t="b">
        <v>0</v>
      </c>
      <c r="F34642" t="str">
        <f t="shared" si="1625"/>
        <v>No</v>
      </c>
      <c r="G34642" t="b">
        <v>1</v>
      </c>
      <c r="H34642">
        <v>2</v>
      </c>
      <c r="J34642" t="b">
        <v>1</v>
      </c>
      <c r="K34642">
        <v>1</v>
      </c>
      <c r="L34642" t="str">
        <f t="shared" si="1626"/>
        <v>Multiple Room</v>
      </c>
      <c r="M34642">
        <v>0</v>
      </c>
      <c r="N34642" t="str">
        <f t="shared" si="1627"/>
        <v>No</v>
      </c>
      <c r="O34642">
        <v>10</v>
      </c>
      <c r="P34642">
        <v>98</v>
      </c>
      <c r="Q34642">
        <v>1</v>
      </c>
      <c r="R34642">
        <v>4.5884</v>
      </c>
      <c r="S34642">
        <v>0.5151</v>
      </c>
      <c r="T34642">
        <v>354.25369999999998</v>
      </c>
      <c r="U34642">
        <v>7.8486000000000002</v>
      </c>
      <c r="V34642">
        <v>807.92639999999994</v>
      </c>
      <c r="W34642">
        <v>17.602799999999998</v>
      </c>
    </row>
    <row r="34643" spans="1:23" x14ac:dyDescent="0.25">
      <c r="A34643" t="s">
        <v>30</v>
      </c>
      <c r="B34643">
        <v>429.94409999999999</v>
      </c>
      <c r="C34643" t="s">
        <v>23</v>
      </c>
      <c r="D34643" t="s">
        <v>21</v>
      </c>
      <c r="E34643" t="b">
        <v>0</v>
      </c>
      <c r="F34643" t="str">
        <f t="shared" si="1625"/>
        <v>No</v>
      </c>
      <c r="G34643" t="b">
        <v>0</v>
      </c>
      <c r="H34643">
        <v>3</v>
      </c>
      <c r="J34643" t="b">
        <v>0</v>
      </c>
      <c r="K34643">
        <v>0</v>
      </c>
      <c r="L34643" t="str">
        <f t="shared" si="1626"/>
        <v>Single Room</v>
      </c>
      <c r="M34643">
        <v>1</v>
      </c>
      <c r="N34643" t="str">
        <f t="shared" si="1627"/>
        <v>Yes</v>
      </c>
      <c r="O34643">
        <v>10</v>
      </c>
      <c r="P34643">
        <v>95</v>
      </c>
      <c r="Q34643">
        <v>1</v>
      </c>
      <c r="R34643">
        <v>3.0154000000000001</v>
      </c>
      <c r="S34643">
        <v>1.3199000000000001</v>
      </c>
      <c r="T34643">
        <v>657.37670000000003</v>
      </c>
      <c r="U34643">
        <v>14.564500000000001</v>
      </c>
      <c r="V34643">
        <v>1605.0678</v>
      </c>
      <c r="W34643">
        <v>34.970500000000001</v>
      </c>
    </row>
    <row r="34644" spans="1:23" x14ac:dyDescent="0.25">
      <c r="A34644" t="s">
        <v>30</v>
      </c>
      <c r="B34644">
        <v>230.51929999999999</v>
      </c>
      <c r="C34644" t="s">
        <v>23</v>
      </c>
      <c r="D34644" t="s">
        <v>21</v>
      </c>
      <c r="E34644" t="b">
        <v>0</v>
      </c>
      <c r="F34644" t="str">
        <f t="shared" si="1625"/>
        <v>No</v>
      </c>
      <c r="G34644" t="b">
        <v>0</v>
      </c>
      <c r="H34644">
        <v>2</v>
      </c>
      <c r="J34644" t="b">
        <v>1</v>
      </c>
      <c r="K34644">
        <v>0</v>
      </c>
      <c r="L34644" t="str">
        <f t="shared" si="1626"/>
        <v>Single Room</v>
      </c>
      <c r="M34644">
        <v>0</v>
      </c>
      <c r="N34644" t="str">
        <f t="shared" si="1627"/>
        <v>No</v>
      </c>
      <c r="O34644">
        <v>10</v>
      </c>
      <c r="P34644">
        <v>98</v>
      </c>
      <c r="Q34644">
        <v>1</v>
      </c>
      <c r="R34644">
        <v>2.8075000000000001</v>
      </c>
      <c r="S34644">
        <v>1.5368999999999999</v>
      </c>
      <c r="T34644">
        <v>617.75059999999996</v>
      </c>
      <c r="U34644">
        <v>13.686500000000001</v>
      </c>
      <c r="V34644">
        <v>2496.9863</v>
      </c>
      <c r="W34644">
        <v>54.403300000000002</v>
      </c>
    </row>
    <row r="34645" spans="1:23" x14ac:dyDescent="0.25">
      <c r="A34645" t="s">
        <v>30</v>
      </c>
      <c r="B34645">
        <v>218.8296</v>
      </c>
      <c r="C34645" t="s">
        <v>23</v>
      </c>
      <c r="D34645" t="s">
        <v>21</v>
      </c>
      <c r="E34645" t="b">
        <v>0</v>
      </c>
      <c r="F34645" t="str">
        <f t="shared" si="1625"/>
        <v>No</v>
      </c>
      <c r="G34645" t="b">
        <v>0</v>
      </c>
      <c r="H34645">
        <v>2</v>
      </c>
      <c r="J34645" t="b">
        <v>1</v>
      </c>
      <c r="K34645">
        <v>1</v>
      </c>
      <c r="L34645" t="str">
        <f t="shared" si="1626"/>
        <v>Multiple Room</v>
      </c>
      <c r="M34645">
        <v>0</v>
      </c>
      <c r="N34645" t="str">
        <f t="shared" si="1627"/>
        <v>No</v>
      </c>
      <c r="O34645">
        <v>10</v>
      </c>
      <c r="P34645">
        <v>96</v>
      </c>
      <c r="Q34645">
        <v>1</v>
      </c>
      <c r="R34645">
        <v>0.4209</v>
      </c>
      <c r="S34645">
        <v>0.38369999999999999</v>
      </c>
      <c r="T34645">
        <v>401.85449999999997</v>
      </c>
      <c r="U34645">
        <v>8.9032999999999998</v>
      </c>
      <c r="V34645">
        <v>1072.2852</v>
      </c>
      <c r="W34645">
        <v>23.362500000000001</v>
      </c>
    </row>
    <row r="34646" spans="1:23" x14ac:dyDescent="0.25">
      <c r="A34646" t="s">
        <v>30</v>
      </c>
      <c r="B34646">
        <v>138.4051</v>
      </c>
      <c r="C34646" t="s">
        <v>23</v>
      </c>
      <c r="D34646" t="s">
        <v>21</v>
      </c>
      <c r="E34646" t="b">
        <v>0</v>
      </c>
      <c r="F34646" t="str">
        <f t="shared" si="1625"/>
        <v>No</v>
      </c>
      <c r="G34646" t="b">
        <v>0</v>
      </c>
      <c r="H34646">
        <v>5</v>
      </c>
      <c r="J34646" t="b">
        <v>1</v>
      </c>
      <c r="K34646">
        <v>0</v>
      </c>
      <c r="L34646" t="str">
        <f t="shared" si="1626"/>
        <v>Single Room</v>
      </c>
      <c r="M34646">
        <v>1</v>
      </c>
      <c r="N34646" t="str">
        <f t="shared" si="1627"/>
        <v>Yes</v>
      </c>
      <c r="O34646">
        <v>9</v>
      </c>
      <c r="P34646">
        <v>95</v>
      </c>
      <c r="Q34646">
        <v>2</v>
      </c>
      <c r="R34646">
        <v>5.8354999999999997</v>
      </c>
      <c r="S34646">
        <v>2.9881000000000002</v>
      </c>
      <c r="T34646">
        <v>198.1413</v>
      </c>
      <c r="U34646">
        <v>4.3898999999999999</v>
      </c>
      <c r="V34646">
        <v>556.71910000000003</v>
      </c>
      <c r="W34646">
        <v>12.1296</v>
      </c>
    </row>
    <row r="34647" spans="1:23" x14ac:dyDescent="0.25">
      <c r="A34647" t="s">
        <v>30</v>
      </c>
      <c r="B34647">
        <v>210.88069999999999</v>
      </c>
      <c r="C34647" t="s">
        <v>23</v>
      </c>
      <c r="D34647" t="s">
        <v>21</v>
      </c>
      <c r="E34647" t="b">
        <v>0</v>
      </c>
      <c r="F34647" t="str">
        <f t="shared" si="1625"/>
        <v>No</v>
      </c>
      <c r="G34647" t="b">
        <v>0</v>
      </c>
      <c r="H34647">
        <v>3</v>
      </c>
      <c r="J34647" t="b">
        <v>0</v>
      </c>
      <c r="K34647">
        <v>0</v>
      </c>
      <c r="L34647" t="str">
        <f t="shared" si="1626"/>
        <v>Single Room</v>
      </c>
      <c r="M34647">
        <v>0</v>
      </c>
      <c r="N34647" t="str">
        <f t="shared" si="1627"/>
        <v>No</v>
      </c>
      <c r="O34647">
        <v>10</v>
      </c>
      <c r="P34647">
        <v>97</v>
      </c>
      <c r="Q34647">
        <v>1</v>
      </c>
      <c r="R34647">
        <v>3.4085999999999999</v>
      </c>
      <c r="S34647">
        <v>0.49569999999999997</v>
      </c>
      <c r="T34647">
        <v>217.22900000000001</v>
      </c>
      <c r="U34647">
        <v>4.8128000000000002</v>
      </c>
      <c r="V34647">
        <v>591.98699999999997</v>
      </c>
      <c r="W34647">
        <v>12.898</v>
      </c>
    </row>
    <row r="34648" spans="1:23" x14ac:dyDescent="0.25">
      <c r="A34648" t="s">
        <v>30</v>
      </c>
      <c r="B34648">
        <v>435.78890000000001</v>
      </c>
      <c r="C34648" t="s">
        <v>23</v>
      </c>
      <c r="D34648" t="s">
        <v>21</v>
      </c>
      <c r="E34648" t="b">
        <v>0</v>
      </c>
      <c r="F34648" t="str">
        <f t="shared" si="1625"/>
        <v>No</v>
      </c>
      <c r="G34648" t="b">
        <v>0</v>
      </c>
      <c r="H34648">
        <v>4</v>
      </c>
      <c r="J34648" t="b">
        <v>0</v>
      </c>
      <c r="K34648">
        <v>0</v>
      </c>
      <c r="L34648" t="str">
        <f t="shared" si="1626"/>
        <v>Single Room</v>
      </c>
      <c r="M34648">
        <v>1</v>
      </c>
      <c r="N34648" t="str">
        <f t="shared" si="1627"/>
        <v>Yes</v>
      </c>
      <c r="O34648">
        <v>9</v>
      </c>
      <c r="P34648">
        <v>96</v>
      </c>
      <c r="Q34648">
        <v>2</v>
      </c>
      <c r="R34648">
        <v>2.5121000000000002</v>
      </c>
      <c r="S34648">
        <v>1.1554</v>
      </c>
      <c r="T34648">
        <v>1064.5562</v>
      </c>
      <c r="U34648">
        <v>23.585699999999999</v>
      </c>
      <c r="V34648">
        <v>2379.0511000000001</v>
      </c>
      <c r="W34648">
        <v>51.833799999999997</v>
      </c>
    </row>
    <row r="34649" spans="1:23" x14ac:dyDescent="0.25">
      <c r="A34649" t="s">
        <v>30</v>
      </c>
      <c r="B34649">
        <v>291.53910000000002</v>
      </c>
      <c r="C34649" t="s">
        <v>23</v>
      </c>
      <c r="D34649" t="s">
        <v>21</v>
      </c>
      <c r="E34649" t="b">
        <v>0</v>
      </c>
      <c r="F34649" t="str">
        <f t="shared" si="1625"/>
        <v>No</v>
      </c>
      <c r="G34649" t="b">
        <v>0</v>
      </c>
      <c r="H34649">
        <v>4</v>
      </c>
      <c r="J34649" t="b">
        <v>0</v>
      </c>
      <c r="K34649">
        <v>0</v>
      </c>
      <c r="L34649" t="str">
        <f t="shared" si="1626"/>
        <v>Single Room</v>
      </c>
      <c r="M34649">
        <v>1</v>
      </c>
      <c r="N34649" t="str">
        <f t="shared" si="1627"/>
        <v>Yes</v>
      </c>
      <c r="O34649">
        <v>9</v>
      </c>
      <c r="P34649">
        <v>100</v>
      </c>
      <c r="Q34649">
        <v>1</v>
      </c>
      <c r="R34649">
        <v>1.0277000000000001</v>
      </c>
      <c r="S34649">
        <v>0.31040000000000001</v>
      </c>
      <c r="T34649">
        <v>815.27520000000004</v>
      </c>
      <c r="U34649">
        <v>18.062799999999999</v>
      </c>
      <c r="V34649">
        <v>1764.9688000000001</v>
      </c>
      <c r="W34649">
        <v>38.4544</v>
      </c>
    </row>
    <row r="34650" spans="1:23" x14ac:dyDescent="0.25">
      <c r="A34650" t="s">
        <v>30</v>
      </c>
      <c r="B34650">
        <v>182.1242</v>
      </c>
      <c r="C34650" t="s">
        <v>23</v>
      </c>
      <c r="D34650" t="s">
        <v>21</v>
      </c>
      <c r="E34650" t="b">
        <v>0</v>
      </c>
      <c r="F34650" t="str">
        <f t="shared" si="1625"/>
        <v>No</v>
      </c>
      <c r="G34650" t="b">
        <v>0</v>
      </c>
      <c r="H34650">
        <v>2</v>
      </c>
      <c r="J34650" t="b">
        <v>1</v>
      </c>
      <c r="K34650">
        <v>0</v>
      </c>
      <c r="L34650" t="str">
        <f t="shared" si="1626"/>
        <v>Single Room</v>
      </c>
      <c r="M34650">
        <v>1</v>
      </c>
      <c r="N34650" t="str">
        <f t="shared" si="1627"/>
        <v>Yes</v>
      </c>
      <c r="O34650">
        <v>10</v>
      </c>
      <c r="P34650">
        <v>93</v>
      </c>
      <c r="Q34650">
        <v>1</v>
      </c>
      <c r="R34650">
        <v>4.4069000000000003</v>
      </c>
      <c r="S34650">
        <v>1.9496</v>
      </c>
      <c r="T34650">
        <v>289.87700000000001</v>
      </c>
      <c r="U34650">
        <v>6.4223999999999997</v>
      </c>
      <c r="V34650">
        <v>771.22199999999998</v>
      </c>
      <c r="W34650">
        <v>16.803100000000001</v>
      </c>
    </row>
    <row r="34651" spans="1:23" x14ac:dyDescent="0.25">
      <c r="A34651" t="s">
        <v>30</v>
      </c>
      <c r="B34651">
        <v>230.51929999999999</v>
      </c>
      <c r="C34651" t="s">
        <v>23</v>
      </c>
      <c r="D34651" t="s">
        <v>21</v>
      </c>
      <c r="E34651" t="b">
        <v>0</v>
      </c>
      <c r="F34651" t="str">
        <f t="shared" si="1625"/>
        <v>No</v>
      </c>
      <c r="G34651" t="b">
        <v>0</v>
      </c>
      <c r="H34651">
        <v>5</v>
      </c>
      <c r="J34651" t="b">
        <v>0</v>
      </c>
      <c r="K34651">
        <v>0</v>
      </c>
      <c r="L34651" t="str">
        <f t="shared" si="1626"/>
        <v>Single Room</v>
      </c>
      <c r="M34651">
        <v>0</v>
      </c>
      <c r="N34651" t="str">
        <f t="shared" si="1627"/>
        <v>No</v>
      </c>
      <c r="O34651">
        <v>10</v>
      </c>
      <c r="P34651">
        <v>98</v>
      </c>
      <c r="Q34651">
        <v>2</v>
      </c>
      <c r="R34651">
        <v>3.8708</v>
      </c>
      <c r="S34651">
        <v>1.5354000000000001</v>
      </c>
      <c r="T34651">
        <v>271.47730000000001</v>
      </c>
      <c r="U34651">
        <v>6.0147000000000004</v>
      </c>
      <c r="V34651">
        <v>683.62969999999996</v>
      </c>
      <c r="W34651">
        <v>14.894600000000001</v>
      </c>
    </row>
    <row r="34652" spans="1:23" x14ac:dyDescent="0.25">
      <c r="A34652" t="s">
        <v>30</v>
      </c>
      <c r="B34652">
        <v>136.06710000000001</v>
      </c>
      <c r="C34652" t="s">
        <v>23</v>
      </c>
      <c r="D34652" t="s">
        <v>20</v>
      </c>
      <c r="E34652" t="b">
        <v>0</v>
      </c>
      <c r="F34652" t="str">
        <f t="shared" si="1625"/>
        <v>No</v>
      </c>
      <c r="G34652" t="b">
        <v>1</v>
      </c>
      <c r="H34652">
        <v>2</v>
      </c>
      <c r="J34652" t="b">
        <v>0</v>
      </c>
      <c r="K34652">
        <v>0</v>
      </c>
      <c r="L34652" t="str">
        <f t="shared" si="1626"/>
        <v>Single Room</v>
      </c>
      <c r="M34652">
        <v>1</v>
      </c>
      <c r="N34652" t="str">
        <f t="shared" si="1627"/>
        <v>Yes</v>
      </c>
      <c r="O34652">
        <v>9</v>
      </c>
      <c r="P34652">
        <v>93</v>
      </c>
      <c r="Q34652">
        <v>1</v>
      </c>
      <c r="R34652">
        <v>0.56540000000000001</v>
      </c>
      <c r="S34652">
        <v>0.28739999999999999</v>
      </c>
      <c r="T34652">
        <v>431.22770000000003</v>
      </c>
      <c r="U34652">
        <v>9.5540000000000003</v>
      </c>
      <c r="V34652">
        <v>1169.8462999999999</v>
      </c>
      <c r="W34652">
        <v>25.488099999999999</v>
      </c>
    </row>
    <row r="34653" spans="1:23" x14ac:dyDescent="0.25">
      <c r="A34653" t="s">
        <v>30</v>
      </c>
      <c r="B34653">
        <v>224.67439999999999</v>
      </c>
      <c r="C34653" t="s">
        <v>23</v>
      </c>
      <c r="D34653" t="s">
        <v>21</v>
      </c>
      <c r="E34653" t="b">
        <v>0</v>
      </c>
      <c r="F34653" t="str">
        <f t="shared" si="1625"/>
        <v>No</v>
      </c>
      <c r="G34653" t="b">
        <v>0</v>
      </c>
      <c r="H34653">
        <v>4</v>
      </c>
      <c r="J34653" t="b">
        <v>0</v>
      </c>
      <c r="K34653">
        <v>1</v>
      </c>
      <c r="L34653" t="str">
        <f t="shared" si="1626"/>
        <v>Multiple Room</v>
      </c>
      <c r="M34653">
        <v>0</v>
      </c>
      <c r="N34653" t="str">
        <f t="shared" si="1627"/>
        <v>No</v>
      </c>
      <c r="O34653">
        <v>10</v>
      </c>
      <c r="P34653">
        <v>97</v>
      </c>
      <c r="Q34653">
        <v>1</v>
      </c>
      <c r="R34653">
        <v>1.2866</v>
      </c>
      <c r="S34653">
        <v>0.12820000000000001</v>
      </c>
      <c r="T34653">
        <v>411.83159999999998</v>
      </c>
      <c r="U34653">
        <v>9.1242999999999999</v>
      </c>
      <c r="V34653">
        <v>950.33709999999996</v>
      </c>
      <c r="W34653">
        <v>20.705500000000001</v>
      </c>
    </row>
    <row r="34654" spans="1:23" x14ac:dyDescent="0.25">
      <c r="A34654" t="s">
        <v>30</v>
      </c>
      <c r="B34654">
        <v>251.32679999999999</v>
      </c>
      <c r="C34654" t="s">
        <v>23</v>
      </c>
      <c r="D34654" t="s">
        <v>20</v>
      </c>
      <c r="E34654" t="b">
        <v>0</v>
      </c>
      <c r="F34654" t="str">
        <f t="shared" si="1625"/>
        <v>No</v>
      </c>
      <c r="G34654" t="b">
        <v>1</v>
      </c>
      <c r="H34654">
        <v>4</v>
      </c>
      <c r="J34654" t="b">
        <v>0</v>
      </c>
      <c r="K34654">
        <v>0</v>
      </c>
      <c r="L34654" t="str">
        <f t="shared" si="1626"/>
        <v>Single Room</v>
      </c>
      <c r="M34654">
        <v>1</v>
      </c>
      <c r="N34654" t="str">
        <f t="shared" si="1627"/>
        <v>Yes</v>
      </c>
      <c r="O34654">
        <v>9</v>
      </c>
      <c r="P34654">
        <v>80</v>
      </c>
      <c r="Q34654">
        <v>1</v>
      </c>
      <c r="R34654">
        <v>0.59760000000000002</v>
      </c>
      <c r="S34654">
        <v>0.40429999999999999</v>
      </c>
      <c r="T34654">
        <v>450.36720000000003</v>
      </c>
      <c r="U34654">
        <v>9.9780999999999995</v>
      </c>
      <c r="V34654">
        <v>1270.5117</v>
      </c>
      <c r="W34654">
        <v>27.6814</v>
      </c>
    </row>
    <row r="34655" spans="1:23" x14ac:dyDescent="0.25">
      <c r="A34655" t="s">
        <v>30</v>
      </c>
      <c r="B34655">
        <v>144.01609999999999</v>
      </c>
      <c r="C34655" t="s">
        <v>23</v>
      </c>
      <c r="D34655" t="s">
        <v>21</v>
      </c>
      <c r="E34655" t="b">
        <v>0</v>
      </c>
      <c r="F34655" t="str">
        <f t="shared" si="1625"/>
        <v>No</v>
      </c>
      <c r="G34655" t="b">
        <v>0</v>
      </c>
      <c r="H34655">
        <v>3</v>
      </c>
      <c r="J34655" t="b">
        <v>0</v>
      </c>
      <c r="K34655">
        <v>0</v>
      </c>
      <c r="L34655" t="str">
        <f t="shared" si="1626"/>
        <v>Single Room</v>
      </c>
      <c r="M34655">
        <v>0</v>
      </c>
      <c r="N34655" t="str">
        <f t="shared" si="1627"/>
        <v>No</v>
      </c>
      <c r="O34655">
        <v>10</v>
      </c>
      <c r="P34655">
        <v>100</v>
      </c>
      <c r="Q34655">
        <v>1</v>
      </c>
      <c r="R34655">
        <v>6.7588999999999997</v>
      </c>
      <c r="S34655">
        <v>0.59230000000000005</v>
      </c>
      <c r="T34655">
        <v>182.49469999999999</v>
      </c>
      <c r="U34655">
        <v>4.0433000000000003</v>
      </c>
      <c r="V34655">
        <v>444.78559999999999</v>
      </c>
      <c r="W34655">
        <v>9.6907999999999994</v>
      </c>
    </row>
    <row r="34656" spans="1:23" x14ac:dyDescent="0.25">
      <c r="A34656" t="s">
        <v>30</v>
      </c>
      <c r="B34656">
        <v>228.18129999999999</v>
      </c>
      <c r="C34656" t="s">
        <v>23</v>
      </c>
      <c r="D34656" t="s">
        <v>21</v>
      </c>
      <c r="E34656" t="b">
        <v>0</v>
      </c>
      <c r="F34656" t="str">
        <f t="shared" si="1625"/>
        <v>No</v>
      </c>
      <c r="G34656" t="b">
        <v>0</v>
      </c>
      <c r="H34656">
        <v>3</v>
      </c>
      <c r="J34656" t="b">
        <v>0</v>
      </c>
      <c r="K34656">
        <v>0</v>
      </c>
      <c r="L34656" t="str">
        <f t="shared" si="1626"/>
        <v>Single Room</v>
      </c>
      <c r="M34656">
        <v>0</v>
      </c>
      <c r="N34656" t="str">
        <f t="shared" si="1627"/>
        <v>No</v>
      </c>
      <c r="O34656">
        <v>9</v>
      </c>
      <c r="P34656">
        <v>87</v>
      </c>
      <c r="Q34656">
        <v>0</v>
      </c>
      <c r="R34656">
        <v>4.2651000000000003</v>
      </c>
      <c r="S34656">
        <v>1.3166</v>
      </c>
      <c r="T34656">
        <v>280.87090000000001</v>
      </c>
      <c r="U34656">
        <v>6.2228000000000003</v>
      </c>
      <c r="V34656">
        <v>791.8134</v>
      </c>
      <c r="W34656">
        <v>17.2517</v>
      </c>
    </row>
    <row r="34657" spans="1:23" x14ac:dyDescent="0.25">
      <c r="A34657" t="s">
        <v>30</v>
      </c>
      <c r="B34657">
        <v>217.89449999999999</v>
      </c>
      <c r="C34657" t="s">
        <v>23</v>
      </c>
      <c r="D34657" t="s">
        <v>21</v>
      </c>
      <c r="E34657" t="b">
        <v>0</v>
      </c>
      <c r="F34657" t="str">
        <f t="shared" si="1625"/>
        <v>No</v>
      </c>
      <c r="G34657" t="b">
        <v>0</v>
      </c>
      <c r="H34657">
        <v>3</v>
      </c>
      <c r="J34657" t="b">
        <v>1</v>
      </c>
      <c r="K34657">
        <v>0</v>
      </c>
      <c r="L34657" t="str">
        <f t="shared" si="1626"/>
        <v>Single Room</v>
      </c>
      <c r="M34657">
        <v>1</v>
      </c>
      <c r="N34657" t="str">
        <f t="shared" si="1627"/>
        <v>Yes</v>
      </c>
      <c r="O34657">
        <v>10</v>
      </c>
      <c r="P34657">
        <v>97</v>
      </c>
      <c r="Q34657">
        <v>1</v>
      </c>
      <c r="R34657">
        <v>3.6339000000000001</v>
      </c>
      <c r="S34657">
        <v>0.36820000000000003</v>
      </c>
      <c r="T34657">
        <v>604.52179999999998</v>
      </c>
      <c r="U34657">
        <v>13.3934</v>
      </c>
      <c r="V34657">
        <v>1555.2648999999999</v>
      </c>
      <c r="W34657">
        <v>33.885399999999997</v>
      </c>
    </row>
    <row r="34658" spans="1:23" x14ac:dyDescent="0.25">
      <c r="A34658" t="s">
        <v>30</v>
      </c>
      <c r="B34658">
        <v>167.16149999999999</v>
      </c>
      <c r="C34658" t="s">
        <v>23</v>
      </c>
      <c r="D34658" t="s">
        <v>21</v>
      </c>
      <c r="E34658" t="b">
        <v>0</v>
      </c>
      <c r="F34658" t="str">
        <f t="shared" si="1625"/>
        <v>No</v>
      </c>
      <c r="G34658" t="b">
        <v>0</v>
      </c>
      <c r="H34658">
        <v>4</v>
      </c>
      <c r="J34658" t="b">
        <v>0</v>
      </c>
      <c r="K34658">
        <v>0</v>
      </c>
      <c r="L34658" t="str">
        <f t="shared" si="1626"/>
        <v>Single Room</v>
      </c>
      <c r="M34658">
        <v>1</v>
      </c>
      <c r="N34658" t="str">
        <f t="shared" si="1627"/>
        <v>Yes</v>
      </c>
      <c r="O34658">
        <v>9</v>
      </c>
      <c r="P34658">
        <v>90</v>
      </c>
      <c r="Q34658">
        <v>1</v>
      </c>
      <c r="R34658">
        <v>1.4335</v>
      </c>
      <c r="S34658">
        <v>0.5393</v>
      </c>
      <c r="T34658">
        <v>545.173</v>
      </c>
      <c r="U34658">
        <v>12.0785</v>
      </c>
      <c r="V34658">
        <v>1027.1442999999999</v>
      </c>
      <c r="W34658">
        <v>22.379000000000001</v>
      </c>
    </row>
    <row r="34659" spans="1:23" x14ac:dyDescent="0.25">
      <c r="A34659" t="s">
        <v>30</v>
      </c>
      <c r="B34659">
        <v>167.16149999999999</v>
      </c>
      <c r="C34659" t="s">
        <v>23</v>
      </c>
      <c r="D34659" t="s">
        <v>21</v>
      </c>
      <c r="E34659" t="b">
        <v>0</v>
      </c>
      <c r="F34659" t="str">
        <f t="shared" si="1625"/>
        <v>No</v>
      </c>
      <c r="G34659" t="b">
        <v>0</v>
      </c>
      <c r="H34659">
        <v>4</v>
      </c>
      <c r="J34659" t="b">
        <v>0</v>
      </c>
      <c r="K34659">
        <v>0</v>
      </c>
      <c r="L34659" t="str">
        <f t="shared" si="1626"/>
        <v>Single Room</v>
      </c>
      <c r="M34659">
        <v>1</v>
      </c>
      <c r="N34659" t="str">
        <f t="shared" si="1627"/>
        <v>Yes</v>
      </c>
      <c r="O34659">
        <v>9</v>
      </c>
      <c r="P34659">
        <v>92</v>
      </c>
      <c r="Q34659">
        <v>1</v>
      </c>
      <c r="R34659">
        <v>1.4298999999999999</v>
      </c>
      <c r="S34659">
        <v>0.47099999999999997</v>
      </c>
      <c r="T34659">
        <v>519.08320000000003</v>
      </c>
      <c r="U34659">
        <v>11.500500000000001</v>
      </c>
      <c r="V34659">
        <v>1010.2365</v>
      </c>
      <c r="W34659">
        <v>22.0106</v>
      </c>
    </row>
    <row r="34660" spans="1:23" x14ac:dyDescent="0.25">
      <c r="A34660" t="s">
        <v>30</v>
      </c>
      <c r="B34660">
        <v>178.6174</v>
      </c>
      <c r="C34660" t="s">
        <v>23</v>
      </c>
      <c r="D34660" t="s">
        <v>21</v>
      </c>
      <c r="E34660" t="b">
        <v>0</v>
      </c>
      <c r="F34660" t="str">
        <f t="shared" si="1625"/>
        <v>No</v>
      </c>
      <c r="G34660" t="b">
        <v>0</v>
      </c>
      <c r="H34660">
        <v>4</v>
      </c>
      <c r="J34660" t="b">
        <v>0</v>
      </c>
      <c r="K34660">
        <v>1</v>
      </c>
      <c r="L34660" t="str">
        <f t="shared" si="1626"/>
        <v>Multiple Room</v>
      </c>
      <c r="M34660">
        <v>0</v>
      </c>
      <c r="N34660" t="str">
        <f t="shared" si="1627"/>
        <v>No</v>
      </c>
      <c r="O34660">
        <v>10</v>
      </c>
      <c r="P34660">
        <v>94</v>
      </c>
      <c r="Q34660">
        <v>2</v>
      </c>
      <c r="R34660">
        <v>4.3986999999999998</v>
      </c>
      <c r="S34660">
        <v>1.9553</v>
      </c>
      <c r="T34660">
        <v>291.07799999999997</v>
      </c>
      <c r="U34660">
        <v>6.4489999999999998</v>
      </c>
      <c r="V34660">
        <v>774.66070000000002</v>
      </c>
      <c r="W34660">
        <v>16.878</v>
      </c>
    </row>
    <row r="34661" spans="1:23" x14ac:dyDescent="0.25">
      <c r="A34661" t="s">
        <v>30</v>
      </c>
      <c r="B34661">
        <v>357.23469999999998</v>
      </c>
      <c r="C34661" t="s">
        <v>23</v>
      </c>
      <c r="D34661" t="s">
        <v>21</v>
      </c>
      <c r="E34661" t="b">
        <v>0</v>
      </c>
      <c r="F34661" t="str">
        <f t="shared" si="1625"/>
        <v>No</v>
      </c>
      <c r="G34661" t="b">
        <v>0</v>
      </c>
      <c r="H34661">
        <v>4</v>
      </c>
      <c r="J34661" t="b">
        <v>0</v>
      </c>
      <c r="K34661">
        <v>0</v>
      </c>
      <c r="L34661" t="str">
        <f t="shared" si="1626"/>
        <v>Single Room</v>
      </c>
      <c r="M34661">
        <v>0</v>
      </c>
      <c r="N34661" t="str">
        <f t="shared" si="1627"/>
        <v>No</v>
      </c>
      <c r="O34661">
        <v>10</v>
      </c>
      <c r="P34661">
        <v>94</v>
      </c>
      <c r="Q34661">
        <v>1</v>
      </c>
      <c r="R34661">
        <v>1.373</v>
      </c>
      <c r="S34661">
        <v>0.64759999999999995</v>
      </c>
      <c r="T34661">
        <v>530.16030000000001</v>
      </c>
      <c r="U34661">
        <v>11.745900000000001</v>
      </c>
      <c r="V34661">
        <v>1266.9943000000001</v>
      </c>
      <c r="W34661">
        <v>27.604700000000001</v>
      </c>
    </row>
    <row r="34662" spans="1:23" x14ac:dyDescent="0.25">
      <c r="A34662" t="s">
        <v>30</v>
      </c>
      <c r="B34662">
        <v>178.6174</v>
      </c>
      <c r="C34662" t="s">
        <v>23</v>
      </c>
      <c r="D34662" t="s">
        <v>21</v>
      </c>
      <c r="E34662" t="b">
        <v>0</v>
      </c>
      <c r="F34662" t="str">
        <f t="shared" si="1625"/>
        <v>No</v>
      </c>
      <c r="G34662" t="b">
        <v>0</v>
      </c>
      <c r="H34662">
        <v>4</v>
      </c>
      <c r="J34662" t="b">
        <v>0</v>
      </c>
      <c r="K34662">
        <v>0</v>
      </c>
      <c r="L34662" t="str">
        <f t="shared" si="1626"/>
        <v>Single Room</v>
      </c>
      <c r="M34662">
        <v>0</v>
      </c>
      <c r="N34662" t="str">
        <f t="shared" si="1627"/>
        <v>No</v>
      </c>
      <c r="O34662">
        <v>9</v>
      </c>
      <c r="P34662">
        <v>95</v>
      </c>
      <c r="Q34662">
        <v>1</v>
      </c>
      <c r="R34662">
        <v>1.9367000000000001</v>
      </c>
      <c r="S34662">
        <v>1.0125</v>
      </c>
      <c r="T34662">
        <v>274.74709999999999</v>
      </c>
      <c r="U34662">
        <v>6.0871000000000004</v>
      </c>
      <c r="V34662">
        <v>757.77279999999996</v>
      </c>
      <c r="W34662">
        <v>16.510000000000002</v>
      </c>
    </row>
    <row r="34663" spans="1:23" x14ac:dyDescent="0.25">
      <c r="A34663" t="s">
        <v>30</v>
      </c>
      <c r="B34663">
        <v>225.8434</v>
      </c>
      <c r="C34663" t="s">
        <v>23</v>
      </c>
      <c r="D34663" t="s">
        <v>20</v>
      </c>
      <c r="E34663" t="b">
        <v>0</v>
      </c>
      <c r="F34663" t="str">
        <f t="shared" si="1625"/>
        <v>No</v>
      </c>
      <c r="G34663" t="b">
        <v>1</v>
      </c>
      <c r="H34663">
        <v>3</v>
      </c>
      <c r="J34663" t="b">
        <v>1</v>
      </c>
      <c r="K34663">
        <v>0</v>
      </c>
      <c r="L34663" t="str">
        <f t="shared" si="1626"/>
        <v>Single Room</v>
      </c>
      <c r="M34663">
        <v>1</v>
      </c>
      <c r="N34663" t="str">
        <f t="shared" si="1627"/>
        <v>Yes</v>
      </c>
      <c r="O34663">
        <v>10</v>
      </c>
      <c r="P34663">
        <v>95</v>
      </c>
      <c r="Q34663">
        <v>1</v>
      </c>
      <c r="R34663">
        <v>2.8279000000000001</v>
      </c>
      <c r="S34663">
        <v>0.3427</v>
      </c>
      <c r="T34663">
        <v>417.6114</v>
      </c>
      <c r="U34663">
        <v>9.2523999999999997</v>
      </c>
      <c r="V34663">
        <v>995.59640000000002</v>
      </c>
      <c r="W34663">
        <v>21.691600000000001</v>
      </c>
    </row>
    <row r="34664" spans="1:23" x14ac:dyDescent="0.25">
      <c r="A34664" t="s">
        <v>30</v>
      </c>
      <c r="B34664">
        <v>115.25960000000001</v>
      </c>
      <c r="C34664" t="s">
        <v>23</v>
      </c>
      <c r="D34664" t="s">
        <v>21</v>
      </c>
      <c r="E34664" t="b">
        <v>0</v>
      </c>
      <c r="F34664" t="str">
        <f t="shared" si="1625"/>
        <v>No</v>
      </c>
      <c r="G34664" t="b">
        <v>0</v>
      </c>
      <c r="H34664">
        <v>2</v>
      </c>
      <c r="J34664" t="b">
        <v>0</v>
      </c>
      <c r="K34664">
        <v>0</v>
      </c>
      <c r="L34664" t="str">
        <f t="shared" si="1626"/>
        <v>Single Room</v>
      </c>
      <c r="M34664">
        <v>0</v>
      </c>
      <c r="N34664" t="str">
        <f t="shared" si="1627"/>
        <v>No</v>
      </c>
      <c r="O34664">
        <v>9</v>
      </c>
      <c r="P34664">
        <v>88</v>
      </c>
      <c r="Q34664">
        <v>1</v>
      </c>
      <c r="R34664">
        <v>6.5976999999999997</v>
      </c>
      <c r="S34664">
        <v>1.2593000000000001</v>
      </c>
      <c r="T34664">
        <v>157.0829</v>
      </c>
      <c r="U34664">
        <v>3.4802</v>
      </c>
      <c r="V34664">
        <v>423.04270000000002</v>
      </c>
      <c r="W34664">
        <v>9.2171000000000003</v>
      </c>
    </row>
    <row r="34665" spans="1:23" x14ac:dyDescent="0.25">
      <c r="A34665" t="s">
        <v>30</v>
      </c>
      <c r="B34665">
        <v>253.66470000000001</v>
      </c>
      <c r="C34665" t="s">
        <v>23</v>
      </c>
      <c r="D34665" t="s">
        <v>21</v>
      </c>
      <c r="E34665" t="b">
        <v>0</v>
      </c>
      <c r="F34665" t="str">
        <f t="shared" si="1625"/>
        <v>No</v>
      </c>
      <c r="G34665" t="b">
        <v>0</v>
      </c>
      <c r="H34665">
        <v>4</v>
      </c>
      <c r="J34665" t="b">
        <v>1</v>
      </c>
      <c r="K34665">
        <v>0</v>
      </c>
      <c r="L34665" t="str">
        <f t="shared" si="1626"/>
        <v>Single Room</v>
      </c>
      <c r="M34665">
        <v>0</v>
      </c>
      <c r="N34665" t="str">
        <f t="shared" si="1627"/>
        <v>No</v>
      </c>
      <c r="O34665">
        <v>9</v>
      </c>
      <c r="P34665">
        <v>94</v>
      </c>
      <c r="Q34665">
        <v>2</v>
      </c>
      <c r="R34665">
        <v>2.8523000000000001</v>
      </c>
      <c r="S34665">
        <v>0.16719999999999999</v>
      </c>
      <c r="T34665">
        <v>210.60159999999999</v>
      </c>
      <c r="U34665">
        <v>4.6660000000000004</v>
      </c>
      <c r="V34665">
        <v>589.23350000000005</v>
      </c>
      <c r="W34665">
        <v>12.837999999999999</v>
      </c>
    </row>
    <row r="34666" spans="1:23" x14ac:dyDescent="0.25">
      <c r="A34666" t="s">
        <v>30</v>
      </c>
      <c r="B34666">
        <v>146.58779999999999</v>
      </c>
      <c r="C34666" t="s">
        <v>23</v>
      </c>
      <c r="D34666" t="s">
        <v>20</v>
      </c>
      <c r="E34666" t="b">
        <v>0</v>
      </c>
      <c r="F34666" t="str">
        <f t="shared" si="1625"/>
        <v>No</v>
      </c>
      <c r="G34666" t="b">
        <v>1</v>
      </c>
      <c r="H34666">
        <v>3</v>
      </c>
      <c r="J34666" t="b">
        <v>0</v>
      </c>
      <c r="K34666">
        <v>0</v>
      </c>
      <c r="L34666" t="str">
        <f t="shared" si="1626"/>
        <v>Single Room</v>
      </c>
      <c r="M34666">
        <v>1</v>
      </c>
      <c r="N34666" t="str">
        <f t="shared" si="1627"/>
        <v>Yes</v>
      </c>
      <c r="O34666">
        <v>9</v>
      </c>
      <c r="P34666">
        <v>93</v>
      </c>
      <c r="Q34666">
        <v>1</v>
      </c>
      <c r="R34666">
        <v>1.0927</v>
      </c>
      <c r="S34666">
        <v>0.32229999999999998</v>
      </c>
      <c r="T34666">
        <v>843.54250000000002</v>
      </c>
      <c r="U34666">
        <v>18.6891</v>
      </c>
      <c r="V34666">
        <v>1856.2057</v>
      </c>
      <c r="W34666">
        <v>40.4422</v>
      </c>
    </row>
    <row r="34667" spans="1:23" x14ac:dyDescent="0.25">
      <c r="A34667" t="s">
        <v>30</v>
      </c>
      <c r="B34667">
        <v>206.90620000000001</v>
      </c>
      <c r="C34667" t="s">
        <v>23</v>
      </c>
      <c r="D34667" t="s">
        <v>21</v>
      </c>
      <c r="E34667" t="b">
        <v>0</v>
      </c>
      <c r="F34667" t="str">
        <f t="shared" si="1625"/>
        <v>No</v>
      </c>
      <c r="G34667" t="b">
        <v>0</v>
      </c>
      <c r="H34667">
        <v>5</v>
      </c>
      <c r="J34667" t="b">
        <v>1</v>
      </c>
      <c r="K34667">
        <v>1</v>
      </c>
      <c r="L34667" t="str">
        <f t="shared" si="1626"/>
        <v>Multiple Room</v>
      </c>
      <c r="M34667">
        <v>0</v>
      </c>
      <c r="N34667" t="str">
        <f t="shared" si="1627"/>
        <v>No</v>
      </c>
      <c r="O34667">
        <v>9</v>
      </c>
      <c r="P34667">
        <v>95</v>
      </c>
      <c r="Q34667">
        <v>1</v>
      </c>
      <c r="R34667">
        <v>4.4610000000000003</v>
      </c>
      <c r="S34667">
        <v>0.67649999999999999</v>
      </c>
      <c r="T34667">
        <v>354.77539999999999</v>
      </c>
      <c r="U34667">
        <v>7.8601999999999999</v>
      </c>
      <c r="V34667">
        <v>843.92349999999999</v>
      </c>
      <c r="W34667">
        <v>18.387</v>
      </c>
    </row>
    <row r="34668" spans="1:23" x14ac:dyDescent="0.25">
      <c r="A34668" t="s">
        <v>30</v>
      </c>
      <c r="B34668">
        <v>178.6174</v>
      </c>
      <c r="C34668" t="s">
        <v>23</v>
      </c>
      <c r="D34668" t="s">
        <v>21</v>
      </c>
      <c r="E34668" t="b">
        <v>0</v>
      </c>
      <c r="F34668" t="str">
        <f t="shared" si="1625"/>
        <v>No</v>
      </c>
      <c r="G34668" t="b">
        <v>0</v>
      </c>
      <c r="H34668">
        <v>2</v>
      </c>
      <c r="J34668" t="b">
        <v>0</v>
      </c>
      <c r="K34668">
        <v>0</v>
      </c>
      <c r="L34668" t="str">
        <f t="shared" si="1626"/>
        <v>Single Room</v>
      </c>
      <c r="M34668">
        <v>0</v>
      </c>
      <c r="N34668" t="str">
        <f t="shared" si="1627"/>
        <v>No</v>
      </c>
      <c r="O34668">
        <v>10</v>
      </c>
      <c r="P34668">
        <v>98</v>
      </c>
      <c r="Q34668">
        <v>1</v>
      </c>
      <c r="R34668">
        <v>5.2285000000000004</v>
      </c>
      <c r="S34668">
        <v>2.4165999999999999</v>
      </c>
      <c r="T34668">
        <v>225.07589999999999</v>
      </c>
      <c r="U34668">
        <v>4.9866999999999999</v>
      </c>
      <c r="V34668">
        <v>619.66890000000001</v>
      </c>
      <c r="W34668">
        <v>13.501099999999999</v>
      </c>
    </row>
    <row r="34669" spans="1:23" x14ac:dyDescent="0.25">
      <c r="A34669" t="s">
        <v>30</v>
      </c>
      <c r="B34669">
        <v>124.8451</v>
      </c>
      <c r="C34669" t="s">
        <v>23</v>
      </c>
      <c r="D34669" t="s">
        <v>20</v>
      </c>
      <c r="E34669" t="b">
        <v>0</v>
      </c>
      <c r="F34669" t="str">
        <f t="shared" si="1625"/>
        <v>No</v>
      </c>
      <c r="G34669" t="b">
        <v>1</v>
      </c>
      <c r="H34669">
        <v>3</v>
      </c>
      <c r="J34669" t="b">
        <v>1</v>
      </c>
      <c r="K34669">
        <v>0</v>
      </c>
      <c r="L34669" t="str">
        <f t="shared" si="1626"/>
        <v>Single Room</v>
      </c>
      <c r="M34669">
        <v>1</v>
      </c>
      <c r="N34669" t="str">
        <f t="shared" si="1627"/>
        <v>Yes</v>
      </c>
      <c r="O34669">
        <v>10</v>
      </c>
      <c r="P34669">
        <v>96</v>
      </c>
      <c r="Q34669">
        <v>1</v>
      </c>
      <c r="R34669">
        <v>4.5871000000000004</v>
      </c>
      <c r="S34669">
        <v>1.6207</v>
      </c>
      <c r="T34669">
        <v>257.07049999999998</v>
      </c>
      <c r="U34669">
        <v>5.6955</v>
      </c>
      <c r="V34669">
        <v>696.71119999999996</v>
      </c>
      <c r="W34669">
        <v>15.179600000000001</v>
      </c>
    </row>
    <row r="34670" spans="1:23" x14ac:dyDescent="0.25">
      <c r="A34670" t="s">
        <v>30</v>
      </c>
      <c r="B34670">
        <v>125.7803</v>
      </c>
      <c r="C34670" t="s">
        <v>23</v>
      </c>
      <c r="D34670" t="s">
        <v>21</v>
      </c>
      <c r="E34670" t="b">
        <v>0</v>
      </c>
      <c r="F34670" t="str">
        <f t="shared" si="1625"/>
        <v>No</v>
      </c>
      <c r="G34670" t="b">
        <v>0</v>
      </c>
      <c r="H34670">
        <v>2</v>
      </c>
      <c r="J34670" t="b">
        <v>0</v>
      </c>
      <c r="K34670">
        <v>1</v>
      </c>
      <c r="L34670" t="str">
        <f t="shared" si="1626"/>
        <v>Multiple Room</v>
      </c>
      <c r="M34670">
        <v>0</v>
      </c>
      <c r="N34670" t="str">
        <f t="shared" si="1627"/>
        <v>No</v>
      </c>
      <c r="O34670">
        <v>9</v>
      </c>
      <c r="P34670">
        <v>91</v>
      </c>
      <c r="Q34670">
        <v>1</v>
      </c>
      <c r="R34670">
        <v>6.5841000000000003</v>
      </c>
      <c r="S34670">
        <v>0.4279</v>
      </c>
      <c r="T34670">
        <v>108.1759</v>
      </c>
      <c r="U34670">
        <v>2.3967000000000001</v>
      </c>
      <c r="V34670">
        <v>310.3374</v>
      </c>
      <c r="W34670">
        <v>6.7614999999999998</v>
      </c>
    </row>
    <row r="34671" spans="1:23" x14ac:dyDescent="0.25">
      <c r="A34671" t="s">
        <v>30</v>
      </c>
      <c r="B34671">
        <v>73.644599999999997</v>
      </c>
      <c r="C34671" t="s">
        <v>23</v>
      </c>
      <c r="D34671" t="s">
        <v>20</v>
      </c>
      <c r="E34671" t="b">
        <v>0</v>
      </c>
      <c r="F34671" t="str">
        <f t="shared" si="1625"/>
        <v>No</v>
      </c>
      <c r="G34671" t="b">
        <v>1</v>
      </c>
      <c r="H34671">
        <v>2</v>
      </c>
      <c r="J34671" t="b">
        <v>0</v>
      </c>
      <c r="K34671">
        <v>1</v>
      </c>
      <c r="L34671" t="str">
        <f t="shared" si="1626"/>
        <v>Multiple Room</v>
      </c>
      <c r="M34671">
        <v>0</v>
      </c>
      <c r="N34671" t="str">
        <f t="shared" si="1627"/>
        <v>No</v>
      </c>
      <c r="O34671">
        <v>10</v>
      </c>
      <c r="P34671">
        <v>92</v>
      </c>
      <c r="Q34671">
        <v>1</v>
      </c>
      <c r="R34671">
        <v>1.8460000000000001</v>
      </c>
      <c r="S34671">
        <v>0.32719999999999999</v>
      </c>
      <c r="T34671">
        <v>318.5496</v>
      </c>
      <c r="U34671">
        <v>7.0575999999999999</v>
      </c>
      <c r="V34671">
        <v>793.57219999999995</v>
      </c>
      <c r="W34671">
        <v>17.29</v>
      </c>
    </row>
    <row r="34672" spans="1:23" x14ac:dyDescent="0.25">
      <c r="A34672" t="s">
        <v>30</v>
      </c>
      <c r="B34672">
        <v>189.13800000000001</v>
      </c>
      <c r="C34672" t="s">
        <v>23</v>
      </c>
      <c r="D34672" t="s">
        <v>21</v>
      </c>
      <c r="E34672" t="b">
        <v>0</v>
      </c>
      <c r="F34672" t="str">
        <f t="shared" si="1625"/>
        <v>No</v>
      </c>
      <c r="G34672" t="b">
        <v>0</v>
      </c>
      <c r="H34672">
        <v>5</v>
      </c>
      <c r="J34672" t="b">
        <v>0</v>
      </c>
      <c r="K34672">
        <v>0</v>
      </c>
      <c r="L34672" t="str">
        <f t="shared" si="1626"/>
        <v>Single Room</v>
      </c>
      <c r="M34672">
        <v>0</v>
      </c>
      <c r="N34672" t="str">
        <f t="shared" si="1627"/>
        <v>No</v>
      </c>
      <c r="O34672">
        <v>10</v>
      </c>
      <c r="P34672">
        <v>100</v>
      </c>
      <c r="Q34672">
        <v>1</v>
      </c>
      <c r="R34672">
        <v>3.3149999999999999</v>
      </c>
      <c r="S34672">
        <v>0.60860000000000003</v>
      </c>
      <c r="T34672">
        <v>225.23009999999999</v>
      </c>
      <c r="U34672">
        <v>4.9901</v>
      </c>
      <c r="V34672">
        <v>600.77350000000001</v>
      </c>
      <c r="W34672">
        <v>13.089399999999999</v>
      </c>
    </row>
    <row r="34673" spans="1:23" x14ac:dyDescent="0.25">
      <c r="A34673" t="s">
        <v>30</v>
      </c>
      <c r="B34673">
        <v>117.5975</v>
      </c>
      <c r="C34673" t="s">
        <v>23</v>
      </c>
      <c r="D34673" t="s">
        <v>20</v>
      </c>
      <c r="E34673" t="b">
        <v>0</v>
      </c>
      <c r="F34673" t="str">
        <f t="shared" si="1625"/>
        <v>No</v>
      </c>
      <c r="G34673" t="b">
        <v>1</v>
      </c>
      <c r="H34673">
        <v>2</v>
      </c>
      <c r="J34673" t="b">
        <v>1</v>
      </c>
      <c r="K34673">
        <v>1</v>
      </c>
      <c r="L34673" t="str">
        <f t="shared" si="1626"/>
        <v>Multiple Room</v>
      </c>
      <c r="M34673">
        <v>0</v>
      </c>
      <c r="N34673" t="str">
        <f t="shared" si="1627"/>
        <v>No</v>
      </c>
      <c r="O34673">
        <v>10</v>
      </c>
      <c r="P34673">
        <v>98</v>
      </c>
      <c r="Q34673">
        <v>1</v>
      </c>
      <c r="R34673">
        <v>3.5632000000000001</v>
      </c>
      <c r="S34673">
        <v>0.31609999999999999</v>
      </c>
      <c r="T34673">
        <v>315.17020000000002</v>
      </c>
      <c r="U34673">
        <v>6.9827000000000004</v>
      </c>
      <c r="V34673">
        <v>934.6268</v>
      </c>
      <c r="W34673">
        <v>20.363299999999999</v>
      </c>
    </row>
    <row r="34674" spans="1:23" x14ac:dyDescent="0.25">
      <c r="A34674" t="s">
        <v>30</v>
      </c>
      <c r="B34674">
        <v>161.5505</v>
      </c>
      <c r="C34674" t="s">
        <v>23</v>
      </c>
      <c r="D34674" t="s">
        <v>21</v>
      </c>
      <c r="E34674" t="b">
        <v>0</v>
      </c>
      <c r="F34674" t="str">
        <f t="shared" si="1625"/>
        <v>No</v>
      </c>
      <c r="G34674" t="b">
        <v>0</v>
      </c>
      <c r="H34674">
        <v>4</v>
      </c>
      <c r="J34674" t="b">
        <v>1</v>
      </c>
      <c r="K34674">
        <v>0</v>
      </c>
      <c r="L34674" t="str">
        <f t="shared" si="1626"/>
        <v>Single Room</v>
      </c>
      <c r="M34674">
        <v>0</v>
      </c>
      <c r="N34674" t="str">
        <f t="shared" si="1627"/>
        <v>No</v>
      </c>
      <c r="O34674">
        <v>10</v>
      </c>
      <c r="P34674">
        <v>98</v>
      </c>
      <c r="Q34674">
        <v>1</v>
      </c>
      <c r="R34674">
        <v>2.7153999999999998</v>
      </c>
      <c r="S34674">
        <v>0.90069999999999995</v>
      </c>
      <c r="T34674">
        <v>295.1352</v>
      </c>
      <c r="U34674">
        <v>6.5388999999999999</v>
      </c>
      <c r="V34674">
        <v>721.58</v>
      </c>
      <c r="W34674">
        <v>15.721500000000001</v>
      </c>
    </row>
    <row r="34675" spans="1:23" x14ac:dyDescent="0.25">
      <c r="A34675" t="s">
        <v>30</v>
      </c>
      <c r="B34675">
        <v>145.185</v>
      </c>
      <c r="C34675" t="s">
        <v>23</v>
      </c>
      <c r="D34675" t="s">
        <v>20</v>
      </c>
      <c r="E34675" t="b">
        <v>0</v>
      </c>
      <c r="F34675" t="str">
        <f t="shared" si="1625"/>
        <v>No</v>
      </c>
      <c r="G34675" t="b">
        <v>1</v>
      </c>
      <c r="H34675">
        <v>4</v>
      </c>
      <c r="J34675" t="b">
        <v>1</v>
      </c>
      <c r="K34675">
        <v>1</v>
      </c>
      <c r="L34675" t="str">
        <f t="shared" si="1626"/>
        <v>Multiple Room</v>
      </c>
      <c r="M34675">
        <v>0</v>
      </c>
      <c r="N34675" t="str">
        <f t="shared" si="1627"/>
        <v>No</v>
      </c>
      <c r="O34675">
        <v>10</v>
      </c>
      <c r="P34675">
        <v>100</v>
      </c>
      <c r="Q34675">
        <v>1</v>
      </c>
      <c r="R34675">
        <v>3.5255999999999998</v>
      </c>
      <c r="S34675">
        <v>0.2757</v>
      </c>
      <c r="T34675">
        <v>320.28789999999998</v>
      </c>
      <c r="U34675">
        <v>7.0960999999999999</v>
      </c>
      <c r="V34675">
        <v>943.0009</v>
      </c>
      <c r="W34675">
        <v>20.5457</v>
      </c>
    </row>
    <row r="34676" spans="1:23" x14ac:dyDescent="0.25">
      <c r="A34676" t="s">
        <v>30</v>
      </c>
      <c r="B34676">
        <v>213.21860000000001</v>
      </c>
      <c r="C34676" t="s">
        <v>23</v>
      </c>
      <c r="D34676" t="s">
        <v>21</v>
      </c>
      <c r="E34676" t="b">
        <v>0</v>
      </c>
      <c r="F34676" t="str">
        <f t="shared" si="1625"/>
        <v>No</v>
      </c>
      <c r="G34676" t="b">
        <v>0</v>
      </c>
      <c r="H34676">
        <v>4</v>
      </c>
      <c r="J34676" t="b">
        <v>1</v>
      </c>
      <c r="K34676">
        <v>0</v>
      </c>
      <c r="L34676" t="str">
        <f t="shared" si="1626"/>
        <v>Single Room</v>
      </c>
      <c r="M34676">
        <v>0</v>
      </c>
      <c r="N34676" t="str">
        <f t="shared" si="1627"/>
        <v>No</v>
      </c>
      <c r="O34676">
        <v>10</v>
      </c>
      <c r="P34676">
        <v>96</v>
      </c>
      <c r="Q34676">
        <v>1</v>
      </c>
      <c r="R34676">
        <v>5.5875000000000004</v>
      </c>
      <c r="S34676">
        <v>0.2248</v>
      </c>
      <c r="T34676">
        <v>252.3646</v>
      </c>
      <c r="U34676">
        <v>5.5913000000000004</v>
      </c>
      <c r="V34676">
        <v>600.86649999999997</v>
      </c>
      <c r="W34676">
        <v>13.0914</v>
      </c>
    </row>
    <row r="34677" spans="1:23" x14ac:dyDescent="0.25">
      <c r="A34677" t="s">
        <v>30</v>
      </c>
      <c r="B34677">
        <v>115.25960000000001</v>
      </c>
      <c r="C34677" t="s">
        <v>23</v>
      </c>
      <c r="D34677" t="s">
        <v>20</v>
      </c>
      <c r="E34677" t="b">
        <v>0</v>
      </c>
      <c r="F34677" t="str">
        <f t="shared" si="1625"/>
        <v>No</v>
      </c>
      <c r="G34677" t="b">
        <v>1</v>
      </c>
      <c r="H34677">
        <v>2</v>
      </c>
      <c r="J34677" t="b">
        <v>0</v>
      </c>
      <c r="K34677">
        <v>0</v>
      </c>
      <c r="L34677" t="str">
        <f t="shared" si="1626"/>
        <v>Single Room</v>
      </c>
      <c r="M34677">
        <v>1</v>
      </c>
      <c r="N34677" t="str">
        <f t="shared" si="1627"/>
        <v>Yes</v>
      </c>
      <c r="O34677">
        <v>10</v>
      </c>
      <c r="P34677">
        <v>94</v>
      </c>
      <c r="Q34677">
        <v>1</v>
      </c>
      <c r="R34677">
        <v>0.64710000000000001</v>
      </c>
      <c r="S34677">
        <v>0.16589999999999999</v>
      </c>
      <c r="T34677">
        <v>465.19470000000001</v>
      </c>
      <c r="U34677">
        <v>10.3066</v>
      </c>
      <c r="V34677">
        <v>1069.4830999999999</v>
      </c>
      <c r="W34677">
        <v>23.301400000000001</v>
      </c>
    </row>
    <row r="34678" spans="1:23" x14ac:dyDescent="0.25">
      <c r="A34678" t="s">
        <v>30</v>
      </c>
      <c r="B34678">
        <v>87.438299999999998</v>
      </c>
      <c r="C34678" t="s">
        <v>23</v>
      </c>
      <c r="D34678" t="s">
        <v>20</v>
      </c>
      <c r="E34678" t="b">
        <v>0</v>
      </c>
      <c r="F34678" t="str">
        <f t="shared" si="1625"/>
        <v>No</v>
      </c>
      <c r="G34678" t="b">
        <v>1</v>
      </c>
      <c r="H34678">
        <v>2</v>
      </c>
      <c r="J34678" t="b">
        <v>0</v>
      </c>
      <c r="K34678">
        <v>0</v>
      </c>
      <c r="L34678" t="str">
        <f t="shared" si="1626"/>
        <v>Single Room</v>
      </c>
      <c r="M34678">
        <v>0</v>
      </c>
      <c r="N34678" t="str">
        <f t="shared" si="1627"/>
        <v>No</v>
      </c>
      <c r="O34678">
        <v>8</v>
      </c>
      <c r="P34678">
        <v>89</v>
      </c>
      <c r="Q34678">
        <v>1</v>
      </c>
      <c r="R34678">
        <v>2.6518999999999999</v>
      </c>
      <c r="S34678">
        <v>0.28839999999999999</v>
      </c>
      <c r="T34678">
        <v>248.14599999999999</v>
      </c>
      <c r="U34678">
        <v>5.4977999999999998</v>
      </c>
      <c r="V34678">
        <v>717.72860000000003</v>
      </c>
      <c r="W34678">
        <v>15.637600000000001</v>
      </c>
    </row>
    <row r="34679" spans="1:23" x14ac:dyDescent="0.25">
      <c r="A34679" t="s">
        <v>30</v>
      </c>
      <c r="B34679">
        <v>562.50440000000003</v>
      </c>
      <c r="C34679" t="s">
        <v>23</v>
      </c>
      <c r="D34679" t="s">
        <v>21</v>
      </c>
      <c r="E34679" t="b">
        <v>0</v>
      </c>
      <c r="F34679" t="str">
        <f t="shared" si="1625"/>
        <v>No</v>
      </c>
      <c r="G34679" t="b">
        <v>0</v>
      </c>
      <c r="H34679">
        <v>2</v>
      </c>
      <c r="J34679" t="b">
        <v>0</v>
      </c>
      <c r="K34679">
        <v>1</v>
      </c>
      <c r="L34679" t="str">
        <f t="shared" si="1626"/>
        <v>Multiple Room</v>
      </c>
      <c r="M34679">
        <v>0</v>
      </c>
      <c r="N34679" t="str">
        <f t="shared" si="1627"/>
        <v>No</v>
      </c>
      <c r="O34679">
        <v>9</v>
      </c>
      <c r="P34679">
        <v>93</v>
      </c>
      <c r="Q34679">
        <v>2</v>
      </c>
      <c r="R34679">
        <v>2.8117999999999999</v>
      </c>
      <c r="S34679">
        <v>0.14180000000000001</v>
      </c>
      <c r="T34679">
        <v>246.59379999999999</v>
      </c>
      <c r="U34679">
        <v>5.4634</v>
      </c>
      <c r="V34679">
        <v>673.73620000000005</v>
      </c>
      <c r="W34679">
        <v>14.6791</v>
      </c>
    </row>
    <row r="34680" spans="1:23" x14ac:dyDescent="0.25">
      <c r="A34680" t="s">
        <v>30</v>
      </c>
      <c r="B34680">
        <v>516.44730000000004</v>
      </c>
      <c r="C34680" t="s">
        <v>23</v>
      </c>
      <c r="D34680" t="s">
        <v>21</v>
      </c>
      <c r="E34680" t="b">
        <v>0</v>
      </c>
      <c r="F34680" t="str">
        <f t="shared" si="1625"/>
        <v>No</v>
      </c>
      <c r="G34680" t="b">
        <v>0</v>
      </c>
      <c r="H34680">
        <v>2</v>
      </c>
      <c r="J34680" t="b">
        <v>0</v>
      </c>
      <c r="K34680">
        <v>1</v>
      </c>
      <c r="L34680" t="str">
        <f t="shared" si="1626"/>
        <v>Multiple Room</v>
      </c>
      <c r="M34680">
        <v>0</v>
      </c>
      <c r="N34680" t="str">
        <f t="shared" si="1627"/>
        <v>No</v>
      </c>
      <c r="O34680">
        <v>9</v>
      </c>
      <c r="P34680">
        <v>89</v>
      </c>
      <c r="Q34680">
        <v>1</v>
      </c>
      <c r="R34680">
        <v>2.7082000000000002</v>
      </c>
      <c r="S34680">
        <v>0.18529999999999999</v>
      </c>
      <c r="T34680">
        <v>249.7379</v>
      </c>
      <c r="U34680">
        <v>5.5331000000000001</v>
      </c>
      <c r="V34680">
        <v>687.15629999999999</v>
      </c>
      <c r="W34680">
        <v>14.971500000000001</v>
      </c>
    </row>
    <row r="34681" spans="1:23" x14ac:dyDescent="0.25">
      <c r="A34681" t="s">
        <v>30</v>
      </c>
      <c r="B34681">
        <v>126.71550000000001</v>
      </c>
      <c r="C34681" t="s">
        <v>23</v>
      </c>
      <c r="D34681" t="s">
        <v>21</v>
      </c>
      <c r="E34681" t="b">
        <v>0</v>
      </c>
      <c r="F34681" t="str">
        <f t="shared" si="1625"/>
        <v>No</v>
      </c>
      <c r="G34681" t="b">
        <v>0</v>
      </c>
      <c r="H34681">
        <v>3</v>
      </c>
      <c r="J34681" t="b">
        <v>0</v>
      </c>
      <c r="K34681">
        <v>0</v>
      </c>
      <c r="L34681" t="str">
        <f t="shared" si="1626"/>
        <v>Single Room</v>
      </c>
      <c r="M34681">
        <v>0</v>
      </c>
      <c r="N34681" t="str">
        <f t="shared" si="1627"/>
        <v>No</v>
      </c>
      <c r="O34681">
        <v>9</v>
      </c>
      <c r="P34681">
        <v>88</v>
      </c>
      <c r="Q34681">
        <v>1</v>
      </c>
      <c r="R34681">
        <v>1.8058000000000001</v>
      </c>
      <c r="S34681">
        <v>0.19009999999999999</v>
      </c>
      <c r="T34681">
        <v>411.57659999999998</v>
      </c>
      <c r="U34681">
        <v>9.1187000000000005</v>
      </c>
      <c r="V34681">
        <v>846.65170000000001</v>
      </c>
      <c r="W34681">
        <v>18.4465</v>
      </c>
    </row>
    <row r="34682" spans="1:23" x14ac:dyDescent="0.25">
      <c r="A34682" t="s">
        <v>30</v>
      </c>
      <c r="B34682">
        <v>393.00490000000002</v>
      </c>
      <c r="C34682" t="s">
        <v>23</v>
      </c>
      <c r="D34682" t="s">
        <v>21</v>
      </c>
      <c r="E34682" t="b">
        <v>0</v>
      </c>
      <c r="F34682" t="str">
        <f t="shared" si="1625"/>
        <v>No</v>
      </c>
      <c r="G34682" t="b">
        <v>0</v>
      </c>
      <c r="H34682">
        <v>5</v>
      </c>
      <c r="J34682" t="b">
        <v>1</v>
      </c>
      <c r="K34682">
        <v>0</v>
      </c>
      <c r="L34682" t="str">
        <f t="shared" si="1626"/>
        <v>Single Room</v>
      </c>
      <c r="M34682">
        <v>1</v>
      </c>
      <c r="N34682" t="str">
        <f t="shared" si="1627"/>
        <v>Yes</v>
      </c>
      <c r="O34682">
        <v>10</v>
      </c>
      <c r="P34682">
        <v>99</v>
      </c>
      <c r="Q34682">
        <v>1</v>
      </c>
      <c r="R34682">
        <v>1.4368000000000001</v>
      </c>
      <c r="S34682">
        <v>0.38490000000000002</v>
      </c>
      <c r="T34682">
        <v>1205.6056000000001</v>
      </c>
      <c r="U34682">
        <v>26.710699999999999</v>
      </c>
      <c r="V34682">
        <v>2149.2622000000001</v>
      </c>
      <c r="W34682">
        <v>46.827199999999998</v>
      </c>
    </row>
    <row r="34683" spans="1:23" x14ac:dyDescent="0.25">
      <c r="A34683" t="s">
        <v>30</v>
      </c>
      <c r="B34683">
        <v>403.29180000000002</v>
      </c>
      <c r="C34683" t="s">
        <v>23</v>
      </c>
      <c r="D34683" t="s">
        <v>21</v>
      </c>
      <c r="E34683" t="b">
        <v>0</v>
      </c>
      <c r="F34683" t="str">
        <f t="shared" si="1625"/>
        <v>No</v>
      </c>
      <c r="G34683" t="b">
        <v>0</v>
      </c>
      <c r="H34683">
        <v>5</v>
      </c>
      <c r="J34683" t="b">
        <v>0</v>
      </c>
      <c r="K34683">
        <v>0</v>
      </c>
      <c r="L34683" t="str">
        <f t="shared" si="1626"/>
        <v>Single Room</v>
      </c>
      <c r="M34683">
        <v>0</v>
      </c>
      <c r="N34683" t="str">
        <f t="shared" si="1627"/>
        <v>No</v>
      </c>
      <c r="O34683">
        <v>6</v>
      </c>
      <c r="P34683">
        <v>60</v>
      </c>
      <c r="Q34683">
        <v>2</v>
      </c>
      <c r="R34683">
        <v>0.82189999999999996</v>
      </c>
      <c r="S34683">
        <v>0.62709999999999999</v>
      </c>
      <c r="T34683">
        <v>462.62900000000002</v>
      </c>
      <c r="U34683">
        <v>10.249700000000001</v>
      </c>
      <c r="V34683">
        <v>1308.9639</v>
      </c>
      <c r="W34683">
        <v>28.519100000000002</v>
      </c>
    </row>
    <row r="34684" spans="1:23" x14ac:dyDescent="0.25">
      <c r="A34684" t="s">
        <v>30</v>
      </c>
      <c r="B34684">
        <v>161.5505</v>
      </c>
      <c r="C34684" t="s">
        <v>23</v>
      </c>
      <c r="D34684" t="s">
        <v>21</v>
      </c>
      <c r="E34684" t="b">
        <v>0</v>
      </c>
      <c r="F34684" t="str">
        <f t="shared" si="1625"/>
        <v>No</v>
      </c>
      <c r="G34684" t="b">
        <v>0</v>
      </c>
      <c r="H34684">
        <v>4</v>
      </c>
      <c r="J34684" t="b">
        <v>0</v>
      </c>
      <c r="K34684">
        <v>0</v>
      </c>
      <c r="L34684" t="str">
        <f t="shared" si="1626"/>
        <v>Single Room</v>
      </c>
      <c r="M34684">
        <v>0</v>
      </c>
      <c r="N34684" t="str">
        <f t="shared" si="1627"/>
        <v>No</v>
      </c>
      <c r="O34684">
        <v>9</v>
      </c>
      <c r="P34684">
        <v>93</v>
      </c>
      <c r="Q34684">
        <v>1</v>
      </c>
      <c r="R34684">
        <v>4.1566999999999998</v>
      </c>
      <c r="S34684">
        <v>1.107</v>
      </c>
      <c r="T34684">
        <v>438.81880000000001</v>
      </c>
      <c r="U34684">
        <v>9.7222000000000008</v>
      </c>
      <c r="V34684">
        <v>912.44920000000002</v>
      </c>
      <c r="W34684">
        <v>19.880099999999999</v>
      </c>
    </row>
    <row r="34685" spans="1:23" x14ac:dyDescent="0.25">
      <c r="A34685" t="s">
        <v>30</v>
      </c>
      <c r="B34685">
        <v>178.8511</v>
      </c>
      <c r="C34685" t="s">
        <v>23</v>
      </c>
      <c r="D34685" t="s">
        <v>20</v>
      </c>
      <c r="E34685" t="b">
        <v>0</v>
      </c>
      <c r="F34685" t="str">
        <f t="shared" si="1625"/>
        <v>No</v>
      </c>
      <c r="G34685" t="b">
        <v>1</v>
      </c>
      <c r="H34685">
        <v>2</v>
      </c>
      <c r="J34685" t="b">
        <v>1</v>
      </c>
      <c r="K34685">
        <v>1</v>
      </c>
      <c r="L34685" t="str">
        <f t="shared" si="1626"/>
        <v>Multiple Room</v>
      </c>
      <c r="M34685">
        <v>0</v>
      </c>
      <c r="N34685" t="str">
        <f t="shared" si="1627"/>
        <v>No</v>
      </c>
      <c r="O34685">
        <v>10</v>
      </c>
      <c r="P34685">
        <v>98</v>
      </c>
      <c r="Q34685">
        <v>1</v>
      </c>
      <c r="R34685">
        <v>2.7147000000000001</v>
      </c>
      <c r="S34685">
        <v>1.2599</v>
      </c>
      <c r="T34685">
        <v>790.59950000000003</v>
      </c>
      <c r="U34685">
        <v>17.516100000000002</v>
      </c>
      <c r="V34685">
        <v>1974.1365000000001</v>
      </c>
      <c r="W34685">
        <v>43.011600000000001</v>
      </c>
    </row>
    <row r="34686" spans="1:23" x14ac:dyDescent="0.25">
      <c r="A34686" t="s">
        <v>30</v>
      </c>
      <c r="B34686">
        <v>100.29689999999999</v>
      </c>
      <c r="C34686" t="s">
        <v>23</v>
      </c>
      <c r="D34686" t="s">
        <v>20</v>
      </c>
      <c r="E34686" t="b">
        <v>0</v>
      </c>
      <c r="F34686" t="str">
        <f t="shared" si="1625"/>
        <v>No</v>
      </c>
      <c r="G34686" t="b">
        <v>1</v>
      </c>
      <c r="H34686">
        <v>2</v>
      </c>
      <c r="J34686" t="b">
        <v>1</v>
      </c>
      <c r="K34686">
        <v>0</v>
      </c>
      <c r="L34686" t="str">
        <f t="shared" si="1626"/>
        <v>Single Room</v>
      </c>
      <c r="M34686">
        <v>1</v>
      </c>
      <c r="N34686" t="str">
        <f t="shared" si="1627"/>
        <v>Yes</v>
      </c>
      <c r="O34686">
        <v>10</v>
      </c>
      <c r="P34686">
        <v>98</v>
      </c>
      <c r="Q34686">
        <v>1</v>
      </c>
      <c r="R34686">
        <v>2.637</v>
      </c>
      <c r="S34686">
        <v>1.2615000000000001</v>
      </c>
      <c r="T34686">
        <v>230.91919999999999</v>
      </c>
      <c r="U34686">
        <v>5.1161000000000003</v>
      </c>
      <c r="V34686">
        <v>549.29600000000005</v>
      </c>
      <c r="W34686">
        <v>11.9678</v>
      </c>
    </row>
    <row r="34687" spans="1:23" x14ac:dyDescent="0.25">
      <c r="A34687" t="s">
        <v>30</v>
      </c>
      <c r="B34687">
        <v>247.81989999999999</v>
      </c>
      <c r="C34687" t="s">
        <v>23</v>
      </c>
      <c r="D34687" t="s">
        <v>21</v>
      </c>
      <c r="E34687" t="b">
        <v>0</v>
      </c>
      <c r="F34687" t="str">
        <f t="shared" si="1625"/>
        <v>No</v>
      </c>
      <c r="G34687" t="b">
        <v>0</v>
      </c>
      <c r="H34687">
        <v>4</v>
      </c>
      <c r="J34687" t="b">
        <v>0</v>
      </c>
      <c r="K34687">
        <v>0</v>
      </c>
      <c r="L34687" t="str">
        <f t="shared" si="1626"/>
        <v>Single Room</v>
      </c>
      <c r="M34687">
        <v>0</v>
      </c>
      <c r="N34687" t="str">
        <f t="shared" si="1627"/>
        <v>No</v>
      </c>
      <c r="O34687">
        <v>10</v>
      </c>
      <c r="P34687">
        <v>97</v>
      </c>
      <c r="Q34687">
        <v>2</v>
      </c>
      <c r="R34687">
        <v>4.0518000000000001</v>
      </c>
      <c r="S34687">
        <v>1.2390000000000001</v>
      </c>
      <c r="T34687">
        <v>304.6497</v>
      </c>
      <c r="U34687">
        <v>6.7496</v>
      </c>
      <c r="V34687">
        <v>856.92759999999998</v>
      </c>
      <c r="W34687">
        <v>18.670400000000001</v>
      </c>
    </row>
    <row r="34688" spans="1:23" x14ac:dyDescent="0.25">
      <c r="A34688" t="s">
        <v>30</v>
      </c>
      <c r="B34688">
        <v>259.27569999999997</v>
      </c>
      <c r="C34688" t="s">
        <v>23</v>
      </c>
      <c r="D34688" t="s">
        <v>21</v>
      </c>
      <c r="E34688" t="b">
        <v>0</v>
      </c>
      <c r="F34688" t="str">
        <f t="shared" si="1625"/>
        <v>No</v>
      </c>
      <c r="G34688" t="b">
        <v>0</v>
      </c>
      <c r="H34688">
        <v>4</v>
      </c>
      <c r="J34688" t="b">
        <v>1</v>
      </c>
      <c r="K34688">
        <v>0</v>
      </c>
      <c r="L34688" t="str">
        <f t="shared" si="1626"/>
        <v>Single Room</v>
      </c>
      <c r="M34688">
        <v>0</v>
      </c>
      <c r="N34688" t="str">
        <f t="shared" si="1627"/>
        <v>No</v>
      </c>
      <c r="O34688">
        <v>10</v>
      </c>
      <c r="P34688">
        <v>100</v>
      </c>
      <c r="Q34688">
        <v>2</v>
      </c>
      <c r="R34688">
        <v>1.7171000000000001</v>
      </c>
      <c r="S34688">
        <v>0.34860000000000002</v>
      </c>
      <c r="T34688">
        <v>324.1028</v>
      </c>
      <c r="U34688">
        <v>7.1806000000000001</v>
      </c>
      <c r="V34688">
        <v>811.83789999999999</v>
      </c>
      <c r="W34688">
        <v>17.687999999999999</v>
      </c>
    </row>
    <row r="34689" spans="1:23" x14ac:dyDescent="0.25">
      <c r="A34689" t="s">
        <v>30</v>
      </c>
      <c r="B34689">
        <v>225.8434</v>
      </c>
      <c r="C34689" t="s">
        <v>23</v>
      </c>
      <c r="D34689" t="s">
        <v>20</v>
      </c>
      <c r="E34689" t="b">
        <v>0</v>
      </c>
      <c r="F34689" t="str">
        <f t="shared" si="1625"/>
        <v>No</v>
      </c>
      <c r="G34689" t="b">
        <v>1</v>
      </c>
      <c r="H34689">
        <v>3</v>
      </c>
      <c r="J34689" t="b">
        <v>1</v>
      </c>
      <c r="K34689">
        <v>0</v>
      </c>
      <c r="L34689" t="str">
        <f t="shared" si="1626"/>
        <v>Single Room</v>
      </c>
      <c r="M34689">
        <v>1</v>
      </c>
      <c r="N34689" t="str">
        <f t="shared" si="1627"/>
        <v>Yes</v>
      </c>
      <c r="O34689">
        <v>10</v>
      </c>
      <c r="P34689">
        <v>93</v>
      </c>
      <c r="Q34689">
        <v>1</v>
      </c>
      <c r="R34689">
        <v>2.8723999999999998</v>
      </c>
      <c r="S34689">
        <v>0.38490000000000002</v>
      </c>
      <c r="T34689">
        <v>408.97399999999999</v>
      </c>
      <c r="U34689">
        <v>9.0609999999999999</v>
      </c>
      <c r="V34689">
        <v>967.58789999999999</v>
      </c>
      <c r="W34689">
        <v>21.081399999999999</v>
      </c>
    </row>
    <row r="34690" spans="1:23" x14ac:dyDescent="0.25">
      <c r="A34690" t="s">
        <v>30</v>
      </c>
      <c r="B34690">
        <v>178.8511</v>
      </c>
      <c r="C34690" t="s">
        <v>23</v>
      </c>
      <c r="D34690" t="s">
        <v>21</v>
      </c>
      <c r="E34690" t="b">
        <v>0</v>
      </c>
      <c r="F34690" t="str">
        <f t="shared" ref="F34690:F34753" si="1628">IF(E34690=TRUE, "Yes", "No")</f>
        <v>No</v>
      </c>
      <c r="G34690" t="b">
        <v>0</v>
      </c>
      <c r="H34690">
        <v>4</v>
      </c>
      <c r="J34690" t="b">
        <v>0</v>
      </c>
      <c r="K34690">
        <v>0</v>
      </c>
      <c r="L34690" t="str">
        <f t="shared" ref="L34690:L34753" si="1629">IF(K34690=1, "Multiple Room", "Single Room")</f>
        <v>Single Room</v>
      </c>
      <c r="M34690">
        <v>0</v>
      </c>
      <c r="N34690" t="str">
        <f t="shared" ref="N34690:N34753" si="1630">IF(M34690=1, "Yes", "No")</f>
        <v>No</v>
      </c>
      <c r="O34690">
        <v>9</v>
      </c>
      <c r="P34690">
        <v>90</v>
      </c>
      <c r="Q34690">
        <v>1</v>
      </c>
      <c r="R34690">
        <v>5.1101000000000001</v>
      </c>
      <c r="S34690">
        <v>2.3349000000000002</v>
      </c>
      <c r="T34690">
        <v>232.4924</v>
      </c>
      <c r="U34690">
        <v>5.1509999999999998</v>
      </c>
      <c r="V34690">
        <v>637.06290000000001</v>
      </c>
      <c r="W34690">
        <v>13.880100000000001</v>
      </c>
    </row>
    <row r="34691" spans="1:23" x14ac:dyDescent="0.25">
      <c r="A34691" t="s">
        <v>30</v>
      </c>
      <c r="B34691">
        <v>276.5763</v>
      </c>
      <c r="C34691" t="s">
        <v>23</v>
      </c>
      <c r="D34691" t="s">
        <v>21</v>
      </c>
      <c r="E34691" t="b">
        <v>0</v>
      </c>
      <c r="F34691" t="str">
        <f t="shared" si="1628"/>
        <v>No</v>
      </c>
      <c r="G34691" t="b">
        <v>0</v>
      </c>
      <c r="H34691">
        <v>2</v>
      </c>
      <c r="J34691" t="b">
        <v>1</v>
      </c>
      <c r="K34691">
        <v>1</v>
      </c>
      <c r="L34691" t="str">
        <f t="shared" si="1629"/>
        <v>Multiple Room</v>
      </c>
      <c r="M34691">
        <v>0</v>
      </c>
      <c r="N34691" t="str">
        <f t="shared" si="1630"/>
        <v>No</v>
      </c>
      <c r="O34691">
        <v>10</v>
      </c>
      <c r="P34691">
        <v>97</v>
      </c>
      <c r="Q34691">
        <v>1</v>
      </c>
      <c r="R34691">
        <v>2.7381000000000002</v>
      </c>
      <c r="S34691">
        <v>1.3586</v>
      </c>
      <c r="T34691">
        <v>603.00649999999996</v>
      </c>
      <c r="U34691">
        <v>13.3599</v>
      </c>
      <c r="V34691">
        <v>2110.0360999999998</v>
      </c>
      <c r="W34691">
        <v>45.9726</v>
      </c>
    </row>
    <row r="34692" spans="1:23" x14ac:dyDescent="0.25">
      <c r="A34692" t="s">
        <v>30</v>
      </c>
      <c r="B34692">
        <v>126.71550000000001</v>
      </c>
      <c r="C34692" t="s">
        <v>23</v>
      </c>
      <c r="D34692" t="s">
        <v>21</v>
      </c>
      <c r="E34692" t="b">
        <v>0</v>
      </c>
      <c r="F34692" t="str">
        <f t="shared" si="1628"/>
        <v>No</v>
      </c>
      <c r="G34692" t="b">
        <v>0</v>
      </c>
      <c r="H34692">
        <v>4</v>
      </c>
      <c r="J34692" t="b">
        <v>0</v>
      </c>
      <c r="K34692">
        <v>0</v>
      </c>
      <c r="L34692" t="str">
        <f t="shared" si="1629"/>
        <v>Single Room</v>
      </c>
      <c r="M34692">
        <v>0</v>
      </c>
      <c r="N34692" t="str">
        <f t="shared" si="1630"/>
        <v>No</v>
      </c>
      <c r="O34692">
        <v>9</v>
      </c>
      <c r="P34692">
        <v>93</v>
      </c>
      <c r="Q34692">
        <v>2</v>
      </c>
      <c r="R34692">
        <v>3.7355</v>
      </c>
      <c r="S34692">
        <v>0.28920000000000001</v>
      </c>
      <c r="T34692">
        <v>170.01509999999999</v>
      </c>
      <c r="U34692">
        <v>3.7667999999999999</v>
      </c>
      <c r="V34692">
        <v>516.34220000000005</v>
      </c>
      <c r="W34692">
        <v>11.2498</v>
      </c>
    </row>
    <row r="34693" spans="1:23" x14ac:dyDescent="0.25">
      <c r="A34693" t="s">
        <v>30</v>
      </c>
      <c r="B34693">
        <v>184.4622</v>
      </c>
      <c r="C34693" t="s">
        <v>23</v>
      </c>
      <c r="D34693" t="s">
        <v>21</v>
      </c>
      <c r="E34693" t="b">
        <v>0</v>
      </c>
      <c r="F34693" t="str">
        <f t="shared" si="1628"/>
        <v>No</v>
      </c>
      <c r="G34693" t="b">
        <v>0</v>
      </c>
      <c r="H34693">
        <v>4</v>
      </c>
      <c r="J34693" t="b">
        <v>0</v>
      </c>
      <c r="K34693">
        <v>1</v>
      </c>
      <c r="L34693" t="str">
        <f t="shared" si="1629"/>
        <v>Multiple Room</v>
      </c>
      <c r="M34693">
        <v>0</v>
      </c>
      <c r="N34693" t="str">
        <f t="shared" si="1630"/>
        <v>No</v>
      </c>
      <c r="O34693">
        <v>9</v>
      </c>
      <c r="P34693">
        <v>95</v>
      </c>
      <c r="Q34693">
        <v>1</v>
      </c>
      <c r="R34693">
        <v>4.0247999999999999</v>
      </c>
      <c r="S34693">
        <v>1.3664000000000001</v>
      </c>
      <c r="T34693">
        <v>314.09660000000002</v>
      </c>
      <c r="U34693">
        <v>6.9588999999999999</v>
      </c>
      <c r="V34693">
        <v>857.5326</v>
      </c>
      <c r="W34693">
        <v>18.683599999999998</v>
      </c>
    </row>
    <row r="34694" spans="1:23" x14ac:dyDescent="0.25">
      <c r="A34694" t="s">
        <v>30</v>
      </c>
      <c r="B34694">
        <v>253.66470000000001</v>
      </c>
      <c r="C34694" t="s">
        <v>23</v>
      </c>
      <c r="D34694" t="s">
        <v>21</v>
      </c>
      <c r="E34694" t="b">
        <v>0</v>
      </c>
      <c r="F34694" t="str">
        <f t="shared" si="1628"/>
        <v>No</v>
      </c>
      <c r="G34694" t="b">
        <v>0</v>
      </c>
      <c r="H34694">
        <v>4</v>
      </c>
      <c r="J34694" t="b">
        <v>0</v>
      </c>
      <c r="K34694">
        <v>0</v>
      </c>
      <c r="L34694" t="str">
        <f t="shared" si="1629"/>
        <v>Single Room</v>
      </c>
      <c r="M34694">
        <v>0</v>
      </c>
      <c r="N34694" t="str">
        <f t="shared" si="1630"/>
        <v>No</v>
      </c>
      <c r="O34694">
        <v>8</v>
      </c>
      <c r="P34694">
        <v>82</v>
      </c>
      <c r="Q34694">
        <v>1</v>
      </c>
      <c r="R34694">
        <v>2.6533000000000002</v>
      </c>
      <c r="S34694">
        <v>1.5547</v>
      </c>
      <c r="T34694">
        <v>768.3664</v>
      </c>
      <c r="U34694">
        <v>17.023499999999999</v>
      </c>
      <c r="V34694">
        <v>2249.462</v>
      </c>
      <c r="W34694">
        <v>49.010300000000001</v>
      </c>
    </row>
    <row r="34695" spans="1:23" x14ac:dyDescent="0.25">
      <c r="A34695" t="s">
        <v>30</v>
      </c>
      <c r="B34695">
        <v>219.0634</v>
      </c>
      <c r="C34695" t="s">
        <v>23</v>
      </c>
      <c r="D34695" t="s">
        <v>21</v>
      </c>
      <c r="E34695" t="b">
        <v>0</v>
      </c>
      <c r="F34695" t="str">
        <f t="shared" si="1628"/>
        <v>No</v>
      </c>
      <c r="G34695" t="b">
        <v>0</v>
      </c>
      <c r="H34695">
        <v>3</v>
      </c>
      <c r="J34695" t="b">
        <v>0</v>
      </c>
      <c r="K34695">
        <v>1</v>
      </c>
      <c r="L34695" t="str">
        <f t="shared" si="1629"/>
        <v>Multiple Room</v>
      </c>
      <c r="M34695">
        <v>0</v>
      </c>
      <c r="N34695" t="str">
        <f t="shared" si="1630"/>
        <v>No</v>
      </c>
      <c r="O34695">
        <v>9</v>
      </c>
      <c r="P34695">
        <v>85</v>
      </c>
      <c r="Q34695">
        <v>1</v>
      </c>
      <c r="R34695">
        <v>1.0132000000000001</v>
      </c>
      <c r="S34695">
        <v>6.25E-2</v>
      </c>
      <c r="T34695">
        <v>868.56460000000004</v>
      </c>
      <c r="U34695">
        <v>19.243400000000001</v>
      </c>
      <c r="V34695">
        <v>1699.8989999999999</v>
      </c>
      <c r="W34695">
        <v>37.036700000000003</v>
      </c>
    </row>
    <row r="34696" spans="1:23" x14ac:dyDescent="0.25">
      <c r="A34696" t="s">
        <v>30</v>
      </c>
      <c r="B34696">
        <v>92.347999999999999</v>
      </c>
      <c r="C34696" t="s">
        <v>23</v>
      </c>
      <c r="D34696" t="s">
        <v>20</v>
      </c>
      <c r="E34696" t="b">
        <v>0</v>
      </c>
      <c r="F34696" t="str">
        <f t="shared" si="1628"/>
        <v>No</v>
      </c>
      <c r="G34696" t="b">
        <v>1</v>
      </c>
      <c r="H34696">
        <v>2</v>
      </c>
      <c r="J34696" t="b">
        <v>1</v>
      </c>
      <c r="K34696">
        <v>0</v>
      </c>
      <c r="L34696" t="str">
        <f t="shared" si="1629"/>
        <v>Single Room</v>
      </c>
      <c r="M34696">
        <v>1</v>
      </c>
      <c r="N34696" t="str">
        <f t="shared" si="1630"/>
        <v>Yes</v>
      </c>
      <c r="O34696">
        <v>10</v>
      </c>
      <c r="P34696">
        <v>100</v>
      </c>
      <c r="Q34696">
        <v>1</v>
      </c>
      <c r="R34696">
        <v>3.1524999999999999</v>
      </c>
      <c r="S34696">
        <v>0.376</v>
      </c>
      <c r="T34696">
        <v>212.6147</v>
      </c>
      <c r="U34696">
        <v>4.7106000000000003</v>
      </c>
      <c r="V34696">
        <v>625.76679999999999</v>
      </c>
      <c r="W34696">
        <v>13.633900000000001</v>
      </c>
    </row>
    <row r="34697" spans="1:23" x14ac:dyDescent="0.25">
      <c r="A34697" t="s">
        <v>30</v>
      </c>
      <c r="B34697">
        <v>152.19880000000001</v>
      </c>
      <c r="C34697" t="s">
        <v>23</v>
      </c>
      <c r="D34697" t="s">
        <v>20</v>
      </c>
      <c r="E34697" t="b">
        <v>0</v>
      </c>
      <c r="F34697" t="str">
        <f t="shared" si="1628"/>
        <v>No</v>
      </c>
      <c r="G34697" t="b">
        <v>1</v>
      </c>
      <c r="H34697">
        <v>2</v>
      </c>
      <c r="J34697" t="b">
        <v>0</v>
      </c>
      <c r="K34697">
        <v>1</v>
      </c>
      <c r="L34697" t="str">
        <f t="shared" si="1629"/>
        <v>Multiple Room</v>
      </c>
      <c r="M34697">
        <v>0</v>
      </c>
      <c r="N34697" t="str">
        <f t="shared" si="1630"/>
        <v>No</v>
      </c>
      <c r="O34697">
        <v>10</v>
      </c>
      <c r="P34697">
        <v>95</v>
      </c>
      <c r="Q34697">
        <v>1</v>
      </c>
      <c r="R34697">
        <v>0.32879999999999998</v>
      </c>
      <c r="S34697">
        <v>0.37630000000000002</v>
      </c>
      <c r="T34697">
        <v>426.32220000000001</v>
      </c>
      <c r="U34697">
        <v>9.4453999999999994</v>
      </c>
      <c r="V34697">
        <v>1136.6226999999999</v>
      </c>
      <c r="W34697">
        <v>24.764299999999999</v>
      </c>
    </row>
    <row r="34698" spans="1:23" x14ac:dyDescent="0.25">
      <c r="A34698" t="s">
        <v>30</v>
      </c>
      <c r="B34698">
        <v>178.8511</v>
      </c>
      <c r="C34698" t="s">
        <v>23</v>
      </c>
      <c r="D34698" t="s">
        <v>21</v>
      </c>
      <c r="E34698" t="b">
        <v>0</v>
      </c>
      <c r="F34698" t="str">
        <f t="shared" si="1628"/>
        <v>No</v>
      </c>
      <c r="G34698" t="b">
        <v>0</v>
      </c>
      <c r="H34698">
        <v>4</v>
      </c>
      <c r="J34698" t="b">
        <v>1</v>
      </c>
      <c r="K34698">
        <v>0</v>
      </c>
      <c r="L34698" t="str">
        <f t="shared" si="1629"/>
        <v>Single Room</v>
      </c>
      <c r="M34698">
        <v>0</v>
      </c>
      <c r="N34698" t="str">
        <f t="shared" si="1630"/>
        <v>No</v>
      </c>
      <c r="O34698">
        <v>10</v>
      </c>
      <c r="P34698">
        <v>98</v>
      </c>
      <c r="Q34698">
        <v>2</v>
      </c>
      <c r="R34698">
        <v>3.0861999999999998</v>
      </c>
      <c r="S34698">
        <v>0.2379</v>
      </c>
      <c r="T34698">
        <v>230.0274</v>
      </c>
      <c r="U34698">
        <v>5.0964</v>
      </c>
      <c r="V34698">
        <v>634.5752</v>
      </c>
      <c r="W34698">
        <v>13.825900000000001</v>
      </c>
    </row>
    <row r="34699" spans="1:23" x14ac:dyDescent="0.25">
      <c r="A34699" t="s">
        <v>30</v>
      </c>
      <c r="B34699">
        <v>118.76649999999999</v>
      </c>
      <c r="C34699" t="s">
        <v>23</v>
      </c>
      <c r="D34699" t="s">
        <v>21</v>
      </c>
      <c r="E34699" t="b">
        <v>0</v>
      </c>
      <c r="F34699" t="str">
        <f t="shared" si="1628"/>
        <v>No</v>
      </c>
      <c r="G34699" t="b">
        <v>0</v>
      </c>
      <c r="H34699">
        <v>2</v>
      </c>
      <c r="J34699" t="b">
        <v>1</v>
      </c>
      <c r="K34699">
        <v>0</v>
      </c>
      <c r="L34699" t="str">
        <f t="shared" si="1629"/>
        <v>Single Room</v>
      </c>
      <c r="M34699">
        <v>0</v>
      </c>
      <c r="N34699" t="str">
        <f t="shared" si="1630"/>
        <v>No</v>
      </c>
      <c r="O34699">
        <v>10</v>
      </c>
      <c r="P34699">
        <v>96</v>
      </c>
      <c r="Q34699">
        <v>1</v>
      </c>
      <c r="R34699">
        <v>6.2458</v>
      </c>
      <c r="S34699">
        <v>0.25769999999999998</v>
      </c>
      <c r="T34699">
        <v>107.9066</v>
      </c>
      <c r="U34699">
        <v>2.3906999999999998</v>
      </c>
      <c r="V34699">
        <v>299.63889999999998</v>
      </c>
      <c r="W34699">
        <v>6.5284000000000004</v>
      </c>
    </row>
    <row r="34700" spans="1:23" x14ac:dyDescent="0.25">
      <c r="A34700" t="s">
        <v>30</v>
      </c>
      <c r="B34700">
        <v>196.15180000000001</v>
      </c>
      <c r="C34700" t="s">
        <v>23</v>
      </c>
      <c r="D34700" t="s">
        <v>21</v>
      </c>
      <c r="E34700" t="b">
        <v>0</v>
      </c>
      <c r="F34700" t="str">
        <f t="shared" si="1628"/>
        <v>No</v>
      </c>
      <c r="G34700" t="b">
        <v>0</v>
      </c>
      <c r="H34700">
        <v>5</v>
      </c>
      <c r="J34700" t="b">
        <v>0</v>
      </c>
      <c r="K34700">
        <v>0</v>
      </c>
      <c r="L34700" t="str">
        <f t="shared" si="1629"/>
        <v>Single Room</v>
      </c>
      <c r="M34700">
        <v>0</v>
      </c>
      <c r="N34700" t="str">
        <f t="shared" si="1630"/>
        <v>No</v>
      </c>
      <c r="O34700">
        <v>10</v>
      </c>
      <c r="P34700">
        <v>97</v>
      </c>
      <c r="Q34700">
        <v>1</v>
      </c>
      <c r="R34700">
        <v>6.1224999999999996</v>
      </c>
      <c r="S34700">
        <v>0.1149</v>
      </c>
      <c r="T34700">
        <v>121.8085</v>
      </c>
      <c r="U34700">
        <v>2.6987000000000001</v>
      </c>
      <c r="V34700">
        <v>395.60419999999999</v>
      </c>
      <c r="W34700">
        <v>8.6193000000000008</v>
      </c>
    </row>
    <row r="34701" spans="1:23" x14ac:dyDescent="0.25">
      <c r="A34701" t="s">
        <v>30</v>
      </c>
      <c r="B34701">
        <v>185.6311</v>
      </c>
      <c r="C34701" t="s">
        <v>23</v>
      </c>
      <c r="D34701" t="s">
        <v>21</v>
      </c>
      <c r="E34701" t="b">
        <v>0</v>
      </c>
      <c r="F34701" t="str">
        <f t="shared" si="1628"/>
        <v>No</v>
      </c>
      <c r="G34701" t="b">
        <v>0</v>
      </c>
      <c r="H34701">
        <v>3</v>
      </c>
      <c r="J34701" t="b">
        <v>0</v>
      </c>
      <c r="K34701">
        <v>1</v>
      </c>
      <c r="L34701" t="str">
        <f t="shared" si="1629"/>
        <v>Multiple Room</v>
      </c>
      <c r="M34701">
        <v>0</v>
      </c>
      <c r="N34701" t="str">
        <f t="shared" si="1630"/>
        <v>No</v>
      </c>
      <c r="O34701">
        <v>9</v>
      </c>
      <c r="P34701">
        <v>91</v>
      </c>
      <c r="Q34701">
        <v>1</v>
      </c>
      <c r="R34701">
        <v>0.90229999999999999</v>
      </c>
      <c r="S34701">
        <v>0.38080000000000003</v>
      </c>
      <c r="T34701">
        <v>387.73590000000002</v>
      </c>
      <c r="U34701">
        <v>8.5905000000000005</v>
      </c>
      <c r="V34701">
        <v>1037.396</v>
      </c>
      <c r="W34701">
        <v>22.6023</v>
      </c>
    </row>
    <row r="34702" spans="1:23" x14ac:dyDescent="0.25">
      <c r="A34702" t="s">
        <v>30</v>
      </c>
      <c r="B34702">
        <v>198.4897</v>
      </c>
      <c r="C34702" t="s">
        <v>23</v>
      </c>
      <c r="D34702" t="s">
        <v>21</v>
      </c>
      <c r="E34702" t="b">
        <v>0</v>
      </c>
      <c r="F34702" t="str">
        <f t="shared" si="1628"/>
        <v>No</v>
      </c>
      <c r="G34702" t="b">
        <v>0</v>
      </c>
      <c r="H34702">
        <v>2</v>
      </c>
      <c r="J34702" t="b">
        <v>0</v>
      </c>
      <c r="K34702">
        <v>1</v>
      </c>
      <c r="L34702" t="str">
        <f t="shared" si="1629"/>
        <v>Multiple Room</v>
      </c>
      <c r="M34702">
        <v>0</v>
      </c>
      <c r="N34702" t="str">
        <f t="shared" si="1630"/>
        <v>No</v>
      </c>
      <c r="O34702">
        <v>9</v>
      </c>
      <c r="P34702">
        <v>93</v>
      </c>
      <c r="Q34702">
        <v>1</v>
      </c>
      <c r="R34702">
        <v>0.32879999999999998</v>
      </c>
      <c r="S34702">
        <v>0.37630000000000002</v>
      </c>
      <c r="T34702">
        <v>426.32150000000001</v>
      </c>
      <c r="U34702">
        <v>9.4452999999999996</v>
      </c>
      <c r="V34702">
        <v>1136.6221</v>
      </c>
      <c r="W34702">
        <v>24.764199999999999</v>
      </c>
    </row>
    <row r="34703" spans="1:23" x14ac:dyDescent="0.25">
      <c r="A34703" t="s">
        <v>30</v>
      </c>
      <c r="B34703">
        <v>165.99260000000001</v>
      </c>
      <c r="C34703" t="s">
        <v>23</v>
      </c>
      <c r="D34703" t="s">
        <v>20</v>
      </c>
      <c r="E34703" t="b">
        <v>0</v>
      </c>
      <c r="F34703" t="str">
        <f t="shared" si="1628"/>
        <v>No</v>
      </c>
      <c r="G34703" t="b">
        <v>1</v>
      </c>
      <c r="H34703">
        <v>2</v>
      </c>
      <c r="J34703" t="b">
        <v>1</v>
      </c>
      <c r="K34703">
        <v>1</v>
      </c>
      <c r="L34703" t="str">
        <f t="shared" si="1629"/>
        <v>Multiple Room</v>
      </c>
      <c r="M34703">
        <v>0</v>
      </c>
      <c r="N34703" t="str">
        <f t="shared" si="1630"/>
        <v>No</v>
      </c>
      <c r="O34703">
        <v>10</v>
      </c>
      <c r="P34703">
        <v>100</v>
      </c>
      <c r="Q34703">
        <v>1</v>
      </c>
      <c r="R34703">
        <v>3.7136</v>
      </c>
      <c r="S34703">
        <v>0.4748</v>
      </c>
      <c r="T34703">
        <v>298.12610000000001</v>
      </c>
      <c r="U34703">
        <v>6.6051000000000002</v>
      </c>
      <c r="V34703">
        <v>930.94299999999998</v>
      </c>
      <c r="W34703">
        <v>20.283000000000001</v>
      </c>
    </row>
    <row r="34704" spans="1:23" x14ac:dyDescent="0.25">
      <c r="A34704" t="s">
        <v>30</v>
      </c>
      <c r="B34704">
        <v>131.3913</v>
      </c>
      <c r="C34704" t="s">
        <v>23</v>
      </c>
      <c r="D34704" t="s">
        <v>20</v>
      </c>
      <c r="E34704" t="b">
        <v>0</v>
      </c>
      <c r="F34704" t="str">
        <f t="shared" si="1628"/>
        <v>No</v>
      </c>
      <c r="G34704" t="b">
        <v>1</v>
      </c>
      <c r="H34704">
        <v>2</v>
      </c>
      <c r="J34704" t="b">
        <v>1</v>
      </c>
      <c r="K34704">
        <v>1</v>
      </c>
      <c r="L34704" t="str">
        <f t="shared" si="1629"/>
        <v>Multiple Room</v>
      </c>
      <c r="M34704">
        <v>0</v>
      </c>
      <c r="N34704" t="str">
        <f t="shared" si="1630"/>
        <v>No</v>
      </c>
      <c r="O34704">
        <v>10</v>
      </c>
      <c r="P34704">
        <v>99</v>
      </c>
      <c r="Q34704">
        <v>1</v>
      </c>
      <c r="R34704">
        <v>3.7284000000000002</v>
      </c>
      <c r="S34704">
        <v>0.47820000000000001</v>
      </c>
      <c r="T34704">
        <v>300.21660000000003</v>
      </c>
      <c r="U34704">
        <v>6.6513999999999998</v>
      </c>
      <c r="V34704">
        <v>1005.5712</v>
      </c>
      <c r="W34704">
        <v>21.908999999999999</v>
      </c>
    </row>
    <row r="34705" spans="1:23" x14ac:dyDescent="0.25">
      <c r="A34705" t="s">
        <v>30</v>
      </c>
      <c r="B34705">
        <v>228.18129999999999</v>
      </c>
      <c r="C34705" t="s">
        <v>23</v>
      </c>
      <c r="D34705" t="s">
        <v>21</v>
      </c>
      <c r="E34705" t="b">
        <v>0</v>
      </c>
      <c r="F34705" t="str">
        <f t="shared" si="1628"/>
        <v>No</v>
      </c>
      <c r="G34705" t="b">
        <v>0</v>
      </c>
      <c r="H34705">
        <v>5</v>
      </c>
      <c r="J34705" t="b">
        <v>0</v>
      </c>
      <c r="K34705">
        <v>1</v>
      </c>
      <c r="L34705" t="str">
        <f t="shared" si="1629"/>
        <v>Multiple Room</v>
      </c>
      <c r="M34705">
        <v>0</v>
      </c>
      <c r="N34705" t="str">
        <f t="shared" si="1630"/>
        <v>No</v>
      </c>
      <c r="O34705">
        <v>9</v>
      </c>
      <c r="P34705">
        <v>97</v>
      </c>
      <c r="Q34705">
        <v>1</v>
      </c>
      <c r="R34705">
        <v>4.4757999999999996</v>
      </c>
      <c r="S34705">
        <v>2.2513999999999998</v>
      </c>
      <c r="T34705">
        <v>223.87219999999999</v>
      </c>
      <c r="U34705">
        <v>4.96</v>
      </c>
      <c r="V34705">
        <v>582.19870000000003</v>
      </c>
      <c r="W34705">
        <v>12.684699999999999</v>
      </c>
    </row>
    <row r="34706" spans="1:23" x14ac:dyDescent="0.25">
      <c r="A34706" t="s">
        <v>30</v>
      </c>
      <c r="B34706">
        <v>293.87700000000001</v>
      </c>
      <c r="C34706" t="s">
        <v>23</v>
      </c>
      <c r="D34706" t="s">
        <v>21</v>
      </c>
      <c r="E34706" t="b">
        <v>0</v>
      </c>
      <c r="F34706" t="str">
        <f t="shared" si="1628"/>
        <v>No</v>
      </c>
      <c r="G34706" t="b">
        <v>0</v>
      </c>
      <c r="H34706">
        <v>6</v>
      </c>
      <c r="J34706" t="b">
        <v>0</v>
      </c>
      <c r="K34706">
        <v>1</v>
      </c>
      <c r="L34706" t="str">
        <f t="shared" si="1629"/>
        <v>Multiple Room</v>
      </c>
      <c r="M34706">
        <v>0</v>
      </c>
      <c r="N34706" t="str">
        <f t="shared" si="1630"/>
        <v>No</v>
      </c>
      <c r="O34706">
        <v>10</v>
      </c>
      <c r="P34706">
        <v>94</v>
      </c>
      <c r="Q34706">
        <v>2</v>
      </c>
      <c r="R34706">
        <v>2.0506000000000002</v>
      </c>
      <c r="S34706">
        <v>1.1999</v>
      </c>
      <c r="T34706">
        <v>1046.8976</v>
      </c>
      <c r="U34706">
        <v>23.194500000000001</v>
      </c>
      <c r="V34706">
        <v>1913.0559000000001</v>
      </c>
      <c r="W34706">
        <v>41.680799999999998</v>
      </c>
    </row>
    <row r="34707" spans="1:23" x14ac:dyDescent="0.25">
      <c r="A34707" t="s">
        <v>30</v>
      </c>
      <c r="B34707">
        <v>115.25960000000001</v>
      </c>
      <c r="C34707" t="s">
        <v>23</v>
      </c>
      <c r="D34707" t="s">
        <v>20</v>
      </c>
      <c r="E34707" t="b">
        <v>0</v>
      </c>
      <c r="F34707" t="str">
        <f t="shared" si="1628"/>
        <v>No</v>
      </c>
      <c r="G34707" t="b">
        <v>1</v>
      </c>
      <c r="H34707">
        <v>2</v>
      </c>
      <c r="J34707" t="b">
        <v>0</v>
      </c>
      <c r="K34707">
        <v>0</v>
      </c>
      <c r="L34707" t="str">
        <f t="shared" si="1629"/>
        <v>Single Room</v>
      </c>
      <c r="M34707">
        <v>1</v>
      </c>
      <c r="N34707" t="str">
        <f t="shared" si="1630"/>
        <v>Yes</v>
      </c>
      <c r="O34707">
        <v>8</v>
      </c>
      <c r="P34707">
        <v>89</v>
      </c>
      <c r="Q34707">
        <v>1</v>
      </c>
      <c r="R34707">
        <v>3.6116000000000001</v>
      </c>
      <c r="S34707">
        <v>1.3046</v>
      </c>
      <c r="T34707">
        <v>287.5761</v>
      </c>
      <c r="U34707">
        <v>6.3714000000000004</v>
      </c>
      <c r="V34707">
        <v>716.34550000000002</v>
      </c>
      <c r="W34707">
        <v>15.6074</v>
      </c>
    </row>
    <row r="34708" spans="1:23" x14ac:dyDescent="0.25">
      <c r="A34708" t="s">
        <v>30</v>
      </c>
      <c r="B34708">
        <v>161.5505</v>
      </c>
      <c r="C34708" t="s">
        <v>23</v>
      </c>
      <c r="D34708" t="s">
        <v>21</v>
      </c>
      <c r="E34708" t="b">
        <v>0</v>
      </c>
      <c r="F34708" t="str">
        <f t="shared" si="1628"/>
        <v>No</v>
      </c>
      <c r="G34708" t="b">
        <v>0</v>
      </c>
      <c r="H34708">
        <v>5</v>
      </c>
      <c r="J34708" t="b">
        <v>1</v>
      </c>
      <c r="K34708">
        <v>0</v>
      </c>
      <c r="L34708" t="str">
        <f t="shared" si="1629"/>
        <v>Single Room</v>
      </c>
      <c r="M34708">
        <v>0</v>
      </c>
      <c r="N34708" t="str">
        <f t="shared" si="1630"/>
        <v>No</v>
      </c>
      <c r="O34708">
        <v>9</v>
      </c>
      <c r="P34708">
        <v>95</v>
      </c>
      <c r="Q34708">
        <v>1</v>
      </c>
      <c r="R34708">
        <v>6.2026000000000003</v>
      </c>
      <c r="S34708">
        <v>0.25609999999999999</v>
      </c>
      <c r="T34708">
        <v>210.9907</v>
      </c>
      <c r="U34708">
        <v>4.6745999999999999</v>
      </c>
      <c r="V34708">
        <v>550.43370000000004</v>
      </c>
      <c r="W34708">
        <v>11.992599999999999</v>
      </c>
    </row>
    <row r="34709" spans="1:23" x14ac:dyDescent="0.25">
      <c r="A34709" t="s">
        <v>30</v>
      </c>
      <c r="B34709">
        <v>207.60759999999999</v>
      </c>
      <c r="C34709" t="s">
        <v>23</v>
      </c>
      <c r="D34709" t="s">
        <v>21</v>
      </c>
      <c r="E34709" t="b">
        <v>0</v>
      </c>
      <c r="F34709" t="str">
        <f t="shared" si="1628"/>
        <v>No</v>
      </c>
      <c r="G34709" t="b">
        <v>0</v>
      </c>
      <c r="H34709">
        <v>4</v>
      </c>
      <c r="J34709" t="b">
        <v>0</v>
      </c>
      <c r="K34709">
        <v>0</v>
      </c>
      <c r="L34709" t="str">
        <f t="shared" si="1629"/>
        <v>Single Room</v>
      </c>
      <c r="M34709">
        <v>0</v>
      </c>
      <c r="N34709" t="str">
        <f t="shared" si="1630"/>
        <v>No</v>
      </c>
      <c r="O34709">
        <v>10</v>
      </c>
      <c r="P34709">
        <v>98</v>
      </c>
      <c r="Q34709">
        <v>2</v>
      </c>
      <c r="R34709">
        <v>4.3615000000000004</v>
      </c>
      <c r="S34709">
        <v>1.7749999999999999</v>
      </c>
      <c r="T34709">
        <v>249.17349999999999</v>
      </c>
      <c r="U34709">
        <v>5.5205000000000002</v>
      </c>
      <c r="V34709">
        <v>620.09249999999997</v>
      </c>
      <c r="W34709">
        <v>13.510300000000001</v>
      </c>
    </row>
    <row r="34710" spans="1:23" x14ac:dyDescent="0.25">
      <c r="A34710" t="s">
        <v>30</v>
      </c>
      <c r="B34710">
        <v>435.55509999999998</v>
      </c>
      <c r="C34710" t="s">
        <v>23</v>
      </c>
      <c r="D34710" t="s">
        <v>20</v>
      </c>
      <c r="E34710" t="b">
        <v>0</v>
      </c>
      <c r="F34710" t="str">
        <f t="shared" si="1628"/>
        <v>No</v>
      </c>
      <c r="G34710" t="b">
        <v>1</v>
      </c>
      <c r="H34710">
        <v>4</v>
      </c>
      <c r="J34710" t="b">
        <v>0</v>
      </c>
      <c r="K34710">
        <v>0</v>
      </c>
      <c r="L34710" t="str">
        <f t="shared" si="1629"/>
        <v>Single Room</v>
      </c>
      <c r="M34710">
        <v>1</v>
      </c>
      <c r="N34710" t="str">
        <f t="shared" si="1630"/>
        <v>Yes</v>
      </c>
      <c r="O34710">
        <v>8</v>
      </c>
      <c r="P34710">
        <v>80</v>
      </c>
      <c r="Q34710">
        <v>2</v>
      </c>
      <c r="R34710">
        <v>3.0251000000000001</v>
      </c>
      <c r="S34710">
        <v>1.2040999999999999</v>
      </c>
      <c r="T34710">
        <v>669.02919999999995</v>
      </c>
      <c r="U34710">
        <v>14.8226</v>
      </c>
      <c r="V34710">
        <v>1603.6306999999999</v>
      </c>
      <c r="W34710">
        <v>34.9392</v>
      </c>
    </row>
    <row r="34711" spans="1:23" x14ac:dyDescent="0.25">
      <c r="A34711" t="s">
        <v>30</v>
      </c>
      <c r="B34711">
        <v>530.24099999999999</v>
      </c>
      <c r="C34711" t="s">
        <v>23</v>
      </c>
      <c r="D34711" t="s">
        <v>21</v>
      </c>
      <c r="E34711" t="b">
        <v>0</v>
      </c>
      <c r="F34711" t="str">
        <f t="shared" si="1628"/>
        <v>No</v>
      </c>
      <c r="G34711" t="b">
        <v>0</v>
      </c>
      <c r="H34711">
        <v>6</v>
      </c>
      <c r="J34711" t="b">
        <v>0</v>
      </c>
      <c r="K34711">
        <v>0</v>
      </c>
      <c r="L34711" t="str">
        <f t="shared" si="1629"/>
        <v>Single Room</v>
      </c>
      <c r="M34711">
        <v>1</v>
      </c>
      <c r="N34711" t="str">
        <f t="shared" si="1630"/>
        <v>Yes</v>
      </c>
      <c r="O34711">
        <v>9</v>
      </c>
      <c r="P34711">
        <v>90</v>
      </c>
      <c r="Q34711">
        <v>3</v>
      </c>
      <c r="R34711">
        <v>2.2633999999999999</v>
      </c>
      <c r="S34711">
        <v>0.97260000000000002</v>
      </c>
      <c r="T34711">
        <v>1353.8325</v>
      </c>
      <c r="U34711">
        <v>29.994800000000001</v>
      </c>
      <c r="V34711">
        <v>2203.6550000000002</v>
      </c>
      <c r="W34711">
        <v>48.012300000000003</v>
      </c>
    </row>
    <row r="34712" spans="1:23" x14ac:dyDescent="0.25">
      <c r="A34712" t="s">
        <v>30</v>
      </c>
      <c r="B34712">
        <v>182.1242</v>
      </c>
      <c r="C34712" t="s">
        <v>23</v>
      </c>
      <c r="D34712" t="s">
        <v>21</v>
      </c>
      <c r="E34712" t="b">
        <v>0</v>
      </c>
      <c r="F34712" t="str">
        <f t="shared" si="1628"/>
        <v>No</v>
      </c>
      <c r="G34712" t="b">
        <v>0</v>
      </c>
      <c r="H34712">
        <v>4</v>
      </c>
      <c r="J34712" t="b">
        <v>0</v>
      </c>
      <c r="K34712">
        <v>0</v>
      </c>
      <c r="L34712" t="str">
        <f t="shared" si="1629"/>
        <v>Single Room</v>
      </c>
      <c r="M34712">
        <v>0</v>
      </c>
      <c r="N34712" t="str">
        <f t="shared" si="1630"/>
        <v>No</v>
      </c>
      <c r="O34712">
        <v>10</v>
      </c>
      <c r="P34712">
        <v>98</v>
      </c>
      <c r="Q34712">
        <v>0</v>
      </c>
      <c r="R34712">
        <v>6.6753999999999998</v>
      </c>
      <c r="S34712">
        <v>0.41139999999999999</v>
      </c>
      <c r="T34712">
        <v>186.77809999999999</v>
      </c>
      <c r="U34712">
        <v>4.1382000000000003</v>
      </c>
      <c r="V34712">
        <v>462.4819</v>
      </c>
      <c r="W34712">
        <v>10.0764</v>
      </c>
    </row>
    <row r="34713" spans="1:23" x14ac:dyDescent="0.25">
      <c r="A34713" t="s">
        <v>30</v>
      </c>
      <c r="B34713">
        <v>179.78630000000001</v>
      </c>
      <c r="C34713" t="s">
        <v>23</v>
      </c>
      <c r="D34713" t="s">
        <v>21</v>
      </c>
      <c r="E34713" t="b">
        <v>0</v>
      </c>
      <c r="F34713" t="str">
        <f t="shared" si="1628"/>
        <v>No</v>
      </c>
      <c r="G34713" t="b">
        <v>0</v>
      </c>
      <c r="H34713">
        <v>2</v>
      </c>
      <c r="J34713" t="b">
        <v>1</v>
      </c>
      <c r="K34713">
        <v>0</v>
      </c>
      <c r="L34713" t="str">
        <f t="shared" si="1629"/>
        <v>Single Room</v>
      </c>
      <c r="M34713">
        <v>0</v>
      </c>
      <c r="N34713" t="str">
        <f t="shared" si="1630"/>
        <v>No</v>
      </c>
      <c r="O34713">
        <v>10</v>
      </c>
      <c r="P34713">
        <v>98</v>
      </c>
      <c r="Q34713">
        <v>1</v>
      </c>
      <c r="R34713">
        <v>1.9352</v>
      </c>
      <c r="S34713">
        <v>1.4357</v>
      </c>
      <c r="T34713">
        <v>333.67599999999999</v>
      </c>
      <c r="U34713">
        <v>7.3926999999999996</v>
      </c>
      <c r="V34713">
        <v>945.37599999999998</v>
      </c>
      <c r="W34713">
        <v>20.5974</v>
      </c>
    </row>
    <row r="34714" spans="1:23" x14ac:dyDescent="0.25">
      <c r="A34714" t="s">
        <v>30</v>
      </c>
      <c r="B34714">
        <v>213.21860000000001</v>
      </c>
      <c r="C34714" t="s">
        <v>23</v>
      </c>
      <c r="D34714" t="s">
        <v>21</v>
      </c>
      <c r="E34714" t="b">
        <v>0</v>
      </c>
      <c r="F34714" t="str">
        <f t="shared" si="1628"/>
        <v>No</v>
      </c>
      <c r="G34714" t="b">
        <v>0</v>
      </c>
      <c r="H34714">
        <v>2</v>
      </c>
      <c r="J34714" t="b">
        <v>0</v>
      </c>
      <c r="K34714">
        <v>1</v>
      </c>
      <c r="L34714" t="str">
        <f t="shared" si="1629"/>
        <v>Multiple Room</v>
      </c>
      <c r="M34714">
        <v>0</v>
      </c>
      <c r="N34714" t="str">
        <f t="shared" si="1630"/>
        <v>No</v>
      </c>
      <c r="O34714">
        <v>9</v>
      </c>
      <c r="P34714">
        <v>94</v>
      </c>
      <c r="Q34714">
        <v>1</v>
      </c>
      <c r="R34714">
        <v>2.5697999999999999</v>
      </c>
      <c r="S34714">
        <v>1.2499</v>
      </c>
      <c r="T34714">
        <v>1027.8457000000001</v>
      </c>
      <c r="U34714">
        <v>22.772400000000001</v>
      </c>
      <c r="V34714">
        <v>2823.0059999999999</v>
      </c>
      <c r="W34714">
        <v>61.506500000000003</v>
      </c>
    </row>
    <row r="34715" spans="1:23" x14ac:dyDescent="0.25">
      <c r="A34715" t="s">
        <v>30</v>
      </c>
      <c r="B34715">
        <v>143.08090000000001</v>
      </c>
      <c r="C34715" t="s">
        <v>23</v>
      </c>
      <c r="D34715" t="s">
        <v>21</v>
      </c>
      <c r="E34715" t="b">
        <v>0</v>
      </c>
      <c r="F34715" t="str">
        <f t="shared" si="1628"/>
        <v>No</v>
      </c>
      <c r="G34715" t="b">
        <v>0</v>
      </c>
      <c r="H34715">
        <v>2</v>
      </c>
      <c r="J34715" t="b">
        <v>0</v>
      </c>
      <c r="K34715">
        <v>0</v>
      </c>
      <c r="L34715" t="str">
        <f t="shared" si="1629"/>
        <v>Single Room</v>
      </c>
      <c r="M34715">
        <v>0</v>
      </c>
      <c r="N34715" t="str">
        <f t="shared" si="1630"/>
        <v>No</v>
      </c>
      <c r="O34715">
        <v>10</v>
      </c>
      <c r="P34715">
        <v>91</v>
      </c>
      <c r="Q34715">
        <v>1</v>
      </c>
      <c r="R34715">
        <v>2.2378</v>
      </c>
      <c r="S34715">
        <v>0.251</v>
      </c>
      <c r="T34715">
        <v>309.4128</v>
      </c>
      <c r="U34715">
        <v>6.8552</v>
      </c>
      <c r="V34715">
        <v>773.2287</v>
      </c>
      <c r="W34715">
        <v>16.846800000000002</v>
      </c>
    </row>
    <row r="34716" spans="1:23" x14ac:dyDescent="0.25">
      <c r="A34716" t="s">
        <v>30</v>
      </c>
      <c r="B34716">
        <v>361.67680000000001</v>
      </c>
      <c r="C34716" t="s">
        <v>23</v>
      </c>
      <c r="D34716" t="s">
        <v>21</v>
      </c>
      <c r="E34716" t="b">
        <v>0</v>
      </c>
      <c r="F34716" t="str">
        <f t="shared" si="1628"/>
        <v>No</v>
      </c>
      <c r="G34716" t="b">
        <v>0</v>
      </c>
      <c r="H34716">
        <v>4</v>
      </c>
      <c r="J34716" t="b">
        <v>0</v>
      </c>
      <c r="K34716">
        <v>1</v>
      </c>
      <c r="L34716" t="str">
        <f t="shared" si="1629"/>
        <v>Multiple Room</v>
      </c>
      <c r="M34716">
        <v>0</v>
      </c>
      <c r="N34716" t="str">
        <f t="shared" si="1630"/>
        <v>No</v>
      </c>
      <c r="O34716">
        <v>9</v>
      </c>
      <c r="P34716">
        <v>86</v>
      </c>
      <c r="Q34716">
        <v>1</v>
      </c>
      <c r="R34716">
        <v>1.008</v>
      </c>
      <c r="S34716">
        <v>0.1739</v>
      </c>
      <c r="T34716">
        <v>827.48659999999995</v>
      </c>
      <c r="U34716">
        <v>18.333300000000001</v>
      </c>
      <c r="V34716">
        <v>1736.329</v>
      </c>
      <c r="W34716">
        <v>37.830399999999997</v>
      </c>
    </row>
    <row r="34717" spans="1:23" x14ac:dyDescent="0.25">
      <c r="A34717" t="s">
        <v>30</v>
      </c>
      <c r="B34717">
        <v>285.69420000000002</v>
      </c>
      <c r="C34717" t="s">
        <v>23</v>
      </c>
      <c r="D34717" t="s">
        <v>21</v>
      </c>
      <c r="E34717" t="b">
        <v>0</v>
      </c>
      <c r="F34717" t="str">
        <f t="shared" si="1628"/>
        <v>No</v>
      </c>
      <c r="G34717" t="b">
        <v>0</v>
      </c>
      <c r="H34717">
        <v>6</v>
      </c>
      <c r="J34717" t="b">
        <v>0</v>
      </c>
      <c r="K34717">
        <v>0</v>
      </c>
      <c r="L34717" t="str">
        <f t="shared" si="1629"/>
        <v>Single Room</v>
      </c>
      <c r="M34717">
        <v>0</v>
      </c>
      <c r="N34717" t="str">
        <f t="shared" si="1630"/>
        <v>No</v>
      </c>
      <c r="O34717">
        <v>10</v>
      </c>
      <c r="P34717">
        <v>99</v>
      </c>
      <c r="Q34717">
        <v>2</v>
      </c>
      <c r="R34717">
        <v>2.5611000000000002</v>
      </c>
      <c r="S34717">
        <v>4.7800000000000002E-2</v>
      </c>
      <c r="T34717">
        <v>481.09859999999998</v>
      </c>
      <c r="U34717">
        <v>10.659000000000001</v>
      </c>
      <c r="V34717">
        <v>1111.721</v>
      </c>
      <c r="W34717">
        <v>24.221699999999998</v>
      </c>
    </row>
    <row r="34718" spans="1:23" x14ac:dyDescent="0.25">
      <c r="A34718" t="s">
        <v>30</v>
      </c>
      <c r="B34718">
        <v>267.45839999999998</v>
      </c>
      <c r="C34718" t="s">
        <v>23</v>
      </c>
      <c r="D34718" t="s">
        <v>20</v>
      </c>
      <c r="E34718" t="b">
        <v>0</v>
      </c>
      <c r="F34718" t="str">
        <f t="shared" si="1628"/>
        <v>No</v>
      </c>
      <c r="G34718" t="b">
        <v>1</v>
      </c>
      <c r="H34718">
        <v>2</v>
      </c>
      <c r="J34718" t="b">
        <v>0</v>
      </c>
      <c r="K34718">
        <v>1</v>
      </c>
      <c r="L34718" t="str">
        <f t="shared" si="1629"/>
        <v>Multiple Room</v>
      </c>
      <c r="M34718">
        <v>0</v>
      </c>
      <c r="N34718" t="str">
        <f t="shared" si="1630"/>
        <v>No</v>
      </c>
      <c r="O34718">
        <v>10</v>
      </c>
      <c r="P34718">
        <v>100</v>
      </c>
      <c r="Q34718">
        <v>1</v>
      </c>
      <c r="R34718">
        <v>2.8426</v>
      </c>
      <c r="S34718">
        <v>0.37159999999999999</v>
      </c>
      <c r="T34718">
        <v>498.1703</v>
      </c>
      <c r="U34718">
        <v>11.0372</v>
      </c>
      <c r="V34718">
        <v>1210.08</v>
      </c>
      <c r="W34718">
        <v>26.364699999999999</v>
      </c>
    </row>
    <row r="34719" spans="1:23" x14ac:dyDescent="0.25">
      <c r="A34719" t="s">
        <v>30</v>
      </c>
      <c r="B34719">
        <v>178.8511</v>
      </c>
      <c r="C34719" t="s">
        <v>23</v>
      </c>
      <c r="D34719" t="s">
        <v>21</v>
      </c>
      <c r="E34719" t="b">
        <v>0</v>
      </c>
      <c r="F34719" t="str">
        <f t="shared" si="1628"/>
        <v>No</v>
      </c>
      <c r="G34719" t="b">
        <v>0</v>
      </c>
      <c r="H34719">
        <v>4</v>
      </c>
      <c r="J34719" t="b">
        <v>1</v>
      </c>
      <c r="K34719">
        <v>0</v>
      </c>
      <c r="L34719" t="str">
        <f t="shared" si="1629"/>
        <v>Single Room</v>
      </c>
      <c r="M34719">
        <v>0</v>
      </c>
      <c r="N34719" t="str">
        <f t="shared" si="1630"/>
        <v>No</v>
      </c>
      <c r="O34719">
        <v>10</v>
      </c>
      <c r="P34719">
        <v>100</v>
      </c>
      <c r="Q34719">
        <v>1</v>
      </c>
      <c r="R34719">
        <v>2.0754999999999999</v>
      </c>
      <c r="S34719">
        <v>0.107</v>
      </c>
      <c r="T34719">
        <v>275.9819</v>
      </c>
      <c r="U34719">
        <v>6.1144999999999996</v>
      </c>
      <c r="V34719">
        <v>729.70910000000003</v>
      </c>
      <c r="W34719">
        <v>15.8986</v>
      </c>
    </row>
    <row r="34720" spans="1:23" x14ac:dyDescent="0.25">
      <c r="A34720" t="s">
        <v>30</v>
      </c>
      <c r="B34720">
        <v>242.2089</v>
      </c>
      <c r="C34720" t="s">
        <v>23</v>
      </c>
      <c r="D34720" t="s">
        <v>20</v>
      </c>
      <c r="E34720" t="b">
        <v>0</v>
      </c>
      <c r="F34720" t="str">
        <f t="shared" si="1628"/>
        <v>No</v>
      </c>
      <c r="G34720" t="b">
        <v>1</v>
      </c>
      <c r="H34720">
        <v>3</v>
      </c>
      <c r="J34720" t="b">
        <v>0</v>
      </c>
      <c r="K34720">
        <v>0</v>
      </c>
      <c r="L34720" t="str">
        <f t="shared" si="1629"/>
        <v>Single Room</v>
      </c>
      <c r="M34720">
        <v>1</v>
      </c>
      <c r="N34720" t="str">
        <f t="shared" si="1630"/>
        <v>Yes</v>
      </c>
      <c r="O34720">
        <v>9</v>
      </c>
      <c r="P34720">
        <v>93</v>
      </c>
      <c r="Q34720">
        <v>1</v>
      </c>
      <c r="R34720">
        <v>3.0981999999999998</v>
      </c>
      <c r="S34720">
        <v>1.2793000000000001</v>
      </c>
      <c r="T34720">
        <v>632.46469999999999</v>
      </c>
      <c r="U34720">
        <v>14.012499999999999</v>
      </c>
      <c r="V34720">
        <v>1494.1197999999999</v>
      </c>
      <c r="W34720">
        <v>32.553199999999997</v>
      </c>
    </row>
    <row r="34721" spans="1:23" x14ac:dyDescent="0.25">
      <c r="A34721" t="s">
        <v>30</v>
      </c>
      <c r="B34721">
        <v>66.864599999999996</v>
      </c>
      <c r="C34721" t="s">
        <v>23</v>
      </c>
      <c r="D34721" t="s">
        <v>20</v>
      </c>
      <c r="E34721" t="b">
        <v>0</v>
      </c>
      <c r="F34721" t="str">
        <f t="shared" si="1628"/>
        <v>No</v>
      </c>
      <c r="G34721" t="b">
        <v>1</v>
      </c>
      <c r="H34721">
        <v>2</v>
      </c>
      <c r="J34721" t="b">
        <v>0</v>
      </c>
      <c r="K34721">
        <v>0</v>
      </c>
      <c r="L34721" t="str">
        <f t="shared" si="1629"/>
        <v>Single Room</v>
      </c>
      <c r="M34721">
        <v>0</v>
      </c>
      <c r="N34721" t="str">
        <f t="shared" si="1630"/>
        <v>No</v>
      </c>
      <c r="O34721">
        <v>10</v>
      </c>
      <c r="P34721">
        <v>95</v>
      </c>
      <c r="Q34721">
        <v>1</v>
      </c>
      <c r="R34721">
        <v>2.8216000000000001</v>
      </c>
      <c r="S34721">
        <v>1.1652</v>
      </c>
      <c r="T34721">
        <v>242.89109999999999</v>
      </c>
      <c r="U34721">
        <v>5.3814000000000002</v>
      </c>
      <c r="V34721">
        <v>526.0548</v>
      </c>
      <c r="W34721">
        <v>11.461499999999999</v>
      </c>
    </row>
    <row r="34722" spans="1:23" x14ac:dyDescent="0.25">
      <c r="A34722" t="s">
        <v>30</v>
      </c>
      <c r="B34722">
        <v>149.86089999999999</v>
      </c>
      <c r="C34722" t="s">
        <v>23</v>
      </c>
      <c r="D34722" t="s">
        <v>20</v>
      </c>
      <c r="E34722" t="b">
        <v>0</v>
      </c>
      <c r="F34722" t="str">
        <f t="shared" si="1628"/>
        <v>No</v>
      </c>
      <c r="G34722" t="b">
        <v>1</v>
      </c>
      <c r="H34722">
        <v>2</v>
      </c>
      <c r="J34722" t="b">
        <v>0</v>
      </c>
      <c r="K34722">
        <v>1</v>
      </c>
      <c r="L34722" t="str">
        <f t="shared" si="1629"/>
        <v>Multiple Room</v>
      </c>
      <c r="M34722">
        <v>0</v>
      </c>
      <c r="N34722" t="str">
        <f t="shared" si="1630"/>
        <v>No</v>
      </c>
      <c r="O34722">
        <v>10</v>
      </c>
      <c r="P34722">
        <v>90</v>
      </c>
      <c r="Q34722">
        <v>1</v>
      </c>
      <c r="R34722">
        <v>6.0221999999999998</v>
      </c>
      <c r="S34722">
        <v>3.3212999999999999</v>
      </c>
      <c r="T34722">
        <v>192.84100000000001</v>
      </c>
      <c r="U34722">
        <v>4.2725</v>
      </c>
      <c r="V34722">
        <v>532.1549</v>
      </c>
      <c r="W34722">
        <v>11.5944</v>
      </c>
    </row>
    <row r="34723" spans="1:23" x14ac:dyDescent="0.25">
      <c r="A34723" t="s">
        <v>30</v>
      </c>
      <c r="B34723">
        <v>201.529</v>
      </c>
      <c r="C34723" t="s">
        <v>23</v>
      </c>
      <c r="D34723" t="s">
        <v>21</v>
      </c>
      <c r="E34723" t="b">
        <v>0</v>
      </c>
      <c r="F34723" t="str">
        <f t="shared" si="1628"/>
        <v>No</v>
      </c>
      <c r="G34723" t="b">
        <v>0</v>
      </c>
      <c r="H34723">
        <v>6</v>
      </c>
      <c r="J34723" t="b">
        <v>1</v>
      </c>
      <c r="K34723">
        <v>0</v>
      </c>
      <c r="L34723" t="str">
        <f t="shared" si="1629"/>
        <v>Single Room</v>
      </c>
      <c r="M34723">
        <v>0</v>
      </c>
      <c r="N34723" t="str">
        <f t="shared" si="1630"/>
        <v>No</v>
      </c>
      <c r="O34723">
        <v>10</v>
      </c>
      <c r="P34723">
        <v>97</v>
      </c>
      <c r="Q34723">
        <v>2</v>
      </c>
      <c r="R34723">
        <v>2.4849999999999999</v>
      </c>
      <c r="S34723">
        <v>0.18540000000000001</v>
      </c>
      <c r="T34723">
        <v>277.5838</v>
      </c>
      <c r="U34723">
        <v>6.15</v>
      </c>
      <c r="V34723">
        <v>727.43489999999997</v>
      </c>
      <c r="W34723">
        <v>15.849</v>
      </c>
    </row>
    <row r="34724" spans="1:23" x14ac:dyDescent="0.25">
      <c r="A34724" t="s">
        <v>30</v>
      </c>
      <c r="B34724">
        <v>299.72179999999997</v>
      </c>
      <c r="C34724" t="s">
        <v>23</v>
      </c>
      <c r="D34724" t="s">
        <v>20</v>
      </c>
      <c r="E34724" t="b">
        <v>0</v>
      </c>
      <c r="F34724" t="str">
        <f t="shared" si="1628"/>
        <v>No</v>
      </c>
      <c r="G34724" t="b">
        <v>1</v>
      </c>
      <c r="H34724">
        <v>2</v>
      </c>
      <c r="J34724" t="b">
        <v>0</v>
      </c>
      <c r="K34724">
        <v>0</v>
      </c>
      <c r="L34724" t="str">
        <f t="shared" si="1629"/>
        <v>Single Room</v>
      </c>
      <c r="M34724">
        <v>1</v>
      </c>
      <c r="N34724" t="str">
        <f t="shared" si="1630"/>
        <v>Yes</v>
      </c>
      <c r="O34724">
        <v>10</v>
      </c>
      <c r="P34724">
        <v>100</v>
      </c>
      <c r="Q34724">
        <v>1</v>
      </c>
      <c r="R34724">
        <v>2.4701</v>
      </c>
      <c r="S34724">
        <v>0.8387</v>
      </c>
      <c r="T34724">
        <v>686.7749</v>
      </c>
      <c r="U34724">
        <v>15.2158</v>
      </c>
      <c r="V34724">
        <v>1597.982</v>
      </c>
      <c r="W34724">
        <v>34.816200000000002</v>
      </c>
    </row>
    <row r="34725" spans="1:23" x14ac:dyDescent="0.25">
      <c r="A34725" t="s">
        <v>30</v>
      </c>
      <c r="B34725">
        <v>253.66470000000001</v>
      </c>
      <c r="C34725" t="s">
        <v>23</v>
      </c>
      <c r="D34725" t="s">
        <v>20</v>
      </c>
      <c r="E34725" t="b">
        <v>0</v>
      </c>
      <c r="F34725" t="str">
        <f t="shared" si="1628"/>
        <v>No</v>
      </c>
      <c r="G34725" t="b">
        <v>1</v>
      </c>
      <c r="H34725">
        <v>2</v>
      </c>
      <c r="J34725" t="b">
        <v>0</v>
      </c>
      <c r="K34725">
        <v>0</v>
      </c>
      <c r="L34725" t="str">
        <f t="shared" si="1629"/>
        <v>Single Room</v>
      </c>
      <c r="M34725">
        <v>1</v>
      </c>
      <c r="N34725" t="str">
        <f t="shared" si="1630"/>
        <v>Yes</v>
      </c>
      <c r="O34725">
        <v>10</v>
      </c>
      <c r="P34725">
        <v>100</v>
      </c>
      <c r="Q34725">
        <v>1</v>
      </c>
      <c r="R34725">
        <v>2.4701</v>
      </c>
      <c r="S34725">
        <v>0.8387</v>
      </c>
      <c r="T34725">
        <v>686.77539999999999</v>
      </c>
      <c r="U34725">
        <v>15.2158</v>
      </c>
      <c r="V34725">
        <v>1597.9571000000001</v>
      </c>
      <c r="W34725">
        <v>34.815600000000003</v>
      </c>
    </row>
    <row r="34726" spans="1:23" x14ac:dyDescent="0.25">
      <c r="A34726" t="s">
        <v>30</v>
      </c>
      <c r="B34726">
        <v>189.13800000000001</v>
      </c>
      <c r="C34726" t="s">
        <v>23</v>
      </c>
      <c r="D34726" t="s">
        <v>21</v>
      </c>
      <c r="E34726" t="b">
        <v>0</v>
      </c>
      <c r="F34726" t="str">
        <f t="shared" si="1628"/>
        <v>No</v>
      </c>
      <c r="G34726" t="b">
        <v>0</v>
      </c>
      <c r="H34726">
        <v>4</v>
      </c>
      <c r="J34726" t="b">
        <v>0</v>
      </c>
      <c r="K34726">
        <v>0</v>
      </c>
      <c r="L34726" t="str">
        <f t="shared" si="1629"/>
        <v>Single Room</v>
      </c>
      <c r="M34726">
        <v>0</v>
      </c>
      <c r="N34726" t="str">
        <f t="shared" si="1630"/>
        <v>No</v>
      </c>
      <c r="O34726">
        <v>9</v>
      </c>
      <c r="P34726">
        <v>93</v>
      </c>
      <c r="Q34726">
        <v>2</v>
      </c>
      <c r="R34726">
        <v>5.5903</v>
      </c>
      <c r="S34726">
        <v>0.27879999999999999</v>
      </c>
      <c r="T34726">
        <v>190.453</v>
      </c>
      <c r="U34726">
        <v>4.2195999999999998</v>
      </c>
      <c r="V34726">
        <v>512.57029999999997</v>
      </c>
      <c r="W34726">
        <v>11.1677</v>
      </c>
    </row>
    <row r="34727" spans="1:23" x14ac:dyDescent="0.25">
      <c r="A34727" t="s">
        <v>30</v>
      </c>
      <c r="B34727">
        <v>184.4622</v>
      </c>
      <c r="C34727" t="s">
        <v>23</v>
      </c>
      <c r="D34727" t="s">
        <v>21</v>
      </c>
      <c r="E34727" t="b">
        <v>0</v>
      </c>
      <c r="F34727" t="str">
        <f t="shared" si="1628"/>
        <v>No</v>
      </c>
      <c r="G34727" t="b">
        <v>0</v>
      </c>
      <c r="H34727">
        <v>4</v>
      </c>
      <c r="J34727" t="b">
        <v>0</v>
      </c>
      <c r="K34727">
        <v>1</v>
      </c>
      <c r="L34727" t="str">
        <f t="shared" si="1629"/>
        <v>Multiple Room</v>
      </c>
      <c r="M34727">
        <v>0</v>
      </c>
      <c r="N34727" t="str">
        <f t="shared" si="1630"/>
        <v>No</v>
      </c>
      <c r="O34727">
        <v>9</v>
      </c>
      <c r="P34727">
        <v>90</v>
      </c>
      <c r="Q34727">
        <v>0</v>
      </c>
      <c r="R34727">
        <v>3.2401</v>
      </c>
      <c r="S34727">
        <v>2.8799999999999999E-2</v>
      </c>
      <c r="T34727">
        <v>440.09710000000001</v>
      </c>
      <c r="U34727">
        <v>9.7505000000000006</v>
      </c>
      <c r="V34727">
        <v>1087.9757999999999</v>
      </c>
      <c r="W34727">
        <v>23.7044</v>
      </c>
    </row>
    <row r="34728" spans="1:23" x14ac:dyDescent="0.25">
      <c r="A34728" t="s">
        <v>30</v>
      </c>
      <c r="B34728">
        <v>138.4051</v>
      </c>
      <c r="C34728" t="s">
        <v>23</v>
      </c>
      <c r="D34728" t="s">
        <v>20</v>
      </c>
      <c r="E34728" t="b">
        <v>0</v>
      </c>
      <c r="F34728" t="str">
        <f t="shared" si="1628"/>
        <v>No</v>
      </c>
      <c r="G34728" t="b">
        <v>1</v>
      </c>
      <c r="H34728">
        <v>2</v>
      </c>
      <c r="J34728" t="b">
        <v>1</v>
      </c>
      <c r="K34728">
        <v>1</v>
      </c>
      <c r="L34728" t="str">
        <f t="shared" si="1629"/>
        <v>Multiple Room</v>
      </c>
      <c r="M34728">
        <v>0</v>
      </c>
      <c r="N34728" t="str">
        <f t="shared" si="1630"/>
        <v>No</v>
      </c>
      <c r="O34728">
        <v>10</v>
      </c>
      <c r="P34728">
        <v>95</v>
      </c>
      <c r="Q34728">
        <v>1</v>
      </c>
      <c r="R34728">
        <v>1.8314999999999999</v>
      </c>
      <c r="S34728">
        <v>1.3089</v>
      </c>
      <c r="T34728">
        <v>332.98410000000001</v>
      </c>
      <c r="U34728">
        <v>7.3773999999999997</v>
      </c>
      <c r="V34728">
        <v>919.96550000000002</v>
      </c>
      <c r="W34728">
        <v>20.043800000000001</v>
      </c>
    </row>
    <row r="34729" spans="1:23" x14ac:dyDescent="0.25">
      <c r="A34729" t="s">
        <v>30</v>
      </c>
      <c r="B34729">
        <v>230.51929999999999</v>
      </c>
      <c r="C34729" t="s">
        <v>23</v>
      </c>
      <c r="D34729" t="s">
        <v>20</v>
      </c>
      <c r="E34729" t="b">
        <v>0</v>
      </c>
      <c r="F34729" t="str">
        <f t="shared" si="1628"/>
        <v>No</v>
      </c>
      <c r="G34729" t="b">
        <v>1</v>
      </c>
      <c r="H34729">
        <v>4</v>
      </c>
      <c r="J34729" t="b">
        <v>1</v>
      </c>
      <c r="K34729">
        <v>1</v>
      </c>
      <c r="L34729" t="str">
        <f t="shared" si="1629"/>
        <v>Multiple Room</v>
      </c>
      <c r="M34729">
        <v>0</v>
      </c>
      <c r="N34729" t="str">
        <f t="shared" si="1630"/>
        <v>No</v>
      </c>
      <c r="O34729">
        <v>10</v>
      </c>
      <c r="P34729">
        <v>100</v>
      </c>
      <c r="Q34729">
        <v>1</v>
      </c>
      <c r="R34729">
        <v>1.8774</v>
      </c>
      <c r="S34729">
        <v>1.4028</v>
      </c>
      <c r="T34729">
        <v>350.13040000000001</v>
      </c>
      <c r="U34729">
        <v>7.7572999999999999</v>
      </c>
      <c r="V34729">
        <v>923.66949999999997</v>
      </c>
      <c r="W34729">
        <v>20.124500000000001</v>
      </c>
    </row>
    <row r="34730" spans="1:23" x14ac:dyDescent="0.25">
      <c r="A34730" t="s">
        <v>30</v>
      </c>
      <c r="B34730">
        <v>334.32310000000001</v>
      </c>
      <c r="C34730" t="s">
        <v>23</v>
      </c>
      <c r="D34730" t="s">
        <v>21</v>
      </c>
      <c r="E34730" t="b">
        <v>0</v>
      </c>
      <c r="F34730" t="str">
        <f t="shared" si="1628"/>
        <v>No</v>
      </c>
      <c r="G34730" t="b">
        <v>0</v>
      </c>
      <c r="H34730">
        <v>4</v>
      </c>
      <c r="J34730" t="b">
        <v>1</v>
      </c>
      <c r="K34730">
        <v>0</v>
      </c>
      <c r="L34730" t="str">
        <f t="shared" si="1629"/>
        <v>Single Room</v>
      </c>
      <c r="M34730">
        <v>0</v>
      </c>
      <c r="N34730" t="str">
        <f t="shared" si="1630"/>
        <v>No</v>
      </c>
      <c r="O34730">
        <v>9</v>
      </c>
      <c r="P34730">
        <v>98</v>
      </c>
      <c r="Q34730">
        <v>1</v>
      </c>
      <c r="R34730">
        <v>2.5777999999999999</v>
      </c>
      <c r="S34730">
        <v>6.8699999999999997E-2</v>
      </c>
      <c r="T34730">
        <v>483.8526</v>
      </c>
      <c r="U34730">
        <v>10.72</v>
      </c>
      <c r="V34730">
        <v>1136.2661000000001</v>
      </c>
      <c r="W34730">
        <v>24.756499999999999</v>
      </c>
    </row>
    <row r="34731" spans="1:23" x14ac:dyDescent="0.25">
      <c r="A34731" t="s">
        <v>30</v>
      </c>
      <c r="B34731">
        <v>219.0634</v>
      </c>
      <c r="C34731" t="s">
        <v>23</v>
      </c>
      <c r="D34731" t="s">
        <v>21</v>
      </c>
      <c r="E34731" t="b">
        <v>0</v>
      </c>
      <c r="F34731" t="str">
        <f t="shared" si="1628"/>
        <v>No</v>
      </c>
      <c r="G34731" t="b">
        <v>0</v>
      </c>
      <c r="H34731">
        <v>4</v>
      </c>
      <c r="J34731" t="b">
        <v>1</v>
      </c>
      <c r="K34731">
        <v>0</v>
      </c>
      <c r="L34731" t="str">
        <f t="shared" si="1629"/>
        <v>Single Room</v>
      </c>
      <c r="M34731">
        <v>0</v>
      </c>
      <c r="N34731" t="str">
        <f t="shared" si="1630"/>
        <v>No</v>
      </c>
      <c r="O34731">
        <v>9</v>
      </c>
      <c r="P34731">
        <v>95</v>
      </c>
      <c r="Q34731">
        <v>1</v>
      </c>
      <c r="R34731">
        <v>3.2412000000000001</v>
      </c>
      <c r="S34731">
        <v>0.43880000000000002</v>
      </c>
      <c r="T34731">
        <v>385.80599999999998</v>
      </c>
      <c r="U34731">
        <v>8.5477000000000007</v>
      </c>
      <c r="V34731">
        <v>1119.3612000000001</v>
      </c>
      <c r="W34731">
        <v>24.388200000000001</v>
      </c>
    </row>
    <row r="34732" spans="1:23" x14ac:dyDescent="0.25">
      <c r="A34732" t="s">
        <v>30</v>
      </c>
      <c r="B34732">
        <v>218.8296</v>
      </c>
      <c r="C34732" t="s">
        <v>23</v>
      </c>
      <c r="D34732" t="s">
        <v>20</v>
      </c>
      <c r="E34732" t="b">
        <v>0</v>
      </c>
      <c r="F34732" t="str">
        <f t="shared" si="1628"/>
        <v>No</v>
      </c>
      <c r="G34732" t="b">
        <v>1</v>
      </c>
      <c r="H34732">
        <v>2</v>
      </c>
      <c r="J34732" t="b">
        <v>0</v>
      </c>
      <c r="K34732">
        <v>0</v>
      </c>
      <c r="L34732" t="str">
        <f t="shared" si="1629"/>
        <v>Single Room</v>
      </c>
      <c r="M34732">
        <v>1</v>
      </c>
      <c r="N34732" t="str">
        <f t="shared" si="1630"/>
        <v>Yes</v>
      </c>
      <c r="O34732">
        <v>10</v>
      </c>
      <c r="P34732">
        <v>100</v>
      </c>
      <c r="Q34732">
        <v>1</v>
      </c>
      <c r="R34732">
        <v>3.0851000000000002</v>
      </c>
      <c r="S34732">
        <v>1.2986</v>
      </c>
      <c r="T34732">
        <v>634.48990000000003</v>
      </c>
      <c r="U34732">
        <v>14.057399999999999</v>
      </c>
      <c r="V34732">
        <v>1512.2915</v>
      </c>
      <c r="W34732">
        <v>32.949199999999998</v>
      </c>
    </row>
    <row r="34733" spans="1:23" x14ac:dyDescent="0.25">
      <c r="A34733" t="s">
        <v>30</v>
      </c>
      <c r="B34733">
        <v>115.25960000000001</v>
      </c>
      <c r="C34733" t="s">
        <v>23</v>
      </c>
      <c r="D34733" t="s">
        <v>20</v>
      </c>
      <c r="E34733" t="b">
        <v>0</v>
      </c>
      <c r="F34733" t="str">
        <f t="shared" si="1628"/>
        <v>No</v>
      </c>
      <c r="G34733" t="b">
        <v>1</v>
      </c>
      <c r="H34733">
        <v>2</v>
      </c>
      <c r="J34733" t="b">
        <v>1</v>
      </c>
      <c r="K34733">
        <v>1</v>
      </c>
      <c r="L34733" t="str">
        <f t="shared" si="1629"/>
        <v>Multiple Room</v>
      </c>
      <c r="M34733">
        <v>0</v>
      </c>
      <c r="N34733" t="str">
        <f t="shared" si="1630"/>
        <v>No</v>
      </c>
      <c r="O34733">
        <v>10</v>
      </c>
      <c r="P34733">
        <v>98</v>
      </c>
      <c r="Q34733">
        <v>1</v>
      </c>
      <c r="R34733">
        <v>1.2702</v>
      </c>
      <c r="S34733">
        <v>0.35249999999999998</v>
      </c>
      <c r="T34733">
        <v>370.68360000000001</v>
      </c>
      <c r="U34733">
        <v>8.2126999999999999</v>
      </c>
      <c r="V34733">
        <v>895.83140000000003</v>
      </c>
      <c r="W34733">
        <v>19.518000000000001</v>
      </c>
    </row>
    <row r="34734" spans="1:23" x14ac:dyDescent="0.25">
      <c r="A34734" t="s">
        <v>30</v>
      </c>
      <c r="B34734">
        <v>143.78229999999999</v>
      </c>
      <c r="C34734" t="s">
        <v>23</v>
      </c>
      <c r="D34734" t="s">
        <v>21</v>
      </c>
      <c r="E34734" t="b">
        <v>0</v>
      </c>
      <c r="F34734" t="str">
        <f t="shared" si="1628"/>
        <v>No</v>
      </c>
      <c r="G34734" t="b">
        <v>0</v>
      </c>
      <c r="H34734">
        <v>2</v>
      </c>
      <c r="J34734" t="b">
        <v>0</v>
      </c>
      <c r="K34734">
        <v>0</v>
      </c>
      <c r="L34734" t="str">
        <f t="shared" si="1629"/>
        <v>Single Room</v>
      </c>
      <c r="M34734">
        <v>0</v>
      </c>
      <c r="N34734" t="str">
        <f t="shared" si="1630"/>
        <v>No</v>
      </c>
      <c r="O34734">
        <v>10</v>
      </c>
      <c r="P34734">
        <v>93</v>
      </c>
      <c r="Q34734">
        <v>1</v>
      </c>
      <c r="R34734">
        <v>5.4268999999999998</v>
      </c>
      <c r="S34734">
        <v>0.20799999999999999</v>
      </c>
      <c r="T34734">
        <v>134.38</v>
      </c>
      <c r="U34734">
        <v>2.9771999999999998</v>
      </c>
      <c r="V34734">
        <v>409.87909999999999</v>
      </c>
      <c r="W34734">
        <v>8.9303000000000008</v>
      </c>
    </row>
    <row r="34735" spans="1:23" x14ac:dyDescent="0.25">
      <c r="A34735" t="s">
        <v>30</v>
      </c>
      <c r="B34735">
        <v>78.320400000000006</v>
      </c>
      <c r="C34735" t="s">
        <v>23</v>
      </c>
      <c r="D34735" t="s">
        <v>20</v>
      </c>
      <c r="E34735" t="b">
        <v>0</v>
      </c>
      <c r="F34735" t="str">
        <f t="shared" si="1628"/>
        <v>No</v>
      </c>
      <c r="G34735" t="b">
        <v>1</v>
      </c>
      <c r="H34735">
        <v>3</v>
      </c>
      <c r="J34735" t="b">
        <v>0</v>
      </c>
      <c r="K34735">
        <v>0</v>
      </c>
      <c r="L34735" t="str">
        <f t="shared" si="1629"/>
        <v>Single Room</v>
      </c>
      <c r="M34735">
        <v>1</v>
      </c>
      <c r="N34735" t="str">
        <f t="shared" si="1630"/>
        <v>Yes</v>
      </c>
      <c r="O34735">
        <v>9</v>
      </c>
      <c r="P34735">
        <v>90</v>
      </c>
      <c r="Q34735">
        <v>1</v>
      </c>
      <c r="R34735">
        <v>3.5430999999999999</v>
      </c>
      <c r="S34735">
        <v>0.20580000000000001</v>
      </c>
      <c r="T34735">
        <v>202.94919999999999</v>
      </c>
      <c r="U34735">
        <v>4.4964000000000004</v>
      </c>
      <c r="V34735">
        <v>570.76940000000002</v>
      </c>
      <c r="W34735">
        <v>12.435700000000001</v>
      </c>
    </row>
    <row r="34736" spans="1:23" x14ac:dyDescent="0.25">
      <c r="A34736" t="s">
        <v>30</v>
      </c>
      <c r="B34736">
        <v>190.07320000000001</v>
      </c>
      <c r="C34736" t="s">
        <v>23</v>
      </c>
      <c r="D34736" t="s">
        <v>21</v>
      </c>
      <c r="E34736" t="b">
        <v>0</v>
      </c>
      <c r="F34736" t="str">
        <f t="shared" si="1628"/>
        <v>No</v>
      </c>
      <c r="G34736" t="b">
        <v>0</v>
      </c>
      <c r="H34736">
        <v>3</v>
      </c>
      <c r="J34736" t="b">
        <v>1</v>
      </c>
      <c r="K34736">
        <v>0</v>
      </c>
      <c r="L34736" t="str">
        <f t="shared" si="1629"/>
        <v>Single Room</v>
      </c>
      <c r="M34736">
        <v>0</v>
      </c>
      <c r="N34736" t="str">
        <f t="shared" si="1630"/>
        <v>No</v>
      </c>
      <c r="O34736">
        <v>10</v>
      </c>
      <c r="P34736">
        <v>97</v>
      </c>
      <c r="Q34736">
        <v>1</v>
      </c>
      <c r="R34736">
        <v>3.7679999999999998</v>
      </c>
      <c r="S34736">
        <v>1.1711</v>
      </c>
      <c r="T34736">
        <v>580.04390000000001</v>
      </c>
      <c r="U34736">
        <v>12.851100000000001</v>
      </c>
      <c r="V34736">
        <v>1119.6747</v>
      </c>
      <c r="W34736">
        <v>24.395</v>
      </c>
    </row>
    <row r="34737" spans="1:23" x14ac:dyDescent="0.25">
      <c r="A34737" t="s">
        <v>30</v>
      </c>
      <c r="B34737">
        <v>117.5975</v>
      </c>
      <c r="C34737" t="s">
        <v>23</v>
      </c>
      <c r="D34737" t="s">
        <v>20</v>
      </c>
      <c r="E34737" t="b">
        <v>0</v>
      </c>
      <c r="F34737" t="str">
        <f t="shared" si="1628"/>
        <v>No</v>
      </c>
      <c r="G34737" t="b">
        <v>1</v>
      </c>
      <c r="H34737">
        <v>6</v>
      </c>
      <c r="J34737" t="b">
        <v>0</v>
      </c>
      <c r="K34737">
        <v>1</v>
      </c>
      <c r="L34737" t="str">
        <f t="shared" si="1629"/>
        <v>Multiple Room</v>
      </c>
      <c r="M34737">
        <v>0</v>
      </c>
      <c r="N34737" t="str">
        <f t="shared" si="1630"/>
        <v>No</v>
      </c>
      <c r="O34737">
        <v>10</v>
      </c>
      <c r="P34737">
        <v>100</v>
      </c>
      <c r="Q34737">
        <v>2</v>
      </c>
      <c r="R34737">
        <v>7.5115999999999996</v>
      </c>
      <c r="S34737">
        <v>0.69610000000000005</v>
      </c>
      <c r="T34737">
        <v>99.595600000000005</v>
      </c>
      <c r="U34737">
        <v>2.2065999999999999</v>
      </c>
      <c r="V34737">
        <v>293.22089999999997</v>
      </c>
      <c r="W34737">
        <v>6.3886000000000003</v>
      </c>
    </row>
    <row r="34738" spans="1:23" x14ac:dyDescent="0.25">
      <c r="A34738" t="s">
        <v>30</v>
      </c>
      <c r="B34738">
        <v>237.53299999999999</v>
      </c>
      <c r="C34738" t="s">
        <v>23</v>
      </c>
      <c r="D34738" t="s">
        <v>21</v>
      </c>
      <c r="E34738" t="b">
        <v>0</v>
      </c>
      <c r="F34738" t="str">
        <f t="shared" si="1628"/>
        <v>No</v>
      </c>
      <c r="G34738" t="b">
        <v>0</v>
      </c>
      <c r="H34738">
        <v>6</v>
      </c>
      <c r="J34738" t="b">
        <v>1</v>
      </c>
      <c r="K34738">
        <v>0</v>
      </c>
      <c r="L34738" t="str">
        <f t="shared" si="1629"/>
        <v>Single Room</v>
      </c>
      <c r="M34738">
        <v>1</v>
      </c>
      <c r="N34738" t="str">
        <f t="shared" si="1630"/>
        <v>Yes</v>
      </c>
      <c r="O34738">
        <v>9</v>
      </c>
      <c r="P34738">
        <v>95</v>
      </c>
      <c r="Q34738">
        <v>1</v>
      </c>
      <c r="R34738">
        <v>4.2050000000000001</v>
      </c>
      <c r="S34738">
        <v>1.1518999999999999</v>
      </c>
      <c r="T34738">
        <v>294.04199999999997</v>
      </c>
      <c r="U34738">
        <v>6.5145999999999997</v>
      </c>
      <c r="V34738">
        <v>737.5308</v>
      </c>
      <c r="W34738">
        <v>16.068999999999999</v>
      </c>
    </row>
    <row r="34739" spans="1:23" x14ac:dyDescent="0.25">
      <c r="A34739" t="s">
        <v>30</v>
      </c>
      <c r="B34739">
        <v>357.23469999999998</v>
      </c>
      <c r="C34739" t="s">
        <v>23</v>
      </c>
      <c r="D34739" t="s">
        <v>21</v>
      </c>
      <c r="E34739" t="b">
        <v>0</v>
      </c>
      <c r="F34739" t="str">
        <f t="shared" si="1628"/>
        <v>No</v>
      </c>
      <c r="G34739" t="b">
        <v>0</v>
      </c>
      <c r="H34739">
        <v>6</v>
      </c>
      <c r="J34739" t="b">
        <v>0</v>
      </c>
      <c r="K34739">
        <v>0</v>
      </c>
      <c r="L34739" t="str">
        <f t="shared" si="1629"/>
        <v>Single Room</v>
      </c>
      <c r="M34739">
        <v>1</v>
      </c>
      <c r="N34739" t="str">
        <f t="shared" si="1630"/>
        <v>Yes</v>
      </c>
      <c r="O34739">
        <v>10</v>
      </c>
      <c r="P34739">
        <v>80</v>
      </c>
      <c r="Q34739">
        <v>2</v>
      </c>
      <c r="R34739">
        <v>2.6808000000000001</v>
      </c>
      <c r="S34739">
        <v>1.6166</v>
      </c>
      <c r="T34739">
        <v>732.45069999999998</v>
      </c>
      <c r="U34739">
        <v>16.227799999999998</v>
      </c>
      <c r="V34739">
        <v>2089.2330000000002</v>
      </c>
      <c r="W34739">
        <v>45.519300000000001</v>
      </c>
    </row>
    <row r="34740" spans="1:23" x14ac:dyDescent="0.25">
      <c r="A34740" t="s">
        <v>30</v>
      </c>
      <c r="B34740">
        <v>896.59360000000004</v>
      </c>
      <c r="C34740" t="s">
        <v>23</v>
      </c>
      <c r="D34740" t="s">
        <v>21</v>
      </c>
      <c r="E34740" t="b">
        <v>0</v>
      </c>
      <c r="F34740" t="str">
        <f t="shared" si="1628"/>
        <v>No</v>
      </c>
      <c r="G34740" t="b">
        <v>0</v>
      </c>
      <c r="H34740">
        <v>4</v>
      </c>
      <c r="J34740" t="b">
        <v>0</v>
      </c>
      <c r="K34740">
        <v>0</v>
      </c>
      <c r="L34740" t="str">
        <f t="shared" si="1629"/>
        <v>Single Room</v>
      </c>
      <c r="M34740">
        <v>0</v>
      </c>
      <c r="N34740" t="str">
        <f t="shared" si="1630"/>
        <v>No</v>
      </c>
      <c r="O34740">
        <v>10</v>
      </c>
      <c r="P34740">
        <v>100</v>
      </c>
      <c r="Q34740">
        <v>1</v>
      </c>
      <c r="R34740">
        <v>2.2414999999999998</v>
      </c>
      <c r="S34740">
        <v>1.3151999999999999</v>
      </c>
      <c r="T34740">
        <v>977.36170000000004</v>
      </c>
      <c r="U34740">
        <v>21.6539</v>
      </c>
      <c r="V34740">
        <v>2046.6231</v>
      </c>
      <c r="W34740">
        <v>44.591000000000001</v>
      </c>
    </row>
    <row r="34741" spans="1:23" x14ac:dyDescent="0.25">
      <c r="A34741" t="s">
        <v>30</v>
      </c>
      <c r="B34741">
        <v>195.91800000000001</v>
      </c>
      <c r="C34741" t="s">
        <v>23</v>
      </c>
      <c r="D34741" t="s">
        <v>21</v>
      </c>
      <c r="E34741" t="b">
        <v>0</v>
      </c>
      <c r="F34741" t="str">
        <f t="shared" si="1628"/>
        <v>No</v>
      </c>
      <c r="G34741" t="b">
        <v>0</v>
      </c>
      <c r="H34741">
        <v>4</v>
      </c>
      <c r="J34741" t="b">
        <v>0</v>
      </c>
      <c r="K34741">
        <v>0</v>
      </c>
      <c r="L34741" t="str">
        <f t="shared" si="1629"/>
        <v>Single Room</v>
      </c>
      <c r="M34741">
        <v>1</v>
      </c>
      <c r="N34741" t="str">
        <f t="shared" si="1630"/>
        <v>Yes</v>
      </c>
      <c r="O34741">
        <v>9</v>
      </c>
      <c r="P34741">
        <v>91</v>
      </c>
      <c r="Q34741">
        <v>1</v>
      </c>
      <c r="R34741">
        <v>1.0717000000000001</v>
      </c>
      <c r="S34741">
        <v>0.13370000000000001</v>
      </c>
      <c r="T34741">
        <v>891.68989999999997</v>
      </c>
      <c r="U34741">
        <v>19.755800000000001</v>
      </c>
      <c r="V34741">
        <v>1750.2356</v>
      </c>
      <c r="W34741">
        <v>38.133400000000002</v>
      </c>
    </row>
    <row r="34742" spans="1:23" x14ac:dyDescent="0.25">
      <c r="A34742" t="s">
        <v>30</v>
      </c>
      <c r="B34742">
        <v>278.91430000000003</v>
      </c>
      <c r="C34742" t="s">
        <v>23</v>
      </c>
      <c r="D34742" t="s">
        <v>21</v>
      </c>
      <c r="E34742" t="b">
        <v>0</v>
      </c>
      <c r="F34742" t="str">
        <f t="shared" si="1628"/>
        <v>No</v>
      </c>
      <c r="G34742" t="b">
        <v>0</v>
      </c>
      <c r="H34742">
        <v>6</v>
      </c>
      <c r="J34742" t="b">
        <v>1</v>
      </c>
      <c r="K34742">
        <v>1</v>
      </c>
      <c r="L34742" t="str">
        <f t="shared" si="1629"/>
        <v>Multiple Room</v>
      </c>
      <c r="M34742">
        <v>0</v>
      </c>
      <c r="N34742" t="str">
        <f t="shared" si="1630"/>
        <v>No</v>
      </c>
      <c r="O34742">
        <v>10</v>
      </c>
      <c r="P34742">
        <v>98</v>
      </c>
      <c r="Q34742">
        <v>2</v>
      </c>
      <c r="R34742">
        <v>0.56850000000000001</v>
      </c>
      <c r="S34742">
        <v>0.46479999999999999</v>
      </c>
      <c r="T34742">
        <v>469.06420000000003</v>
      </c>
      <c r="U34742">
        <v>10.392300000000001</v>
      </c>
      <c r="V34742">
        <v>1271.2772</v>
      </c>
      <c r="W34742">
        <v>27.698</v>
      </c>
    </row>
    <row r="34743" spans="1:23" x14ac:dyDescent="0.25">
      <c r="A34743" t="s">
        <v>30</v>
      </c>
      <c r="B34743">
        <v>126.71550000000001</v>
      </c>
      <c r="C34743" t="s">
        <v>23</v>
      </c>
      <c r="D34743" t="s">
        <v>20</v>
      </c>
      <c r="E34743" t="b">
        <v>0</v>
      </c>
      <c r="F34743" t="str">
        <f t="shared" si="1628"/>
        <v>No</v>
      </c>
      <c r="G34743" t="b">
        <v>1</v>
      </c>
      <c r="H34743">
        <v>3</v>
      </c>
      <c r="J34743" t="b">
        <v>0</v>
      </c>
      <c r="K34743">
        <v>0</v>
      </c>
      <c r="L34743" t="str">
        <f t="shared" si="1629"/>
        <v>Single Room</v>
      </c>
      <c r="M34743">
        <v>1</v>
      </c>
      <c r="N34743" t="str">
        <f t="shared" si="1630"/>
        <v>Yes</v>
      </c>
      <c r="O34743">
        <v>9</v>
      </c>
      <c r="P34743">
        <v>92</v>
      </c>
      <c r="Q34743">
        <v>1</v>
      </c>
      <c r="R34743">
        <v>2.5600999999999998</v>
      </c>
      <c r="S34743">
        <v>0.2802</v>
      </c>
      <c r="T34743">
        <v>258.79430000000002</v>
      </c>
      <c r="U34743">
        <v>5.7336999999999998</v>
      </c>
      <c r="V34743">
        <v>701.77589999999998</v>
      </c>
      <c r="W34743">
        <v>15.29</v>
      </c>
    </row>
    <row r="34744" spans="1:23" x14ac:dyDescent="0.25">
      <c r="A34744" t="s">
        <v>30</v>
      </c>
      <c r="B34744">
        <v>103.8038</v>
      </c>
      <c r="C34744" t="s">
        <v>23</v>
      </c>
      <c r="D34744" t="s">
        <v>20</v>
      </c>
      <c r="E34744" t="b">
        <v>0</v>
      </c>
      <c r="F34744" t="str">
        <f t="shared" si="1628"/>
        <v>No</v>
      </c>
      <c r="G34744" t="b">
        <v>1</v>
      </c>
      <c r="H34744">
        <v>3</v>
      </c>
      <c r="J34744" t="b">
        <v>0</v>
      </c>
      <c r="K34744">
        <v>1</v>
      </c>
      <c r="L34744" t="str">
        <f t="shared" si="1629"/>
        <v>Multiple Room</v>
      </c>
      <c r="M34744">
        <v>0</v>
      </c>
      <c r="N34744" t="str">
        <f t="shared" si="1630"/>
        <v>No</v>
      </c>
      <c r="O34744">
        <v>10</v>
      </c>
      <c r="P34744">
        <v>93</v>
      </c>
      <c r="Q34744">
        <v>1</v>
      </c>
      <c r="R34744">
        <v>4.5423999999999998</v>
      </c>
      <c r="S34744">
        <v>1.7764</v>
      </c>
      <c r="T34744">
        <v>267.97969999999998</v>
      </c>
      <c r="U34744">
        <v>5.9371999999999998</v>
      </c>
      <c r="V34744">
        <v>719.25689999999997</v>
      </c>
      <c r="W34744">
        <v>15.6709</v>
      </c>
    </row>
    <row r="34745" spans="1:23" x14ac:dyDescent="0.25">
      <c r="A34745" t="s">
        <v>30</v>
      </c>
      <c r="B34745">
        <v>141.6782</v>
      </c>
      <c r="C34745" t="s">
        <v>23</v>
      </c>
      <c r="D34745" t="s">
        <v>20</v>
      </c>
      <c r="E34745" t="b">
        <v>0</v>
      </c>
      <c r="F34745" t="str">
        <f t="shared" si="1628"/>
        <v>No</v>
      </c>
      <c r="G34745" t="b">
        <v>1</v>
      </c>
      <c r="H34745">
        <v>2</v>
      </c>
      <c r="J34745" t="b">
        <v>0</v>
      </c>
      <c r="K34745">
        <v>0</v>
      </c>
      <c r="L34745" t="str">
        <f t="shared" si="1629"/>
        <v>Single Room</v>
      </c>
      <c r="M34745">
        <v>0</v>
      </c>
      <c r="N34745" t="str">
        <f t="shared" si="1630"/>
        <v>No</v>
      </c>
      <c r="O34745">
        <v>10</v>
      </c>
      <c r="P34745">
        <v>99</v>
      </c>
      <c r="Q34745">
        <v>1</v>
      </c>
      <c r="R34745">
        <v>3.1598999999999999</v>
      </c>
      <c r="S34745">
        <v>0.57899999999999996</v>
      </c>
      <c r="T34745">
        <v>186.27979999999999</v>
      </c>
      <c r="U34745">
        <v>4.1271000000000004</v>
      </c>
      <c r="V34745">
        <v>528.56740000000002</v>
      </c>
      <c r="W34745">
        <v>11.5162</v>
      </c>
    </row>
    <row r="34746" spans="1:23" x14ac:dyDescent="0.25">
      <c r="A34746" t="s">
        <v>30</v>
      </c>
      <c r="B34746">
        <v>115.25960000000001</v>
      </c>
      <c r="C34746" t="s">
        <v>23</v>
      </c>
      <c r="D34746" t="s">
        <v>20</v>
      </c>
      <c r="E34746" t="b">
        <v>0</v>
      </c>
      <c r="F34746" t="str">
        <f t="shared" si="1628"/>
        <v>No</v>
      </c>
      <c r="G34746" t="b">
        <v>1</v>
      </c>
      <c r="H34746">
        <v>2</v>
      </c>
      <c r="J34746" t="b">
        <v>0</v>
      </c>
      <c r="K34746">
        <v>0</v>
      </c>
      <c r="L34746" t="str">
        <f t="shared" si="1629"/>
        <v>Single Room</v>
      </c>
      <c r="M34746">
        <v>0</v>
      </c>
      <c r="N34746" t="str">
        <f t="shared" si="1630"/>
        <v>No</v>
      </c>
      <c r="O34746">
        <v>10</v>
      </c>
      <c r="P34746">
        <v>99</v>
      </c>
      <c r="Q34746">
        <v>1</v>
      </c>
      <c r="R34746">
        <v>5.4017999999999997</v>
      </c>
      <c r="S34746">
        <v>0.24129999999999999</v>
      </c>
      <c r="T34746">
        <v>206.18180000000001</v>
      </c>
      <c r="U34746">
        <v>4.5679999999999996</v>
      </c>
      <c r="V34746">
        <v>527.798</v>
      </c>
      <c r="W34746">
        <v>11.4994</v>
      </c>
    </row>
    <row r="34747" spans="1:23" x14ac:dyDescent="0.25">
      <c r="A34747" t="s">
        <v>30</v>
      </c>
      <c r="B34747">
        <v>96.79</v>
      </c>
      <c r="C34747" t="s">
        <v>23</v>
      </c>
      <c r="D34747" t="s">
        <v>20</v>
      </c>
      <c r="E34747" t="b">
        <v>0</v>
      </c>
      <c r="F34747" t="str">
        <f t="shared" si="1628"/>
        <v>No</v>
      </c>
      <c r="G34747" t="b">
        <v>1</v>
      </c>
      <c r="H34747">
        <v>2</v>
      </c>
      <c r="J34747" t="b">
        <v>1</v>
      </c>
      <c r="K34747">
        <v>0</v>
      </c>
      <c r="L34747" t="str">
        <f t="shared" si="1629"/>
        <v>Single Room</v>
      </c>
      <c r="M34747">
        <v>1</v>
      </c>
      <c r="N34747" t="str">
        <f t="shared" si="1630"/>
        <v>Yes</v>
      </c>
      <c r="O34747">
        <v>10</v>
      </c>
      <c r="P34747">
        <v>99</v>
      </c>
      <c r="Q34747">
        <v>0</v>
      </c>
      <c r="R34747">
        <v>1.9557</v>
      </c>
      <c r="S34747">
        <v>0.1108</v>
      </c>
      <c r="T34747">
        <v>238.03710000000001</v>
      </c>
      <c r="U34747">
        <v>5.2737999999999996</v>
      </c>
      <c r="V34747">
        <v>683.92460000000005</v>
      </c>
      <c r="W34747">
        <v>14.9011</v>
      </c>
    </row>
    <row r="34748" spans="1:23" x14ac:dyDescent="0.25">
      <c r="A34748" t="s">
        <v>30</v>
      </c>
      <c r="B34748">
        <v>92.347999999999999</v>
      </c>
      <c r="C34748" t="s">
        <v>23</v>
      </c>
      <c r="D34748" t="s">
        <v>20</v>
      </c>
      <c r="E34748" t="b">
        <v>0</v>
      </c>
      <c r="F34748" t="str">
        <f t="shared" si="1628"/>
        <v>No</v>
      </c>
      <c r="G34748" t="b">
        <v>1</v>
      </c>
      <c r="H34748">
        <v>2</v>
      </c>
      <c r="J34748" t="b">
        <v>0</v>
      </c>
      <c r="K34748">
        <v>1</v>
      </c>
      <c r="L34748" t="str">
        <f t="shared" si="1629"/>
        <v>Multiple Room</v>
      </c>
      <c r="M34748">
        <v>0</v>
      </c>
      <c r="N34748" t="str">
        <f t="shared" si="1630"/>
        <v>No</v>
      </c>
      <c r="O34748">
        <v>10</v>
      </c>
      <c r="P34748">
        <v>97</v>
      </c>
      <c r="Q34748">
        <v>1</v>
      </c>
      <c r="R34748">
        <v>7.2062999999999997</v>
      </c>
      <c r="S34748">
        <v>0.65800000000000003</v>
      </c>
      <c r="T34748">
        <v>140.7627</v>
      </c>
      <c r="U34748">
        <v>3.1187</v>
      </c>
      <c r="V34748">
        <v>376.90309999999999</v>
      </c>
      <c r="W34748">
        <v>8.2118000000000002</v>
      </c>
    </row>
    <row r="34749" spans="1:23" x14ac:dyDescent="0.25">
      <c r="A34749" t="s">
        <v>30</v>
      </c>
      <c r="B34749">
        <v>233.79230000000001</v>
      </c>
      <c r="C34749" t="s">
        <v>23</v>
      </c>
      <c r="D34749" t="s">
        <v>21</v>
      </c>
      <c r="E34749" t="b">
        <v>0</v>
      </c>
      <c r="F34749" t="str">
        <f t="shared" si="1628"/>
        <v>No</v>
      </c>
      <c r="G34749" t="b">
        <v>0</v>
      </c>
      <c r="H34749">
        <v>5</v>
      </c>
      <c r="J34749" t="b">
        <v>1</v>
      </c>
      <c r="K34749">
        <v>0</v>
      </c>
      <c r="L34749" t="str">
        <f t="shared" si="1629"/>
        <v>Single Room</v>
      </c>
      <c r="M34749">
        <v>0</v>
      </c>
      <c r="N34749" t="str">
        <f t="shared" si="1630"/>
        <v>No</v>
      </c>
      <c r="O34749">
        <v>10</v>
      </c>
      <c r="P34749">
        <v>100</v>
      </c>
      <c r="Q34749">
        <v>1</v>
      </c>
      <c r="R34749">
        <v>4.3129999999999997</v>
      </c>
      <c r="S34749">
        <v>1.2562</v>
      </c>
      <c r="T34749">
        <v>284.87790000000001</v>
      </c>
      <c r="U34749">
        <v>6.3116000000000003</v>
      </c>
      <c r="V34749">
        <v>777.31510000000003</v>
      </c>
      <c r="W34749">
        <v>16.9358</v>
      </c>
    </row>
    <row r="34750" spans="1:23" x14ac:dyDescent="0.25">
      <c r="A34750" t="s">
        <v>30</v>
      </c>
      <c r="B34750">
        <v>92.114199999999997</v>
      </c>
      <c r="C34750" t="s">
        <v>23</v>
      </c>
      <c r="D34750" t="s">
        <v>20</v>
      </c>
      <c r="E34750" t="b">
        <v>0</v>
      </c>
      <c r="F34750" t="str">
        <f t="shared" si="1628"/>
        <v>No</v>
      </c>
      <c r="G34750" t="b">
        <v>1</v>
      </c>
      <c r="H34750">
        <v>2</v>
      </c>
      <c r="J34750" t="b">
        <v>0</v>
      </c>
      <c r="K34750">
        <v>1</v>
      </c>
      <c r="L34750" t="str">
        <f t="shared" si="1629"/>
        <v>Multiple Room</v>
      </c>
      <c r="M34750">
        <v>0</v>
      </c>
      <c r="N34750" t="str">
        <f t="shared" si="1630"/>
        <v>No</v>
      </c>
      <c r="O34750">
        <v>9</v>
      </c>
      <c r="P34750">
        <v>92</v>
      </c>
      <c r="Q34750">
        <v>1</v>
      </c>
      <c r="R34750">
        <v>6.9446000000000003</v>
      </c>
      <c r="S34750">
        <v>3.2244999999999999</v>
      </c>
      <c r="T34750">
        <v>123.3338</v>
      </c>
      <c r="U34750">
        <v>2.7324999999999999</v>
      </c>
      <c r="V34750">
        <v>329.226</v>
      </c>
      <c r="W34750">
        <v>7.173</v>
      </c>
    </row>
    <row r="34751" spans="1:23" x14ac:dyDescent="0.25">
      <c r="A34751" t="s">
        <v>30</v>
      </c>
      <c r="B34751">
        <v>161.5505</v>
      </c>
      <c r="C34751" t="s">
        <v>23</v>
      </c>
      <c r="D34751" t="s">
        <v>20</v>
      </c>
      <c r="E34751" t="b">
        <v>0</v>
      </c>
      <c r="F34751" t="str">
        <f t="shared" si="1628"/>
        <v>No</v>
      </c>
      <c r="G34751" t="b">
        <v>1</v>
      </c>
      <c r="H34751">
        <v>2</v>
      </c>
      <c r="J34751" t="b">
        <v>1</v>
      </c>
      <c r="K34751">
        <v>0</v>
      </c>
      <c r="L34751" t="str">
        <f t="shared" si="1629"/>
        <v>Single Room</v>
      </c>
      <c r="M34751">
        <v>1</v>
      </c>
      <c r="N34751" t="str">
        <f t="shared" si="1630"/>
        <v>Yes</v>
      </c>
      <c r="O34751">
        <v>10</v>
      </c>
      <c r="P34751">
        <v>94</v>
      </c>
      <c r="Q34751">
        <v>1</v>
      </c>
      <c r="R34751">
        <v>4.6813000000000002</v>
      </c>
      <c r="S34751">
        <v>1.7003999999999999</v>
      </c>
      <c r="T34751">
        <v>250.39760000000001</v>
      </c>
      <c r="U34751">
        <v>5.5476999999999999</v>
      </c>
      <c r="V34751">
        <v>678.74950000000001</v>
      </c>
      <c r="W34751">
        <v>14.7883</v>
      </c>
    </row>
    <row r="34752" spans="1:23" x14ac:dyDescent="0.25">
      <c r="A34752" t="s">
        <v>30</v>
      </c>
      <c r="B34752">
        <v>195.91800000000001</v>
      </c>
      <c r="C34752" t="s">
        <v>23</v>
      </c>
      <c r="D34752" t="s">
        <v>20</v>
      </c>
      <c r="E34752" t="b">
        <v>0</v>
      </c>
      <c r="F34752" t="str">
        <f t="shared" si="1628"/>
        <v>No</v>
      </c>
      <c r="G34752" t="b">
        <v>1</v>
      </c>
      <c r="H34752">
        <v>2</v>
      </c>
      <c r="J34752" t="b">
        <v>0</v>
      </c>
      <c r="K34752">
        <v>0</v>
      </c>
      <c r="L34752" t="str">
        <f t="shared" si="1629"/>
        <v>Single Room</v>
      </c>
      <c r="M34752">
        <v>0</v>
      </c>
      <c r="N34752" t="str">
        <f t="shared" si="1630"/>
        <v>No</v>
      </c>
      <c r="O34752">
        <v>10</v>
      </c>
      <c r="P34752">
        <v>100</v>
      </c>
      <c r="Q34752">
        <v>1</v>
      </c>
      <c r="R34752">
        <v>1.3843000000000001</v>
      </c>
      <c r="S34752">
        <v>0.2296</v>
      </c>
      <c r="T34752">
        <v>794.68989999999997</v>
      </c>
      <c r="U34752">
        <v>17.6067</v>
      </c>
      <c r="V34752">
        <v>1674.6579999999999</v>
      </c>
      <c r="W34752">
        <v>36.486699999999999</v>
      </c>
    </row>
    <row r="34753" spans="1:23" x14ac:dyDescent="0.25">
      <c r="A34753" t="s">
        <v>30</v>
      </c>
      <c r="B34753">
        <v>288.26600000000002</v>
      </c>
      <c r="C34753" t="s">
        <v>23</v>
      </c>
      <c r="D34753" t="s">
        <v>20</v>
      </c>
      <c r="E34753" t="b">
        <v>0</v>
      </c>
      <c r="F34753" t="str">
        <f t="shared" si="1628"/>
        <v>No</v>
      </c>
      <c r="G34753" t="b">
        <v>1</v>
      </c>
      <c r="H34753">
        <v>4</v>
      </c>
      <c r="J34753" t="b">
        <v>0</v>
      </c>
      <c r="K34753">
        <v>0</v>
      </c>
      <c r="L34753" t="str">
        <f t="shared" si="1629"/>
        <v>Single Room</v>
      </c>
      <c r="M34753">
        <v>1</v>
      </c>
      <c r="N34753" t="str">
        <f t="shared" si="1630"/>
        <v>Yes</v>
      </c>
      <c r="O34753">
        <v>10</v>
      </c>
      <c r="P34753">
        <v>96</v>
      </c>
      <c r="Q34753">
        <v>1</v>
      </c>
      <c r="R34753">
        <v>2.6128</v>
      </c>
      <c r="S34753">
        <v>1.3638999999999999</v>
      </c>
      <c r="T34753">
        <v>927.84849999999994</v>
      </c>
      <c r="U34753">
        <v>20.556899999999999</v>
      </c>
      <c r="V34753">
        <v>2853.6586000000002</v>
      </c>
      <c r="W34753">
        <v>62.174300000000002</v>
      </c>
    </row>
    <row r="34754" spans="1:23" x14ac:dyDescent="0.25">
      <c r="A34754" t="s">
        <v>30</v>
      </c>
      <c r="B34754">
        <v>184.4622</v>
      </c>
      <c r="C34754" t="s">
        <v>23</v>
      </c>
      <c r="D34754" t="s">
        <v>21</v>
      </c>
      <c r="E34754" t="b">
        <v>0</v>
      </c>
      <c r="F34754" t="str">
        <f t="shared" ref="F34754:F34817" si="1631">IF(E34754=TRUE, "Yes", "No")</f>
        <v>No</v>
      </c>
      <c r="G34754" t="b">
        <v>0</v>
      </c>
      <c r="H34754">
        <v>2</v>
      </c>
      <c r="J34754" t="b">
        <v>0</v>
      </c>
      <c r="K34754">
        <v>0</v>
      </c>
      <c r="L34754" t="str">
        <f t="shared" ref="L34754:L34817" si="1632">IF(K34754=1, "Multiple Room", "Single Room")</f>
        <v>Single Room</v>
      </c>
      <c r="M34754">
        <v>0</v>
      </c>
      <c r="N34754" t="str">
        <f t="shared" ref="N34754:N34817" si="1633">IF(M34754=1, "Yes", "No")</f>
        <v>No</v>
      </c>
      <c r="O34754">
        <v>9</v>
      </c>
      <c r="P34754">
        <v>86</v>
      </c>
      <c r="Q34754">
        <v>1</v>
      </c>
      <c r="R34754">
        <v>5.5762</v>
      </c>
      <c r="S34754">
        <v>1.0246</v>
      </c>
      <c r="T34754">
        <v>171.7407</v>
      </c>
      <c r="U34754">
        <v>3.8050000000000002</v>
      </c>
      <c r="V34754">
        <v>467.83659999999998</v>
      </c>
      <c r="W34754">
        <v>10.193</v>
      </c>
    </row>
    <row r="34755" spans="1:23" x14ac:dyDescent="0.25">
      <c r="A34755" t="s">
        <v>30</v>
      </c>
      <c r="B34755">
        <v>207.60759999999999</v>
      </c>
      <c r="C34755" t="s">
        <v>23</v>
      </c>
      <c r="D34755" t="s">
        <v>20</v>
      </c>
      <c r="E34755" t="b">
        <v>0</v>
      </c>
      <c r="F34755" t="str">
        <f t="shared" si="1631"/>
        <v>No</v>
      </c>
      <c r="G34755" t="b">
        <v>1</v>
      </c>
      <c r="H34755">
        <v>2</v>
      </c>
      <c r="J34755" t="b">
        <v>0</v>
      </c>
      <c r="K34755">
        <v>1</v>
      </c>
      <c r="L34755" t="str">
        <f t="shared" si="1632"/>
        <v>Multiple Room</v>
      </c>
      <c r="M34755">
        <v>0</v>
      </c>
      <c r="N34755" t="str">
        <f t="shared" si="1633"/>
        <v>No</v>
      </c>
      <c r="O34755">
        <v>9</v>
      </c>
      <c r="P34755">
        <v>91</v>
      </c>
      <c r="Q34755">
        <v>1</v>
      </c>
      <c r="R34755">
        <v>0.79090000000000005</v>
      </c>
      <c r="S34755">
        <v>0.58240000000000003</v>
      </c>
      <c r="T34755">
        <v>457.59370000000001</v>
      </c>
      <c r="U34755">
        <v>10.138199999999999</v>
      </c>
      <c r="V34755">
        <v>1257.0011999999999</v>
      </c>
      <c r="W34755">
        <v>27.387</v>
      </c>
    </row>
    <row r="34756" spans="1:23" x14ac:dyDescent="0.25">
      <c r="A34756" t="s">
        <v>30</v>
      </c>
      <c r="B34756">
        <v>276.5763</v>
      </c>
      <c r="C34756" t="s">
        <v>23</v>
      </c>
      <c r="D34756" t="s">
        <v>21</v>
      </c>
      <c r="E34756" t="b">
        <v>0</v>
      </c>
      <c r="F34756" t="str">
        <f t="shared" si="1631"/>
        <v>No</v>
      </c>
      <c r="G34756" t="b">
        <v>0</v>
      </c>
      <c r="H34756">
        <v>2</v>
      </c>
      <c r="J34756" t="b">
        <v>0</v>
      </c>
      <c r="K34756">
        <v>0</v>
      </c>
      <c r="L34756" t="str">
        <f t="shared" si="1632"/>
        <v>Single Room</v>
      </c>
      <c r="M34756">
        <v>1</v>
      </c>
      <c r="N34756" t="str">
        <f t="shared" si="1633"/>
        <v>Yes</v>
      </c>
      <c r="O34756">
        <v>10</v>
      </c>
      <c r="P34756">
        <v>93</v>
      </c>
      <c r="Q34756">
        <v>1</v>
      </c>
      <c r="R34756">
        <v>2.9129999999999998</v>
      </c>
      <c r="S34756">
        <v>1.4835</v>
      </c>
      <c r="T34756">
        <v>570.46990000000005</v>
      </c>
      <c r="U34756">
        <v>12.638999999999999</v>
      </c>
      <c r="V34756">
        <v>2401.9562999999998</v>
      </c>
      <c r="W34756">
        <v>52.332799999999999</v>
      </c>
    </row>
    <row r="34757" spans="1:23" x14ac:dyDescent="0.25">
      <c r="A34757" t="s">
        <v>30</v>
      </c>
      <c r="B34757">
        <v>184.4622</v>
      </c>
      <c r="C34757" t="s">
        <v>23</v>
      </c>
      <c r="D34757" t="s">
        <v>20</v>
      </c>
      <c r="E34757" t="b">
        <v>0</v>
      </c>
      <c r="F34757" t="str">
        <f t="shared" si="1631"/>
        <v>No</v>
      </c>
      <c r="G34757" t="b">
        <v>1</v>
      </c>
      <c r="H34757">
        <v>2</v>
      </c>
      <c r="J34757" t="b">
        <v>1</v>
      </c>
      <c r="K34757">
        <v>1</v>
      </c>
      <c r="L34757" t="str">
        <f t="shared" si="1632"/>
        <v>Multiple Room</v>
      </c>
      <c r="M34757">
        <v>0</v>
      </c>
      <c r="N34757" t="str">
        <f t="shared" si="1633"/>
        <v>No</v>
      </c>
      <c r="O34757">
        <v>10</v>
      </c>
      <c r="P34757">
        <v>100</v>
      </c>
      <c r="Q34757">
        <v>1</v>
      </c>
      <c r="R34757">
        <v>3.1345999999999998</v>
      </c>
      <c r="S34757">
        <v>0.70099999999999996</v>
      </c>
      <c r="T34757">
        <v>591.83339999999998</v>
      </c>
      <c r="U34757">
        <v>13.112299999999999</v>
      </c>
      <c r="V34757">
        <v>1392.336</v>
      </c>
      <c r="W34757">
        <v>30.335599999999999</v>
      </c>
    </row>
    <row r="34758" spans="1:23" x14ac:dyDescent="0.25">
      <c r="A34758" t="s">
        <v>30</v>
      </c>
      <c r="B34758">
        <v>190.07320000000001</v>
      </c>
      <c r="C34758" t="s">
        <v>23</v>
      </c>
      <c r="D34758" t="s">
        <v>21</v>
      </c>
      <c r="E34758" t="b">
        <v>0</v>
      </c>
      <c r="F34758" t="str">
        <f t="shared" si="1631"/>
        <v>No</v>
      </c>
      <c r="G34758" t="b">
        <v>0</v>
      </c>
      <c r="H34758">
        <v>2</v>
      </c>
      <c r="J34758" t="b">
        <v>1</v>
      </c>
      <c r="K34758">
        <v>1</v>
      </c>
      <c r="L34758" t="str">
        <f t="shared" si="1632"/>
        <v>Multiple Room</v>
      </c>
      <c r="M34758">
        <v>0</v>
      </c>
      <c r="N34758" t="str">
        <f t="shared" si="1633"/>
        <v>No</v>
      </c>
      <c r="O34758">
        <v>10</v>
      </c>
      <c r="P34758">
        <v>98</v>
      </c>
      <c r="Q34758">
        <v>1</v>
      </c>
      <c r="R34758">
        <v>2.4359999999999999</v>
      </c>
      <c r="S34758">
        <v>1.1548</v>
      </c>
      <c r="T34758">
        <v>262.23829999999998</v>
      </c>
      <c r="U34758">
        <v>5.81</v>
      </c>
      <c r="V34758">
        <v>690.8682</v>
      </c>
      <c r="W34758">
        <v>15.052300000000001</v>
      </c>
    </row>
    <row r="34759" spans="1:23" x14ac:dyDescent="0.25">
      <c r="A34759" t="s">
        <v>30</v>
      </c>
      <c r="B34759">
        <v>268.39359999999999</v>
      </c>
      <c r="C34759" t="s">
        <v>23</v>
      </c>
      <c r="D34759" t="s">
        <v>21</v>
      </c>
      <c r="E34759" t="b">
        <v>0</v>
      </c>
      <c r="F34759" t="str">
        <f t="shared" si="1631"/>
        <v>No</v>
      </c>
      <c r="G34759" t="b">
        <v>0</v>
      </c>
      <c r="H34759">
        <v>2</v>
      </c>
      <c r="J34759" t="b">
        <v>0</v>
      </c>
      <c r="K34759">
        <v>0</v>
      </c>
      <c r="L34759" t="str">
        <f t="shared" si="1632"/>
        <v>Single Room</v>
      </c>
      <c r="M34759">
        <v>1</v>
      </c>
      <c r="N34759" t="str">
        <f t="shared" si="1633"/>
        <v>Yes</v>
      </c>
      <c r="O34759">
        <v>9</v>
      </c>
      <c r="P34759">
        <v>93</v>
      </c>
      <c r="Q34759">
        <v>0</v>
      </c>
      <c r="R34759">
        <v>2.4975000000000001</v>
      </c>
      <c r="S34759">
        <v>1.3980999999999999</v>
      </c>
      <c r="T34759">
        <v>908.21860000000004</v>
      </c>
      <c r="U34759">
        <v>20.122</v>
      </c>
      <c r="V34759">
        <v>2446.9386</v>
      </c>
      <c r="W34759">
        <v>53.312899999999999</v>
      </c>
    </row>
    <row r="34760" spans="1:23" x14ac:dyDescent="0.25">
      <c r="A34760" t="s">
        <v>30</v>
      </c>
      <c r="B34760">
        <v>196.15180000000001</v>
      </c>
      <c r="C34760" t="s">
        <v>23</v>
      </c>
      <c r="D34760" t="s">
        <v>20</v>
      </c>
      <c r="E34760" t="b">
        <v>0</v>
      </c>
      <c r="F34760" t="str">
        <f t="shared" si="1631"/>
        <v>No</v>
      </c>
      <c r="G34760" t="b">
        <v>1</v>
      </c>
      <c r="H34760">
        <v>2</v>
      </c>
      <c r="J34760" t="b">
        <v>1</v>
      </c>
      <c r="K34760">
        <v>1</v>
      </c>
      <c r="L34760" t="str">
        <f t="shared" si="1632"/>
        <v>Multiple Room</v>
      </c>
      <c r="M34760">
        <v>0</v>
      </c>
      <c r="N34760" t="str">
        <f t="shared" si="1633"/>
        <v>No</v>
      </c>
      <c r="O34760">
        <v>10</v>
      </c>
      <c r="P34760">
        <v>99</v>
      </c>
      <c r="Q34760">
        <v>1</v>
      </c>
      <c r="R34760">
        <v>2.0417999999999998</v>
      </c>
      <c r="S34760">
        <v>0.51439999999999997</v>
      </c>
      <c r="T34760">
        <v>256.41250000000002</v>
      </c>
      <c r="U34760">
        <v>5.6809000000000003</v>
      </c>
      <c r="V34760">
        <v>675.71249999999998</v>
      </c>
      <c r="W34760">
        <v>14.722099999999999</v>
      </c>
    </row>
    <row r="34761" spans="1:23" x14ac:dyDescent="0.25">
      <c r="A34761" t="s">
        <v>30</v>
      </c>
      <c r="B34761">
        <v>112.9217</v>
      </c>
      <c r="C34761" t="s">
        <v>23</v>
      </c>
      <c r="D34761" t="s">
        <v>20</v>
      </c>
      <c r="E34761" t="b">
        <v>0</v>
      </c>
      <c r="F34761" t="str">
        <f t="shared" si="1631"/>
        <v>No</v>
      </c>
      <c r="G34761" t="b">
        <v>1</v>
      </c>
      <c r="H34761">
        <v>2</v>
      </c>
      <c r="J34761" t="b">
        <v>1</v>
      </c>
      <c r="K34761">
        <v>1</v>
      </c>
      <c r="L34761" t="str">
        <f t="shared" si="1632"/>
        <v>Multiple Room</v>
      </c>
      <c r="M34761">
        <v>0</v>
      </c>
      <c r="N34761" t="str">
        <f t="shared" si="1633"/>
        <v>No</v>
      </c>
      <c r="O34761">
        <v>10</v>
      </c>
      <c r="P34761">
        <v>98</v>
      </c>
      <c r="Q34761">
        <v>1</v>
      </c>
      <c r="R34761">
        <v>3.7442000000000002</v>
      </c>
      <c r="S34761">
        <v>0.85550000000000004</v>
      </c>
      <c r="T34761">
        <v>206.6266</v>
      </c>
      <c r="U34761">
        <v>4.5778999999999996</v>
      </c>
      <c r="V34761">
        <v>552.29690000000005</v>
      </c>
      <c r="W34761">
        <v>12.033200000000001</v>
      </c>
    </row>
    <row r="34762" spans="1:23" x14ac:dyDescent="0.25">
      <c r="A34762" t="s">
        <v>30</v>
      </c>
      <c r="B34762">
        <v>195.91800000000001</v>
      </c>
      <c r="C34762" t="s">
        <v>23</v>
      </c>
      <c r="D34762" t="s">
        <v>21</v>
      </c>
      <c r="E34762" t="b">
        <v>0</v>
      </c>
      <c r="F34762" t="str">
        <f t="shared" si="1631"/>
        <v>No</v>
      </c>
      <c r="G34762" t="b">
        <v>0</v>
      </c>
      <c r="H34762">
        <v>3</v>
      </c>
      <c r="J34762" t="b">
        <v>1</v>
      </c>
      <c r="K34762">
        <v>0</v>
      </c>
      <c r="L34762" t="str">
        <f t="shared" si="1632"/>
        <v>Single Room</v>
      </c>
      <c r="M34762">
        <v>0</v>
      </c>
      <c r="N34762" t="str">
        <f t="shared" si="1633"/>
        <v>No</v>
      </c>
      <c r="O34762">
        <v>9</v>
      </c>
      <c r="P34762">
        <v>94</v>
      </c>
      <c r="Q34762">
        <v>1</v>
      </c>
      <c r="R34762">
        <v>3.9670999999999998</v>
      </c>
      <c r="S34762">
        <v>1.4939</v>
      </c>
      <c r="T34762">
        <v>271.71390000000002</v>
      </c>
      <c r="U34762">
        <v>6.0198999999999998</v>
      </c>
      <c r="V34762">
        <v>673.15179999999998</v>
      </c>
      <c r="W34762">
        <v>14.6663</v>
      </c>
    </row>
    <row r="34763" spans="1:23" x14ac:dyDescent="0.25">
      <c r="A34763" t="s">
        <v>30</v>
      </c>
      <c r="B34763">
        <v>288.26600000000002</v>
      </c>
      <c r="C34763" t="s">
        <v>23</v>
      </c>
      <c r="D34763" t="s">
        <v>21</v>
      </c>
      <c r="E34763" t="b">
        <v>0</v>
      </c>
      <c r="F34763" t="str">
        <f t="shared" si="1631"/>
        <v>No</v>
      </c>
      <c r="G34763" t="b">
        <v>0</v>
      </c>
      <c r="H34763">
        <v>6</v>
      </c>
      <c r="J34763" t="b">
        <v>1</v>
      </c>
      <c r="K34763">
        <v>1</v>
      </c>
      <c r="L34763" t="str">
        <f t="shared" si="1632"/>
        <v>Multiple Room</v>
      </c>
      <c r="M34763">
        <v>0</v>
      </c>
      <c r="N34763" t="str">
        <f t="shared" si="1633"/>
        <v>No</v>
      </c>
      <c r="O34763">
        <v>10</v>
      </c>
      <c r="P34763">
        <v>100</v>
      </c>
      <c r="Q34763">
        <v>2</v>
      </c>
      <c r="R34763">
        <v>0.94769999999999999</v>
      </c>
      <c r="S34763">
        <v>0.68679999999999997</v>
      </c>
      <c r="T34763">
        <v>471.73939999999999</v>
      </c>
      <c r="U34763">
        <v>10.451599999999999</v>
      </c>
      <c r="V34763">
        <v>1227.7844</v>
      </c>
      <c r="W34763">
        <v>26.750399999999999</v>
      </c>
    </row>
    <row r="34764" spans="1:23" x14ac:dyDescent="0.25">
      <c r="A34764" t="s">
        <v>30</v>
      </c>
      <c r="B34764">
        <v>136.06710000000001</v>
      </c>
      <c r="C34764" t="s">
        <v>23</v>
      </c>
      <c r="D34764" t="s">
        <v>20</v>
      </c>
      <c r="E34764" t="b">
        <v>0</v>
      </c>
      <c r="F34764" t="str">
        <f t="shared" si="1631"/>
        <v>No</v>
      </c>
      <c r="G34764" t="b">
        <v>1</v>
      </c>
      <c r="H34764">
        <v>2</v>
      </c>
      <c r="J34764" t="b">
        <v>0</v>
      </c>
      <c r="K34764">
        <v>0</v>
      </c>
      <c r="L34764" t="str">
        <f t="shared" si="1632"/>
        <v>Single Room</v>
      </c>
      <c r="M34764">
        <v>1</v>
      </c>
      <c r="N34764" t="str">
        <f t="shared" si="1633"/>
        <v>Yes</v>
      </c>
      <c r="O34764">
        <v>7</v>
      </c>
      <c r="P34764">
        <v>86</v>
      </c>
      <c r="Q34764">
        <v>1</v>
      </c>
      <c r="R34764">
        <v>4.0183</v>
      </c>
      <c r="S34764">
        <v>1.7387999999999999</v>
      </c>
      <c r="T34764">
        <v>257.54129999999998</v>
      </c>
      <c r="U34764">
        <v>5.7058999999999997</v>
      </c>
      <c r="V34764">
        <v>635.44949999999994</v>
      </c>
      <c r="W34764">
        <v>13.844900000000001</v>
      </c>
    </row>
    <row r="34765" spans="1:23" x14ac:dyDescent="0.25">
      <c r="A34765" t="s">
        <v>30</v>
      </c>
      <c r="B34765">
        <v>235.8965</v>
      </c>
      <c r="C34765" t="s">
        <v>23</v>
      </c>
      <c r="D34765" t="s">
        <v>21</v>
      </c>
      <c r="E34765" t="b">
        <v>0</v>
      </c>
      <c r="F34765" t="str">
        <f t="shared" si="1631"/>
        <v>No</v>
      </c>
      <c r="G34765" t="b">
        <v>0</v>
      </c>
      <c r="H34765">
        <v>3</v>
      </c>
      <c r="J34765" t="b">
        <v>0</v>
      </c>
      <c r="K34765">
        <v>0</v>
      </c>
      <c r="L34765" t="str">
        <f t="shared" si="1632"/>
        <v>Single Room</v>
      </c>
      <c r="M34765">
        <v>0</v>
      </c>
      <c r="N34765" t="str">
        <f t="shared" si="1633"/>
        <v>No</v>
      </c>
      <c r="O34765">
        <v>10</v>
      </c>
      <c r="P34765">
        <v>97</v>
      </c>
      <c r="Q34765">
        <v>2</v>
      </c>
      <c r="R34765">
        <v>3.0838999999999999</v>
      </c>
      <c r="S34765">
        <v>1.5395000000000001</v>
      </c>
      <c r="T34765">
        <v>526.68449999999996</v>
      </c>
      <c r="U34765">
        <v>11.668900000000001</v>
      </c>
      <c r="V34765">
        <v>1677.3615</v>
      </c>
      <c r="W34765">
        <v>36.5456</v>
      </c>
    </row>
    <row r="34766" spans="1:23" x14ac:dyDescent="0.25">
      <c r="A34766" t="s">
        <v>30</v>
      </c>
      <c r="B34766">
        <v>195.91800000000001</v>
      </c>
      <c r="C34766" t="s">
        <v>23</v>
      </c>
      <c r="D34766" t="s">
        <v>21</v>
      </c>
      <c r="E34766" t="b">
        <v>0</v>
      </c>
      <c r="F34766" t="str">
        <f t="shared" si="1631"/>
        <v>No</v>
      </c>
      <c r="G34766" t="b">
        <v>0</v>
      </c>
      <c r="H34766">
        <v>3</v>
      </c>
      <c r="J34766" t="b">
        <v>0</v>
      </c>
      <c r="K34766">
        <v>0</v>
      </c>
      <c r="L34766" t="str">
        <f t="shared" si="1632"/>
        <v>Single Room</v>
      </c>
      <c r="M34766">
        <v>0</v>
      </c>
      <c r="N34766" t="str">
        <f t="shared" si="1633"/>
        <v>No</v>
      </c>
      <c r="O34766">
        <v>9</v>
      </c>
      <c r="P34766">
        <v>84</v>
      </c>
      <c r="Q34766">
        <v>2</v>
      </c>
      <c r="R34766">
        <v>1.9077</v>
      </c>
      <c r="S34766">
        <v>1.1565000000000001</v>
      </c>
      <c r="T34766">
        <v>290.28149999999999</v>
      </c>
      <c r="U34766">
        <v>6.4313000000000002</v>
      </c>
      <c r="V34766">
        <v>768.58029999999997</v>
      </c>
      <c r="W34766">
        <v>16.7455</v>
      </c>
    </row>
    <row r="34767" spans="1:23" x14ac:dyDescent="0.25">
      <c r="A34767" t="s">
        <v>30</v>
      </c>
      <c r="B34767">
        <v>202.93180000000001</v>
      </c>
      <c r="C34767" t="s">
        <v>23</v>
      </c>
      <c r="D34767" t="s">
        <v>21</v>
      </c>
      <c r="E34767" t="b">
        <v>0</v>
      </c>
      <c r="F34767" t="str">
        <f t="shared" si="1631"/>
        <v>No</v>
      </c>
      <c r="G34767" t="b">
        <v>0</v>
      </c>
      <c r="H34767">
        <v>3</v>
      </c>
      <c r="J34767" t="b">
        <v>1</v>
      </c>
      <c r="K34767">
        <v>0</v>
      </c>
      <c r="L34767" t="str">
        <f t="shared" si="1632"/>
        <v>Single Room</v>
      </c>
      <c r="M34767">
        <v>1</v>
      </c>
      <c r="N34767" t="str">
        <f t="shared" si="1633"/>
        <v>Yes</v>
      </c>
      <c r="O34767">
        <v>10</v>
      </c>
      <c r="P34767">
        <v>97</v>
      </c>
      <c r="Q34767">
        <v>1</v>
      </c>
      <c r="R34767">
        <v>2.9466000000000001</v>
      </c>
      <c r="S34767">
        <v>1.9252</v>
      </c>
      <c r="T34767">
        <v>601.21619999999996</v>
      </c>
      <c r="U34767">
        <v>13.3202</v>
      </c>
      <c r="V34767">
        <v>1930.9290000000001</v>
      </c>
      <c r="W34767">
        <v>42.070300000000003</v>
      </c>
    </row>
    <row r="34768" spans="1:23" x14ac:dyDescent="0.25">
      <c r="A34768" t="s">
        <v>30</v>
      </c>
      <c r="B34768">
        <v>156.87469999999999</v>
      </c>
      <c r="C34768" t="s">
        <v>23</v>
      </c>
      <c r="D34768" t="s">
        <v>20</v>
      </c>
      <c r="E34768" t="b">
        <v>0</v>
      </c>
      <c r="F34768" t="str">
        <f t="shared" si="1631"/>
        <v>No</v>
      </c>
      <c r="G34768" t="b">
        <v>1</v>
      </c>
      <c r="H34768">
        <v>2</v>
      </c>
      <c r="J34768" t="b">
        <v>1</v>
      </c>
      <c r="K34768">
        <v>1</v>
      </c>
      <c r="L34768" t="str">
        <f t="shared" si="1632"/>
        <v>Multiple Room</v>
      </c>
      <c r="M34768">
        <v>0</v>
      </c>
      <c r="N34768" t="str">
        <f t="shared" si="1633"/>
        <v>No</v>
      </c>
      <c r="O34768">
        <v>10</v>
      </c>
      <c r="P34768">
        <v>98</v>
      </c>
      <c r="Q34768">
        <v>1</v>
      </c>
      <c r="R34768">
        <v>2.4037999999999999</v>
      </c>
      <c r="S34768">
        <v>0.3785</v>
      </c>
      <c r="T34768">
        <v>256.18360000000001</v>
      </c>
      <c r="U34768">
        <v>5.6759000000000004</v>
      </c>
      <c r="V34768">
        <v>699.62869999999998</v>
      </c>
      <c r="W34768">
        <v>15.2432</v>
      </c>
    </row>
    <row r="34769" spans="1:23" x14ac:dyDescent="0.25">
      <c r="A34769" t="s">
        <v>30</v>
      </c>
      <c r="B34769">
        <v>343.44099999999997</v>
      </c>
      <c r="C34769" t="s">
        <v>23</v>
      </c>
      <c r="D34769" t="s">
        <v>21</v>
      </c>
      <c r="E34769" t="b">
        <v>0</v>
      </c>
      <c r="F34769" t="str">
        <f t="shared" si="1631"/>
        <v>No</v>
      </c>
      <c r="G34769" t="b">
        <v>0</v>
      </c>
      <c r="H34769">
        <v>6</v>
      </c>
      <c r="J34769" t="b">
        <v>1</v>
      </c>
      <c r="K34769">
        <v>1</v>
      </c>
      <c r="L34769" t="str">
        <f t="shared" si="1632"/>
        <v>Multiple Room</v>
      </c>
      <c r="M34769">
        <v>0</v>
      </c>
      <c r="N34769" t="str">
        <f t="shared" si="1633"/>
        <v>No</v>
      </c>
      <c r="O34769">
        <v>10</v>
      </c>
      <c r="P34769">
        <v>100</v>
      </c>
      <c r="Q34769">
        <v>2</v>
      </c>
      <c r="R34769">
        <v>3.0775000000000001</v>
      </c>
      <c r="S34769">
        <v>0.57489999999999997</v>
      </c>
      <c r="T34769">
        <v>181.73920000000001</v>
      </c>
      <c r="U34769">
        <v>4.0265000000000004</v>
      </c>
      <c r="V34769">
        <v>544.0797</v>
      </c>
      <c r="W34769">
        <v>11.854200000000001</v>
      </c>
    </row>
    <row r="34770" spans="1:23" x14ac:dyDescent="0.25">
      <c r="A34770" t="s">
        <v>30</v>
      </c>
      <c r="B34770">
        <v>216.72550000000001</v>
      </c>
      <c r="C34770" t="s">
        <v>23</v>
      </c>
      <c r="D34770" t="s">
        <v>21</v>
      </c>
      <c r="E34770" t="b">
        <v>0</v>
      </c>
      <c r="F34770" t="str">
        <f t="shared" si="1631"/>
        <v>No</v>
      </c>
      <c r="G34770" t="b">
        <v>0</v>
      </c>
      <c r="H34770">
        <v>6</v>
      </c>
      <c r="J34770" t="b">
        <v>0</v>
      </c>
      <c r="K34770">
        <v>0</v>
      </c>
      <c r="L34770" t="str">
        <f t="shared" si="1632"/>
        <v>Single Room</v>
      </c>
      <c r="M34770">
        <v>0</v>
      </c>
      <c r="N34770" t="str">
        <f t="shared" si="1633"/>
        <v>No</v>
      </c>
      <c r="O34770">
        <v>10</v>
      </c>
      <c r="P34770">
        <v>100</v>
      </c>
      <c r="Q34770">
        <v>2</v>
      </c>
      <c r="R34770">
        <v>2.1957</v>
      </c>
      <c r="S34770">
        <v>0.1837</v>
      </c>
      <c r="T34770">
        <v>223.7988</v>
      </c>
      <c r="U34770">
        <v>4.9584000000000001</v>
      </c>
      <c r="V34770">
        <v>680.60630000000003</v>
      </c>
      <c r="W34770">
        <v>14.828799999999999</v>
      </c>
    </row>
    <row r="34771" spans="1:23" x14ac:dyDescent="0.25">
      <c r="A34771" t="s">
        <v>30</v>
      </c>
      <c r="B34771">
        <v>276.5763</v>
      </c>
      <c r="C34771" t="s">
        <v>23</v>
      </c>
      <c r="D34771" t="s">
        <v>21</v>
      </c>
      <c r="E34771" t="b">
        <v>0</v>
      </c>
      <c r="F34771" t="str">
        <f t="shared" si="1631"/>
        <v>No</v>
      </c>
      <c r="G34771" t="b">
        <v>0</v>
      </c>
      <c r="H34771">
        <v>6</v>
      </c>
      <c r="J34771" t="b">
        <v>0</v>
      </c>
      <c r="K34771">
        <v>0</v>
      </c>
      <c r="L34771" t="str">
        <f t="shared" si="1632"/>
        <v>Single Room</v>
      </c>
      <c r="M34771">
        <v>0</v>
      </c>
      <c r="N34771" t="str">
        <f t="shared" si="1633"/>
        <v>No</v>
      </c>
      <c r="O34771">
        <v>9</v>
      </c>
      <c r="P34771">
        <v>88</v>
      </c>
      <c r="Q34771">
        <v>2</v>
      </c>
      <c r="R34771">
        <v>0.99229999999999996</v>
      </c>
      <c r="S34771">
        <v>0.50119999999999998</v>
      </c>
      <c r="T34771">
        <v>390.47680000000003</v>
      </c>
      <c r="U34771">
        <v>8.6511999999999993</v>
      </c>
      <c r="V34771">
        <v>1160.9795999999999</v>
      </c>
      <c r="W34771">
        <v>25.294899999999998</v>
      </c>
    </row>
    <row r="34772" spans="1:23" x14ac:dyDescent="0.25">
      <c r="A34772" t="s">
        <v>30</v>
      </c>
      <c r="B34772">
        <v>219.99860000000001</v>
      </c>
      <c r="C34772" t="s">
        <v>23</v>
      </c>
      <c r="D34772" t="s">
        <v>21</v>
      </c>
      <c r="E34772" t="b">
        <v>0</v>
      </c>
      <c r="F34772" t="str">
        <f t="shared" si="1631"/>
        <v>No</v>
      </c>
      <c r="G34772" t="b">
        <v>0</v>
      </c>
      <c r="H34772">
        <v>2</v>
      </c>
      <c r="J34772" t="b">
        <v>0</v>
      </c>
      <c r="K34772">
        <v>0</v>
      </c>
      <c r="L34772" t="str">
        <f t="shared" si="1632"/>
        <v>Single Room</v>
      </c>
      <c r="M34772">
        <v>1</v>
      </c>
      <c r="N34772" t="str">
        <f t="shared" si="1633"/>
        <v>Yes</v>
      </c>
      <c r="O34772">
        <v>10</v>
      </c>
      <c r="P34772">
        <v>92</v>
      </c>
      <c r="Q34772">
        <v>1</v>
      </c>
      <c r="R34772">
        <v>1.0717000000000001</v>
      </c>
      <c r="S34772">
        <v>0.13370000000000001</v>
      </c>
      <c r="T34772">
        <v>891.68809999999996</v>
      </c>
      <c r="U34772">
        <v>19.755700000000001</v>
      </c>
      <c r="V34772">
        <v>1750.2266</v>
      </c>
      <c r="W34772">
        <v>38.133200000000002</v>
      </c>
    </row>
    <row r="34773" spans="1:23" x14ac:dyDescent="0.25">
      <c r="A34773" t="s">
        <v>30</v>
      </c>
      <c r="B34773">
        <v>101.4659</v>
      </c>
      <c r="C34773" t="s">
        <v>23</v>
      </c>
      <c r="D34773" t="s">
        <v>20</v>
      </c>
      <c r="E34773" t="b">
        <v>0</v>
      </c>
      <c r="F34773" t="str">
        <f t="shared" si="1631"/>
        <v>No</v>
      </c>
      <c r="G34773" t="b">
        <v>1</v>
      </c>
      <c r="H34773">
        <v>2</v>
      </c>
      <c r="J34773" t="b">
        <v>0</v>
      </c>
      <c r="K34773">
        <v>0</v>
      </c>
      <c r="L34773" t="str">
        <f t="shared" si="1632"/>
        <v>Single Room</v>
      </c>
      <c r="M34773">
        <v>1</v>
      </c>
      <c r="N34773" t="str">
        <f t="shared" si="1633"/>
        <v>Yes</v>
      </c>
      <c r="O34773">
        <v>9</v>
      </c>
      <c r="P34773">
        <v>92</v>
      </c>
      <c r="Q34773">
        <v>1</v>
      </c>
      <c r="R34773">
        <v>2.5596999999999999</v>
      </c>
      <c r="S34773">
        <v>0.82440000000000002</v>
      </c>
      <c r="T34773">
        <v>310.66230000000002</v>
      </c>
      <c r="U34773">
        <v>6.8829000000000002</v>
      </c>
      <c r="V34773">
        <v>741.55250000000001</v>
      </c>
      <c r="W34773">
        <v>16.156600000000001</v>
      </c>
    </row>
    <row r="34774" spans="1:23" x14ac:dyDescent="0.25">
      <c r="A34774" t="s">
        <v>30</v>
      </c>
      <c r="B34774">
        <v>97.023799999999994</v>
      </c>
      <c r="C34774" t="s">
        <v>23</v>
      </c>
      <c r="D34774" t="s">
        <v>20</v>
      </c>
      <c r="E34774" t="b">
        <v>0</v>
      </c>
      <c r="F34774" t="str">
        <f t="shared" si="1631"/>
        <v>No</v>
      </c>
      <c r="G34774" t="b">
        <v>1</v>
      </c>
      <c r="H34774">
        <v>2</v>
      </c>
      <c r="J34774" t="b">
        <v>0</v>
      </c>
      <c r="K34774">
        <v>0</v>
      </c>
      <c r="L34774" t="str">
        <f t="shared" si="1632"/>
        <v>Single Room</v>
      </c>
      <c r="M34774">
        <v>1</v>
      </c>
      <c r="N34774" t="str">
        <f t="shared" si="1633"/>
        <v>Yes</v>
      </c>
      <c r="O34774">
        <v>9</v>
      </c>
      <c r="P34774">
        <v>88</v>
      </c>
      <c r="Q34774">
        <v>1</v>
      </c>
      <c r="R34774">
        <v>2.5596999999999999</v>
      </c>
      <c r="S34774">
        <v>0.82440000000000002</v>
      </c>
      <c r="T34774">
        <v>310.66370000000001</v>
      </c>
      <c r="U34774">
        <v>6.8829000000000002</v>
      </c>
      <c r="V34774">
        <v>741.55409999999995</v>
      </c>
      <c r="W34774">
        <v>16.156700000000001</v>
      </c>
    </row>
    <row r="34775" spans="1:23" x14ac:dyDescent="0.25">
      <c r="A34775" t="s">
        <v>30</v>
      </c>
      <c r="B34775">
        <v>178.6174</v>
      </c>
      <c r="C34775" t="s">
        <v>23</v>
      </c>
      <c r="D34775" t="s">
        <v>21</v>
      </c>
      <c r="E34775" t="b">
        <v>0</v>
      </c>
      <c r="F34775" t="str">
        <f t="shared" si="1631"/>
        <v>No</v>
      </c>
      <c r="G34775" t="b">
        <v>0</v>
      </c>
      <c r="H34775">
        <v>2</v>
      </c>
      <c r="J34775" t="b">
        <v>0</v>
      </c>
      <c r="K34775">
        <v>0</v>
      </c>
      <c r="L34775" t="str">
        <f t="shared" si="1632"/>
        <v>Single Room</v>
      </c>
      <c r="M34775">
        <v>0</v>
      </c>
      <c r="N34775" t="str">
        <f t="shared" si="1633"/>
        <v>No</v>
      </c>
      <c r="O34775">
        <v>9</v>
      </c>
      <c r="P34775">
        <v>91</v>
      </c>
      <c r="Q34775">
        <v>1</v>
      </c>
      <c r="R34775">
        <v>3.0625</v>
      </c>
      <c r="S34775">
        <v>1.8462000000000001</v>
      </c>
      <c r="T34775">
        <v>552.46749999999997</v>
      </c>
      <c r="U34775">
        <v>12.2402</v>
      </c>
      <c r="V34775">
        <v>2567.6864</v>
      </c>
      <c r="W34775">
        <v>55.9437</v>
      </c>
    </row>
    <row r="34776" spans="1:23" x14ac:dyDescent="0.25">
      <c r="A34776" t="s">
        <v>30</v>
      </c>
      <c r="B34776">
        <v>136.06710000000001</v>
      </c>
      <c r="C34776" t="s">
        <v>23</v>
      </c>
      <c r="D34776" t="s">
        <v>20</v>
      </c>
      <c r="E34776" t="b">
        <v>0</v>
      </c>
      <c r="F34776" t="str">
        <f t="shared" si="1631"/>
        <v>No</v>
      </c>
      <c r="G34776" t="b">
        <v>1</v>
      </c>
      <c r="H34776">
        <v>2</v>
      </c>
      <c r="J34776" t="b">
        <v>1</v>
      </c>
      <c r="K34776">
        <v>0</v>
      </c>
      <c r="L34776" t="str">
        <f t="shared" si="1632"/>
        <v>Single Room</v>
      </c>
      <c r="M34776">
        <v>1</v>
      </c>
      <c r="N34776" t="str">
        <f t="shared" si="1633"/>
        <v>Yes</v>
      </c>
      <c r="O34776">
        <v>10</v>
      </c>
      <c r="P34776">
        <v>94</v>
      </c>
      <c r="Q34776">
        <v>1</v>
      </c>
      <c r="R34776">
        <v>1.3238000000000001</v>
      </c>
      <c r="S34776">
        <v>1.2178</v>
      </c>
      <c r="T34776">
        <v>290.18540000000002</v>
      </c>
      <c r="U34776">
        <v>6.4291999999999998</v>
      </c>
      <c r="V34776">
        <v>794.76469999999995</v>
      </c>
      <c r="W34776">
        <v>17.315999999999999</v>
      </c>
    </row>
    <row r="34777" spans="1:23" x14ac:dyDescent="0.25">
      <c r="A34777" t="s">
        <v>30</v>
      </c>
      <c r="B34777">
        <v>161.5505</v>
      </c>
      <c r="C34777" t="s">
        <v>23</v>
      </c>
      <c r="D34777" t="s">
        <v>21</v>
      </c>
      <c r="E34777" t="b">
        <v>0</v>
      </c>
      <c r="F34777" t="str">
        <f t="shared" si="1631"/>
        <v>No</v>
      </c>
      <c r="G34777" t="b">
        <v>0</v>
      </c>
      <c r="H34777">
        <v>2</v>
      </c>
      <c r="J34777" t="b">
        <v>1</v>
      </c>
      <c r="K34777">
        <v>0</v>
      </c>
      <c r="L34777" t="str">
        <f t="shared" si="1632"/>
        <v>Single Room</v>
      </c>
      <c r="M34777">
        <v>0</v>
      </c>
      <c r="N34777" t="str">
        <f t="shared" si="1633"/>
        <v>No</v>
      </c>
      <c r="O34777">
        <v>10</v>
      </c>
      <c r="P34777">
        <v>99</v>
      </c>
      <c r="Q34777">
        <v>1</v>
      </c>
      <c r="R34777">
        <v>2.9655</v>
      </c>
      <c r="S34777">
        <v>0.68089999999999995</v>
      </c>
      <c r="T34777">
        <v>193.14859999999999</v>
      </c>
      <c r="U34777">
        <v>4.2793000000000001</v>
      </c>
      <c r="V34777">
        <v>540.10950000000003</v>
      </c>
      <c r="W34777">
        <v>11.7677</v>
      </c>
    </row>
    <row r="34778" spans="1:23" x14ac:dyDescent="0.25">
      <c r="A34778" t="s">
        <v>30</v>
      </c>
      <c r="B34778">
        <v>276.5763</v>
      </c>
      <c r="C34778" t="s">
        <v>23</v>
      </c>
      <c r="D34778" t="s">
        <v>21</v>
      </c>
      <c r="E34778" t="b">
        <v>0</v>
      </c>
      <c r="F34778" t="str">
        <f t="shared" si="1631"/>
        <v>No</v>
      </c>
      <c r="G34778" t="b">
        <v>0</v>
      </c>
      <c r="H34778">
        <v>4</v>
      </c>
      <c r="J34778" t="b">
        <v>1</v>
      </c>
      <c r="K34778">
        <v>1</v>
      </c>
      <c r="L34778" t="str">
        <f t="shared" si="1632"/>
        <v>Multiple Room</v>
      </c>
      <c r="M34778">
        <v>0</v>
      </c>
      <c r="N34778" t="str">
        <f t="shared" si="1633"/>
        <v>No</v>
      </c>
      <c r="O34778">
        <v>10</v>
      </c>
      <c r="P34778">
        <v>90</v>
      </c>
      <c r="Q34778">
        <v>1</v>
      </c>
      <c r="R34778">
        <v>3.0689000000000002</v>
      </c>
      <c r="S34778">
        <v>0.71330000000000005</v>
      </c>
      <c r="T34778">
        <v>183.11799999999999</v>
      </c>
      <c r="U34778">
        <v>4.0571000000000002</v>
      </c>
      <c r="V34778">
        <v>537.07629999999995</v>
      </c>
      <c r="W34778">
        <v>11.701599999999999</v>
      </c>
    </row>
    <row r="34779" spans="1:23" x14ac:dyDescent="0.25">
      <c r="A34779" t="s">
        <v>30</v>
      </c>
      <c r="B34779">
        <v>184.4622</v>
      </c>
      <c r="C34779" t="s">
        <v>23</v>
      </c>
      <c r="D34779" t="s">
        <v>21</v>
      </c>
      <c r="E34779" t="b">
        <v>0</v>
      </c>
      <c r="F34779" t="str">
        <f t="shared" si="1631"/>
        <v>No</v>
      </c>
      <c r="G34779" t="b">
        <v>0</v>
      </c>
      <c r="H34779">
        <v>2</v>
      </c>
      <c r="J34779" t="b">
        <v>0</v>
      </c>
      <c r="K34779">
        <v>1</v>
      </c>
      <c r="L34779" t="str">
        <f t="shared" si="1632"/>
        <v>Multiple Room</v>
      </c>
      <c r="M34779">
        <v>0</v>
      </c>
      <c r="N34779" t="str">
        <f t="shared" si="1633"/>
        <v>No</v>
      </c>
      <c r="O34779">
        <v>9</v>
      </c>
      <c r="P34779">
        <v>93</v>
      </c>
      <c r="Q34779">
        <v>1</v>
      </c>
      <c r="R34779">
        <v>6.4745999999999997</v>
      </c>
      <c r="S34779">
        <v>4.1471999999999998</v>
      </c>
      <c r="T34779">
        <v>146.66990000000001</v>
      </c>
      <c r="U34779">
        <v>3.2494999999999998</v>
      </c>
      <c r="V34779">
        <v>369.29270000000002</v>
      </c>
      <c r="W34779">
        <v>8.0459999999999994</v>
      </c>
    </row>
    <row r="34780" spans="1:23" x14ac:dyDescent="0.25">
      <c r="A34780" t="s">
        <v>30</v>
      </c>
      <c r="B34780">
        <v>234.02610000000001</v>
      </c>
      <c r="C34780" t="s">
        <v>23</v>
      </c>
      <c r="D34780" t="s">
        <v>21</v>
      </c>
      <c r="E34780" t="b">
        <v>0</v>
      </c>
      <c r="F34780" t="str">
        <f t="shared" si="1631"/>
        <v>No</v>
      </c>
      <c r="G34780" t="b">
        <v>0</v>
      </c>
      <c r="H34780">
        <v>4</v>
      </c>
      <c r="J34780" t="b">
        <v>0</v>
      </c>
      <c r="K34780">
        <v>0</v>
      </c>
      <c r="L34780" t="str">
        <f t="shared" si="1632"/>
        <v>Single Room</v>
      </c>
      <c r="M34780">
        <v>1</v>
      </c>
      <c r="N34780" t="str">
        <f t="shared" si="1633"/>
        <v>Yes</v>
      </c>
      <c r="O34780">
        <v>9</v>
      </c>
      <c r="P34780">
        <v>91</v>
      </c>
      <c r="Q34780">
        <v>1</v>
      </c>
      <c r="R34780">
        <v>0.82289999999999996</v>
      </c>
      <c r="S34780">
        <v>0.2828</v>
      </c>
      <c r="T34780">
        <v>740.92330000000004</v>
      </c>
      <c r="U34780">
        <v>16.415500000000002</v>
      </c>
      <c r="V34780">
        <v>1605.6123</v>
      </c>
      <c r="W34780">
        <v>34.982399999999998</v>
      </c>
    </row>
    <row r="34781" spans="1:23" x14ac:dyDescent="0.25">
      <c r="A34781" t="s">
        <v>30</v>
      </c>
      <c r="B34781">
        <v>101.9335</v>
      </c>
      <c r="C34781" t="s">
        <v>23</v>
      </c>
      <c r="D34781" t="s">
        <v>20</v>
      </c>
      <c r="E34781" t="b">
        <v>0</v>
      </c>
      <c r="F34781" t="str">
        <f t="shared" si="1631"/>
        <v>No</v>
      </c>
      <c r="G34781" t="b">
        <v>1</v>
      </c>
      <c r="H34781">
        <v>2</v>
      </c>
      <c r="J34781" t="b">
        <v>1</v>
      </c>
      <c r="K34781">
        <v>0</v>
      </c>
      <c r="L34781" t="str">
        <f t="shared" si="1632"/>
        <v>Single Room</v>
      </c>
      <c r="M34781">
        <v>1</v>
      </c>
      <c r="N34781" t="str">
        <f t="shared" si="1633"/>
        <v>Yes</v>
      </c>
      <c r="O34781">
        <v>10</v>
      </c>
      <c r="P34781">
        <v>96</v>
      </c>
      <c r="Q34781">
        <v>1</v>
      </c>
      <c r="R34781">
        <v>1.6579999999999999</v>
      </c>
      <c r="S34781">
        <v>0.18890000000000001</v>
      </c>
      <c r="T34781">
        <v>361.87970000000001</v>
      </c>
      <c r="U34781">
        <v>8.0175999999999998</v>
      </c>
      <c r="V34781">
        <v>876.96349999999995</v>
      </c>
      <c r="W34781">
        <v>19.1069</v>
      </c>
    </row>
    <row r="34782" spans="1:23" x14ac:dyDescent="0.25">
      <c r="A34782" t="s">
        <v>30</v>
      </c>
      <c r="B34782">
        <v>93.283100000000005</v>
      </c>
      <c r="C34782" t="s">
        <v>23</v>
      </c>
      <c r="D34782" t="s">
        <v>20</v>
      </c>
      <c r="E34782" t="b">
        <v>0</v>
      </c>
      <c r="F34782" t="str">
        <f t="shared" si="1631"/>
        <v>No</v>
      </c>
      <c r="G34782" t="b">
        <v>1</v>
      </c>
      <c r="H34782">
        <v>4</v>
      </c>
      <c r="J34782" t="b">
        <v>1</v>
      </c>
      <c r="K34782">
        <v>0</v>
      </c>
      <c r="L34782" t="str">
        <f t="shared" si="1632"/>
        <v>Single Room</v>
      </c>
      <c r="M34782">
        <v>1</v>
      </c>
      <c r="N34782" t="str">
        <f t="shared" si="1633"/>
        <v>Yes</v>
      </c>
      <c r="O34782">
        <v>10</v>
      </c>
      <c r="P34782">
        <v>95</v>
      </c>
      <c r="Q34782">
        <v>1</v>
      </c>
      <c r="R34782">
        <v>1.6871</v>
      </c>
      <c r="S34782">
        <v>0.18779999999999999</v>
      </c>
      <c r="T34782">
        <v>355.1592</v>
      </c>
      <c r="U34782">
        <v>7.8686999999999996</v>
      </c>
      <c r="V34782">
        <v>858.48919999999998</v>
      </c>
      <c r="W34782">
        <v>18.7044</v>
      </c>
    </row>
    <row r="34783" spans="1:23" x14ac:dyDescent="0.25">
      <c r="A34783" t="s">
        <v>30</v>
      </c>
      <c r="B34783">
        <v>99.128</v>
      </c>
      <c r="C34783" t="s">
        <v>23</v>
      </c>
      <c r="D34783" t="s">
        <v>20</v>
      </c>
      <c r="E34783" t="b">
        <v>0</v>
      </c>
      <c r="F34783" t="str">
        <f t="shared" si="1631"/>
        <v>No</v>
      </c>
      <c r="G34783" t="b">
        <v>1</v>
      </c>
      <c r="H34783">
        <v>2</v>
      </c>
      <c r="J34783" t="b">
        <v>0</v>
      </c>
      <c r="K34783">
        <v>1</v>
      </c>
      <c r="L34783" t="str">
        <f t="shared" si="1632"/>
        <v>Multiple Room</v>
      </c>
      <c r="M34783">
        <v>0</v>
      </c>
      <c r="N34783" t="str">
        <f t="shared" si="1633"/>
        <v>No</v>
      </c>
      <c r="O34783">
        <v>9</v>
      </c>
      <c r="P34783">
        <v>80</v>
      </c>
      <c r="Q34783">
        <v>1</v>
      </c>
      <c r="R34783">
        <v>1.0936999999999999</v>
      </c>
      <c r="S34783">
        <v>0.79330000000000001</v>
      </c>
      <c r="T34783">
        <v>473.66419999999999</v>
      </c>
      <c r="U34783">
        <v>10.494199999999999</v>
      </c>
      <c r="V34783">
        <v>1178.5447999999999</v>
      </c>
      <c r="W34783">
        <v>25.677600000000002</v>
      </c>
    </row>
    <row r="34784" spans="1:23" x14ac:dyDescent="0.25">
      <c r="A34784" t="s">
        <v>30</v>
      </c>
      <c r="B34784">
        <v>136.06710000000001</v>
      </c>
      <c r="C34784" t="s">
        <v>23</v>
      </c>
      <c r="D34784" t="s">
        <v>20</v>
      </c>
      <c r="E34784" t="b">
        <v>0</v>
      </c>
      <c r="F34784" t="str">
        <f t="shared" si="1631"/>
        <v>No</v>
      </c>
      <c r="G34784" t="b">
        <v>1</v>
      </c>
      <c r="H34784">
        <v>2</v>
      </c>
      <c r="J34784" t="b">
        <v>1</v>
      </c>
      <c r="K34784">
        <v>1</v>
      </c>
      <c r="L34784" t="str">
        <f t="shared" si="1632"/>
        <v>Multiple Room</v>
      </c>
      <c r="M34784">
        <v>0</v>
      </c>
      <c r="N34784" t="str">
        <f t="shared" si="1633"/>
        <v>No</v>
      </c>
      <c r="O34784">
        <v>10</v>
      </c>
      <c r="P34784">
        <v>98</v>
      </c>
      <c r="Q34784">
        <v>1</v>
      </c>
      <c r="R34784">
        <v>2.3997000000000002</v>
      </c>
      <c r="S34784">
        <v>0.93859999999999999</v>
      </c>
      <c r="T34784">
        <v>350.42500000000001</v>
      </c>
      <c r="U34784">
        <v>7.7637999999999998</v>
      </c>
      <c r="V34784">
        <v>785.27679999999998</v>
      </c>
      <c r="W34784">
        <v>17.109300000000001</v>
      </c>
    </row>
    <row r="34785" spans="1:23" x14ac:dyDescent="0.25">
      <c r="A34785" t="s">
        <v>30</v>
      </c>
      <c r="B34785">
        <v>158.97880000000001</v>
      </c>
      <c r="C34785" t="s">
        <v>23</v>
      </c>
      <c r="D34785" t="s">
        <v>20</v>
      </c>
      <c r="E34785" t="b">
        <v>0</v>
      </c>
      <c r="F34785" t="str">
        <f t="shared" si="1631"/>
        <v>No</v>
      </c>
      <c r="G34785" t="b">
        <v>1</v>
      </c>
      <c r="H34785">
        <v>3</v>
      </c>
      <c r="J34785" t="b">
        <v>1</v>
      </c>
      <c r="K34785">
        <v>1</v>
      </c>
      <c r="L34785" t="str">
        <f t="shared" si="1632"/>
        <v>Multiple Room</v>
      </c>
      <c r="M34785">
        <v>0</v>
      </c>
      <c r="N34785" t="str">
        <f t="shared" si="1633"/>
        <v>No</v>
      </c>
      <c r="O34785">
        <v>10</v>
      </c>
      <c r="P34785">
        <v>99</v>
      </c>
      <c r="Q34785">
        <v>1</v>
      </c>
      <c r="R34785">
        <v>2.2307000000000001</v>
      </c>
      <c r="S34785">
        <v>0.83850000000000002</v>
      </c>
      <c r="T34785">
        <v>377.02359999999999</v>
      </c>
      <c r="U34785">
        <v>8.3530999999999995</v>
      </c>
      <c r="V34785">
        <v>833.93089999999995</v>
      </c>
      <c r="W34785">
        <v>18.1693</v>
      </c>
    </row>
    <row r="34786" spans="1:23" x14ac:dyDescent="0.25">
      <c r="A34786" t="s">
        <v>30</v>
      </c>
      <c r="B34786">
        <v>148.6919</v>
      </c>
      <c r="C34786" t="s">
        <v>23</v>
      </c>
      <c r="D34786" t="s">
        <v>20</v>
      </c>
      <c r="E34786" t="b">
        <v>0</v>
      </c>
      <c r="F34786" t="str">
        <f t="shared" si="1631"/>
        <v>No</v>
      </c>
      <c r="G34786" t="b">
        <v>1</v>
      </c>
      <c r="H34786">
        <v>2</v>
      </c>
      <c r="J34786" t="b">
        <v>0</v>
      </c>
      <c r="K34786">
        <v>0</v>
      </c>
      <c r="L34786" t="str">
        <f t="shared" si="1632"/>
        <v>Single Room</v>
      </c>
      <c r="M34786">
        <v>1</v>
      </c>
      <c r="N34786" t="str">
        <f t="shared" si="1633"/>
        <v>Yes</v>
      </c>
      <c r="O34786">
        <v>9</v>
      </c>
      <c r="P34786">
        <v>91</v>
      </c>
      <c r="Q34786">
        <v>1</v>
      </c>
      <c r="R34786">
        <v>1.0335000000000001</v>
      </c>
      <c r="S34786">
        <v>0.1638</v>
      </c>
      <c r="T34786">
        <v>450.70650000000001</v>
      </c>
      <c r="U34786">
        <v>9.9855999999999998</v>
      </c>
      <c r="V34786">
        <v>1088.0509999999999</v>
      </c>
      <c r="W34786">
        <v>23.706</v>
      </c>
    </row>
    <row r="34787" spans="1:23" x14ac:dyDescent="0.25">
      <c r="A34787" t="s">
        <v>30</v>
      </c>
      <c r="B34787">
        <v>169.49950000000001</v>
      </c>
      <c r="C34787" t="s">
        <v>23</v>
      </c>
      <c r="D34787" t="s">
        <v>21</v>
      </c>
      <c r="E34787" t="b">
        <v>0</v>
      </c>
      <c r="F34787" t="str">
        <f t="shared" si="1631"/>
        <v>No</v>
      </c>
      <c r="G34787" t="b">
        <v>0</v>
      </c>
      <c r="H34787">
        <v>4</v>
      </c>
      <c r="J34787" t="b">
        <v>1</v>
      </c>
      <c r="K34787">
        <v>0</v>
      </c>
      <c r="L34787" t="str">
        <f t="shared" si="1632"/>
        <v>Single Room</v>
      </c>
      <c r="M34787">
        <v>1</v>
      </c>
      <c r="N34787" t="str">
        <f t="shared" si="1633"/>
        <v>Yes</v>
      </c>
      <c r="O34787">
        <v>10</v>
      </c>
      <c r="P34787">
        <v>96</v>
      </c>
      <c r="Q34787">
        <v>1</v>
      </c>
      <c r="R34787">
        <v>1.3238000000000001</v>
      </c>
      <c r="S34787">
        <v>1.2178</v>
      </c>
      <c r="T34787">
        <v>290.18599999999998</v>
      </c>
      <c r="U34787">
        <v>6.4291999999999998</v>
      </c>
      <c r="V34787">
        <v>794.76679999999999</v>
      </c>
      <c r="W34787">
        <v>17.315999999999999</v>
      </c>
    </row>
    <row r="34788" spans="1:23" x14ac:dyDescent="0.25">
      <c r="A34788" t="s">
        <v>30</v>
      </c>
      <c r="B34788">
        <v>179.78630000000001</v>
      </c>
      <c r="C34788" t="s">
        <v>23</v>
      </c>
      <c r="D34788" t="s">
        <v>21</v>
      </c>
      <c r="E34788" t="b">
        <v>0</v>
      </c>
      <c r="F34788" t="str">
        <f t="shared" si="1631"/>
        <v>No</v>
      </c>
      <c r="G34788" t="b">
        <v>0</v>
      </c>
      <c r="H34788">
        <v>5</v>
      </c>
      <c r="J34788" t="b">
        <v>0</v>
      </c>
      <c r="K34788">
        <v>0</v>
      </c>
      <c r="L34788" t="str">
        <f t="shared" si="1632"/>
        <v>Single Room</v>
      </c>
      <c r="M34788">
        <v>1</v>
      </c>
      <c r="N34788" t="str">
        <f t="shared" si="1633"/>
        <v>Yes</v>
      </c>
      <c r="O34788">
        <v>9</v>
      </c>
      <c r="P34788">
        <v>89</v>
      </c>
      <c r="Q34788">
        <v>2</v>
      </c>
      <c r="R34788">
        <v>1.3153999999999999</v>
      </c>
      <c r="S34788">
        <v>0.37580000000000002</v>
      </c>
      <c r="T34788">
        <v>365.28429999999997</v>
      </c>
      <c r="U34788">
        <v>8.093</v>
      </c>
      <c r="V34788">
        <v>883.71469999999999</v>
      </c>
      <c r="W34788">
        <v>19.254000000000001</v>
      </c>
    </row>
    <row r="34789" spans="1:23" x14ac:dyDescent="0.25">
      <c r="A34789" t="s">
        <v>30</v>
      </c>
      <c r="B34789">
        <v>152.19880000000001</v>
      </c>
      <c r="C34789" t="s">
        <v>23</v>
      </c>
      <c r="D34789" t="s">
        <v>20</v>
      </c>
      <c r="E34789" t="b">
        <v>0</v>
      </c>
      <c r="F34789" t="str">
        <f t="shared" si="1631"/>
        <v>No</v>
      </c>
      <c r="G34789" t="b">
        <v>1</v>
      </c>
      <c r="H34789">
        <v>3</v>
      </c>
      <c r="J34789" t="b">
        <v>0</v>
      </c>
      <c r="K34789">
        <v>1</v>
      </c>
      <c r="L34789" t="str">
        <f t="shared" si="1632"/>
        <v>Multiple Room</v>
      </c>
      <c r="M34789">
        <v>0</v>
      </c>
      <c r="N34789" t="str">
        <f t="shared" si="1633"/>
        <v>No</v>
      </c>
      <c r="O34789">
        <v>10</v>
      </c>
      <c r="P34789">
        <v>94</v>
      </c>
      <c r="Q34789">
        <v>1</v>
      </c>
      <c r="R34789">
        <v>3.6726000000000001</v>
      </c>
      <c r="S34789">
        <v>0.16980000000000001</v>
      </c>
      <c r="T34789">
        <v>467.8519</v>
      </c>
      <c r="U34789">
        <v>10.365500000000001</v>
      </c>
      <c r="V34789">
        <v>1174.3039000000001</v>
      </c>
      <c r="W34789">
        <v>25.5852</v>
      </c>
    </row>
    <row r="34790" spans="1:23" x14ac:dyDescent="0.25">
      <c r="A34790" t="s">
        <v>30</v>
      </c>
      <c r="B34790">
        <v>152.19880000000001</v>
      </c>
      <c r="C34790" t="s">
        <v>23</v>
      </c>
      <c r="D34790" t="s">
        <v>21</v>
      </c>
      <c r="E34790" t="b">
        <v>0</v>
      </c>
      <c r="F34790" t="str">
        <f t="shared" si="1631"/>
        <v>No</v>
      </c>
      <c r="G34790" t="b">
        <v>0</v>
      </c>
      <c r="H34790">
        <v>4</v>
      </c>
      <c r="J34790" t="b">
        <v>1</v>
      </c>
      <c r="K34790">
        <v>0</v>
      </c>
      <c r="L34790" t="str">
        <f t="shared" si="1632"/>
        <v>Single Room</v>
      </c>
      <c r="M34790">
        <v>1</v>
      </c>
      <c r="N34790" t="str">
        <f t="shared" si="1633"/>
        <v>Yes</v>
      </c>
      <c r="O34790">
        <v>9</v>
      </c>
      <c r="P34790">
        <v>93</v>
      </c>
      <c r="Q34790">
        <v>1</v>
      </c>
      <c r="R34790">
        <v>4.4610000000000003</v>
      </c>
      <c r="S34790">
        <v>2.0234000000000001</v>
      </c>
      <c r="T34790">
        <v>286.4024</v>
      </c>
      <c r="U34790">
        <v>6.3453999999999997</v>
      </c>
      <c r="V34790">
        <v>761.61699999999996</v>
      </c>
      <c r="W34790">
        <v>16.593800000000002</v>
      </c>
    </row>
    <row r="34791" spans="1:23" x14ac:dyDescent="0.25">
      <c r="A34791" t="s">
        <v>30</v>
      </c>
      <c r="B34791">
        <v>133.72919999999999</v>
      </c>
      <c r="C34791" t="s">
        <v>23</v>
      </c>
      <c r="D34791" t="s">
        <v>20</v>
      </c>
      <c r="E34791" t="b">
        <v>0</v>
      </c>
      <c r="F34791" t="str">
        <f t="shared" si="1631"/>
        <v>No</v>
      </c>
      <c r="G34791" t="b">
        <v>1</v>
      </c>
      <c r="H34791">
        <v>2</v>
      </c>
      <c r="J34791" t="b">
        <v>0</v>
      </c>
      <c r="K34791">
        <v>1</v>
      </c>
      <c r="L34791" t="str">
        <f t="shared" si="1632"/>
        <v>Multiple Room</v>
      </c>
      <c r="M34791">
        <v>0</v>
      </c>
      <c r="N34791" t="str">
        <f t="shared" si="1633"/>
        <v>No</v>
      </c>
      <c r="O34791">
        <v>10</v>
      </c>
      <c r="P34791">
        <v>100</v>
      </c>
      <c r="Q34791">
        <v>1</v>
      </c>
      <c r="R34791">
        <v>6.4253</v>
      </c>
      <c r="S34791">
        <v>1.5901000000000001</v>
      </c>
      <c r="T34791">
        <v>164.08750000000001</v>
      </c>
      <c r="U34791">
        <v>3.6354000000000002</v>
      </c>
      <c r="V34791">
        <v>441.17939999999999</v>
      </c>
      <c r="W34791">
        <v>9.6121999999999996</v>
      </c>
    </row>
    <row r="34792" spans="1:23" x14ac:dyDescent="0.25">
      <c r="A34792" t="s">
        <v>30</v>
      </c>
      <c r="B34792">
        <v>189.13800000000001</v>
      </c>
      <c r="C34792" t="s">
        <v>23</v>
      </c>
      <c r="D34792" t="s">
        <v>20</v>
      </c>
      <c r="E34792" t="b">
        <v>0</v>
      </c>
      <c r="F34792" t="str">
        <f t="shared" si="1631"/>
        <v>No</v>
      </c>
      <c r="G34792" t="b">
        <v>1</v>
      </c>
      <c r="H34792">
        <v>3</v>
      </c>
      <c r="J34792" t="b">
        <v>0</v>
      </c>
      <c r="K34792">
        <v>0</v>
      </c>
      <c r="L34792" t="str">
        <f t="shared" si="1632"/>
        <v>Single Room</v>
      </c>
      <c r="M34792">
        <v>1</v>
      </c>
      <c r="N34792" t="str">
        <f t="shared" si="1633"/>
        <v>Yes</v>
      </c>
      <c r="O34792">
        <v>9</v>
      </c>
      <c r="P34792">
        <v>90</v>
      </c>
      <c r="Q34792">
        <v>1</v>
      </c>
      <c r="R34792">
        <v>3.7684000000000002</v>
      </c>
      <c r="S34792">
        <v>0.14549999999999999</v>
      </c>
      <c r="T34792">
        <v>549.31280000000004</v>
      </c>
      <c r="U34792">
        <v>12.170299999999999</v>
      </c>
      <c r="V34792">
        <v>1390.2554</v>
      </c>
      <c r="W34792">
        <v>30.290299999999998</v>
      </c>
    </row>
    <row r="34793" spans="1:23" x14ac:dyDescent="0.25">
      <c r="A34793" t="s">
        <v>30</v>
      </c>
      <c r="B34793">
        <v>108.24590000000001</v>
      </c>
      <c r="C34793" t="s">
        <v>23</v>
      </c>
      <c r="D34793" t="s">
        <v>20</v>
      </c>
      <c r="E34793" t="b">
        <v>0</v>
      </c>
      <c r="F34793" t="str">
        <f t="shared" si="1631"/>
        <v>No</v>
      </c>
      <c r="G34793" t="b">
        <v>1</v>
      </c>
      <c r="H34793">
        <v>2</v>
      </c>
      <c r="J34793" t="b">
        <v>0</v>
      </c>
      <c r="K34793">
        <v>0</v>
      </c>
      <c r="L34793" t="str">
        <f t="shared" si="1632"/>
        <v>Single Room</v>
      </c>
      <c r="M34793">
        <v>1</v>
      </c>
      <c r="N34793" t="str">
        <f t="shared" si="1633"/>
        <v>Yes</v>
      </c>
      <c r="O34793">
        <v>10</v>
      </c>
      <c r="P34793">
        <v>100</v>
      </c>
      <c r="Q34793">
        <v>1</v>
      </c>
      <c r="R34793">
        <v>5.7507999999999999</v>
      </c>
      <c r="S34793">
        <v>0.20150000000000001</v>
      </c>
      <c r="T34793">
        <v>129.17400000000001</v>
      </c>
      <c r="U34793">
        <v>2.8618999999999999</v>
      </c>
      <c r="V34793">
        <v>418.84160000000003</v>
      </c>
      <c r="W34793">
        <v>9.1255000000000006</v>
      </c>
    </row>
    <row r="34794" spans="1:23" x14ac:dyDescent="0.25">
      <c r="A34794" t="s">
        <v>30</v>
      </c>
      <c r="B34794">
        <v>119.9355</v>
      </c>
      <c r="C34794" t="s">
        <v>23</v>
      </c>
      <c r="D34794" t="s">
        <v>20</v>
      </c>
      <c r="E34794" t="b">
        <v>0</v>
      </c>
      <c r="F34794" t="str">
        <f t="shared" si="1631"/>
        <v>No</v>
      </c>
      <c r="G34794" t="b">
        <v>1</v>
      </c>
      <c r="H34794">
        <v>4</v>
      </c>
      <c r="J34794" t="b">
        <v>0</v>
      </c>
      <c r="K34794">
        <v>0</v>
      </c>
      <c r="L34794" t="str">
        <f t="shared" si="1632"/>
        <v>Single Room</v>
      </c>
      <c r="M34794">
        <v>1</v>
      </c>
      <c r="N34794" t="str">
        <f t="shared" si="1633"/>
        <v>Yes</v>
      </c>
      <c r="O34794">
        <v>9</v>
      </c>
      <c r="P34794">
        <v>96</v>
      </c>
      <c r="Q34794">
        <v>1</v>
      </c>
      <c r="R34794">
        <v>5.6462000000000003</v>
      </c>
      <c r="S34794">
        <v>0.43659999999999999</v>
      </c>
      <c r="T34794">
        <v>179.3817</v>
      </c>
      <c r="U34794">
        <v>3.9742999999999999</v>
      </c>
      <c r="V34794">
        <v>499.98050000000001</v>
      </c>
      <c r="W34794">
        <v>10.8934</v>
      </c>
    </row>
    <row r="34795" spans="1:23" x14ac:dyDescent="0.25">
      <c r="A34795" t="s">
        <v>30</v>
      </c>
      <c r="B34795">
        <v>182.1242</v>
      </c>
      <c r="C34795" t="s">
        <v>23</v>
      </c>
      <c r="D34795" t="s">
        <v>21</v>
      </c>
      <c r="E34795" t="b">
        <v>0</v>
      </c>
      <c r="F34795" t="str">
        <f t="shared" si="1631"/>
        <v>No</v>
      </c>
      <c r="G34795" t="b">
        <v>0</v>
      </c>
      <c r="H34795">
        <v>3</v>
      </c>
      <c r="J34795" t="b">
        <v>0</v>
      </c>
      <c r="K34795">
        <v>0</v>
      </c>
      <c r="L34795" t="str">
        <f t="shared" si="1632"/>
        <v>Single Room</v>
      </c>
      <c r="M34795">
        <v>1</v>
      </c>
      <c r="N34795" t="str">
        <f t="shared" si="1633"/>
        <v>Yes</v>
      </c>
      <c r="O34795">
        <v>9</v>
      </c>
      <c r="P34795">
        <v>94</v>
      </c>
      <c r="Q34795">
        <v>1</v>
      </c>
      <c r="R34795">
        <v>0.92500000000000004</v>
      </c>
      <c r="S34795">
        <v>0.65620000000000001</v>
      </c>
      <c r="T34795">
        <v>477.46289999999999</v>
      </c>
      <c r="U34795">
        <v>10.5784</v>
      </c>
      <c r="V34795">
        <v>1248.7672</v>
      </c>
      <c r="W34795">
        <v>27.207599999999999</v>
      </c>
    </row>
    <row r="34796" spans="1:23" x14ac:dyDescent="0.25">
      <c r="A34796" t="s">
        <v>30</v>
      </c>
      <c r="B34796">
        <v>230.51929999999999</v>
      </c>
      <c r="C34796" t="s">
        <v>23</v>
      </c>
      <c r="D34796" t="s">
        <v>21</v>
      </c>
      <c r="E34796" t="b">
        <v>0</v>
      </c>
      <c r="F34796" t="str">
        <f t="shared" si="1631"/>
        <v>No</v>
      </c>
      <c r="G34796" t="b">
        <v>0</v>
      </c>
      <c r="H34796">
        <v>4</v>
      </c>
      <c r="J34796" t="b">
        <v>0</v>
      </c>
      <c r="K34796">
        <v>0</v>
      </c>
      <c r="L34796" t="str">
        <f t="shared" si="1632"/>
        <v>Single Room</v>
      </c>
      <c r="M34796">
        <v>1</v>
      </c>
      <c r="N34796" t="str">
        <f t="shared" si="1633"/>
        <v>Yes</v>
      </c>
      <c r="O34796">
        <v>10</v>
      </c>
      <c r="P34796">
        <v>94</v>
      </c>
      <c r="Q34796">
        <v>1</v>
      </c>
      <c r="R34796">
        <v>2.2877999999999998</v>
      </c>
      <c r="S34796">
        <v>0.71140000000000003</v>
      </c>
      <c r="T34796">
        <v>774.01</v>
      </c>
      <c r="U34796">
        <v>17.148499999999999</v>
      </c>
      <c r="V34796">
        <v>1758.0716</v>
      </c>
      <c r="W34796">
        <v>38.304099999999998</v>
      </c>
    </row>
    <row r="34797" spans="1:23" x14ac:dyDescent="0.25">
      <c r="A34797" t="s">
        <v>30</v>
      </c>
      <c r="B34797">
        <v>132.56030000000001</v>
      </c>
      <c r="C34797" t="s">
        <v>23</v>
      </c>
      <c r="D34797" t="s">
        <v>21</v>
      </c>
      <c r="E34797" t="b">
        <v>0</v>
      </c>
      <c r="F34797" t="str">
        <f t="shared" si="1631"/>
        <v>No</v>
      </c>
      <c r="G34797" t="b">
        <v>0</v>
      </c>
      <c r="H34797">
        <v>4</v>
      </c>
      <c r="J34797" t="b">
        <v>0</v>
      </c>
      <c r="K34797">
        <v>0</v>
      </c>
      <c r="L34797" t="str">
        <f t="shared" si="1632"/>
        <v>Single Room</v>
      </c>
      <c r="M34797">
        <v>0</v>
      </c>
      <c r="N34797" t="str">
        <f t="shared" si="1633"/>
        <v>No</v>
      </c>
      <c r="O34797">
        <v>9</v>
      </c>
      <c r="P34797">
        <v>90</v>
      </c>
      <c r="Q34797">
        <v>2</v>
      </c>
      <c r="R34797">
        <v>7.4488000000000003</v>
      </c>
      <c r="S34797">
        <v>2.3988999999999998</v>
      </c>
      <c r="T34797">
        <v>107.9592</v>
      </c>
      <c r="U34797">
        <v>2.3919000000000001</v>
      </c>
      <c r="V34797">
        <v>296.29230000000001</v>
      </c>
      <c r="W34797">
        <v>6.4554999999999998</v>
      </c>
    </row>
    <row r="34798" spans="1:23" x14ac:dyDescent="0.25">
      <c r="A34798" t="s">
        <v>30</v>
      </c>
      <c r="B34798">
        <v>139.57400000000001</v>
      </c>
      <c r="C34798" t="s">
        <v>23</v>
      </c>
      <c r="D34798" t="s">
        <v>21</v>
      </c>
      <c r="E34798" t="b">
        <v>0</v>
      </c>
      <c r="F34798" t="str">
        <f t="shared" si="1631"/>
        <v>No</v>
      </c>
      <c r="G34798" t="b">
        <v>0</v>
      </c>
      <c r="H34798">
        <v>4</v>
      </c>
      <c r="J34798" t="b">
        <v>0</v>
      </c>
      <c r="K34798">
        <v>1</v>
      </c>
      <c r="L34798" t="str">
        <f t="shared" si="1632"/>
        <v>Multiple Room</v>
      </c>
      <c r="M34798">
        <v>0</v>
      </c>
      <c r="N34798" t="str">
        <f t="shared" si="1633"/>
        <v>No</v>
      </c>
      <c r="O34798">
        <v>9</v>
      </c>
      <c r="P34798">
        <v>92</v>
      </c>
      <c r="Q34798">
        <v>3</v>
      </c>
      <c r="R34798">
        <v>2.8008999999999999</v>
      </c>
      <c r="S34798">
        <v>0.51060000000000005</v>
      </c>
      <c r="T34798">
        <v>203.95240000000001</v>
      </c>
      <c r="U34798">
        <v>4.5186999999999999</v>
      </c>
      <c r="V34798">
        <v>575.47450000000003</v>
      </c>
      <c r="W34798">
        <v>12.5382</v>
      </c>
    </row>
    <row r="34799" spans="1:23" x14ac:dyDescent="0.25">
      <c r="A34799" t="s">
        <v>30</v>
      </c>
      <c r="B34799">
        <v>103.8038</v>
      </c>
      <c r="C34799" t="s">
        <v>23</v>
      </c>
      <c r="D34799" t="s">
        <v>20</v>
      </c>
      <c r="E34799" t="b">
        <v>0</v>
      </c>
      <c r="F34799" t="str">
        <f t="shared" si="1631"/>
        <v>No</v>
      </c>
      <c r="G34799" t="b">
        <v>1</v>
      </c>
      <c r="H34799">
        <v>3</v>
      </c>
      <c r="J34799" t="b">
        <v>0</v>
      </c>
      <c r="K34799">
        <v>0</v>
      </c>
      <c r="L34799" t="str">
        <f t="shared" si="1632"/>
        <v>Single Room</v>
      </c>
      <c r="M34799">
        <v>1</v>
      </c>
      <c r="N34799" t="str">
        <f t="shared" si="1633"/>
        <v>Yes</v>
      </c>
      <c r="O34799">
        <v>10</v>
      </c>
      <c r="P34799">
        <v>60</v>
      </c>
      <c r="Q34799">
        <v>1</v>
      </c>
      <c r="R34799">
        <v>3.0832000000000002</v>
      </c>
      <c r="S34799">
        <v>0.83919999999999995</v>
      </c>
      <c r="T34799">
        <v>184.0941</v>
      </c>
      <c r="U34799">
        <v>4.0787000000000004</v>
      </c>
      <c r="V34799">
        <v>514.3229</v>
      </c>
      <c r="W34799">
        <v>11.2058</v>
      </c>
    </row>
    <row r="34800" spans="1:23" x14ac:dyDescent="0.25">
      <c r="A34800" t="s">
        <v>30</v>
      </c>
      <c r="B34800">
        <v>208.5428</v>
      </c>
      <c r="C34800" t="s">
        <v>23</v>
      </c>
      <c r="D34800" t="s">
        <v>21</v>
      </c>
      <c r="E34800" t="b">
        <v>0</v>
      </c>
      <c r="F34800" t="str">
        <f t="shared" si="1631"/>
        <v>No</v>
      </c>
      <c r="G34800" t="b">
        <v>0</v>
      </c>
      <c r="H34800">
        <v>4</v>
      </c>
      <c r="J34800" t="b">
        <v>0</v>
      </c>
      <c r="K34800">
        <v>0</v>
      </c>
      <c r="L34800" t="str">
        <f t="shared" si="1632"/>
        <v>Single Room</v>
      </c>
      <c r="M34800">
        <v>1</v>
      </c>
      <c r="N34800" t="str">
        <f t="shared" si="1633"/>
        <v>Yes</v>
      </c>
      <c r="O34800">
        <v>9</v>
      </c>
      <c r="P34800">
        <v>91</v>
      </c>
      <c r="Q34800">
        <v>1</v>
      </c>
      <c r="R34800">
        <v>2.5246</v>
      </c>
      <c r="S34800">
        <v>0.43280000000000002</v>
      </c>
      <c r="T34800">
        <v>562.05909999999994</v>
      </c>
      <c r="U34800">
        <v>12.4527</v>
      </c>
      <c r="V34800">
        <v>1386.3703</v>
      </c>
      <c r="W34800">
        <v>30.2056</v>
      </c>
    </row>
    <row r="34801" spans="1:23" x14ac:dyDescent="0.25">
      <c r="A34801" t="s">
        <v>30</v>
      </c>
      <c r="B34801">
        <v>210.88069999999999</v>
      </c>
      <c r="C34801" t="s">
        <v>23</v>
      </c>
      <c r="D34801" t="s">
        <v>21</v>
      </c>
      <c r="E34801" t="b">
        <v>0</v>
      </c>
      <c r="F34801" t="str">
        <f t="shared" si="1631"/>
        <v>No</v>
      </c>
      <c r="G34801" t="b">
        <v>0</v>
      </c>
      <c r="H34801">
        <v>2</v>
      </c>
      <c r="J34801" t="b">
        <v>0</v>
      </c>
      <c r="K34801">
        <v>0</v>
      </c>
      <c r="L34801" t="str">
        <f t="shared" si="1632"/>
        <v>Single Room</v>
      </c>
      <c r="M34801">
        <v>1</v>
      </c>
      <c r="N34801" t="str">
        <f t="shared" si="1633"/>
        <v>Yes</v>
      </c>
      <c r="O34801">
        <v>9</v>
      </c>
      <c r="P34801">
        <v>93</v>
      </c>
      <c r="Q34801">
        <v>1</v>
      </c>
      <c r="R34801">
        <v>1.3384</v>
      </c>
      <c r="S34801">
        <v>0.38040000000000002</v>
      </c>
      <c r="T34801">
        <v>1034.6528000000001</v>
      </c>
      <c r="U34801">
        <v>22.923200000000001</v>
      </c>
      <c r="V34801">
        <v>1828.8887999999999</v>
      </c>
      <c r="W34801">
        <v>39.847099999999998</v>
      </c>
    </row>
    <row r="34802" spans="1:23" x14ac:dyDescent="0.25">
      <c r="A34802" t="s">
        <v>30</v>
      </c>
      <c r="B34802">
        <v>268.39359999999999</v>
      </c>
      <c r="C34802" t="s">
        <v>23</v>
      </c>
      <c r="D34802" t="s">
        <v>21</v>
      </c>
      <c r="E34802" t="b">
        <v>0</v>
      </c>
      <c r="F34802" t="str">
        <f t="shared" si="1631"/>
        <v>No</v>
      </c>
      <c r="G34802" t="b">
        <v>0</v>
      </c>
      <c r="H34802">
        <v>3</v>
      </c>
      <c r="J34802" t="b">
        <v>1</v>
      </c>
      <c r="K34802">
        <v>1</v>
      </c>
      <c r="L34802" t="str">
        <f t="shared" si="1632"/>
        <v>Multiple Room</v>
      </c>
      <c r="M34802">
        <v>0</v>
      </c>
      <c r="N34802" t="str">
        <f t="shared" si="1633"/>
        <v>No</v>
      </c>
      <c r="O34802">
        <v>10</v>
      </c>
      <c r="P34802">
        <v>94</v>
      </c>
      <c r="Q34802">
        <v>1</v>
      </c>
      <c r="R34802">
        <v>3.7547999999999999</v>
      </c>
      <c r="S34802">
        <v>6.6299999999999998E-2</v>
      </c>
      <c r="T34802">
        <v>481.67700000000002</v>
      </c>
      <c r="U34802">
        <v>10.671799999999999</v>
      </c>
      <c r="V34802">
        <v>1261.2095999999999</v>
      </c>
      <c r="W34802">
        <v>27.4787</v>
      </c>
    </row>
    <row r="34803" spans="1:23" x14ac:dyDescent="0.25">
      <c r="A34803" t="s">
        <v>30</v>
      </c>
      <c r="B34803">
        <v>158.97880000000001</v>
      </c>
      <c r="C34803" t="s">
        <v>23</v>
      </c>
      <c r="D34803" t="s">
        <v>20</v>
      </c>
      <c r="E34803" t="b">
        <v>0</v>
      </c>
      <c r="F34803" t="str">
        <f t="shared" si="1631"/>
        <v>No</v>
      </c>
      <c r="G34803" t="b">
        <v>1</v>
      </c>
      <c r="H34803">
        <v>5</v>
      </c>
      <c r="J34803" t="b">
        <v>0</v>
      </c>
      <c r="K34803">
        <v>0</v>
      </c>
      <c r="L34803" t="str">
        <f t="shared" si="1632"/>
        <v>Single Room</v>
      </c>
      <c r="M34803">
        <v>1</v>
      </c>
      <c r="N34803" t="str">
        <f t="shared" si="1633"/>
        <v>Yes</v>
      </c>
      <c r="O34803">
        <v>10</v>
      </c>
      <c r="P34803">
        <v>100</v>
      </c>
      <c r="Q34803">
        <v>1</v>
      </c>
      <c r="R34803">
        <v>5.7507999999999999</v>
      </c>
      <c r="S34803">
        <v>0.20150000000000001</v>
      </c>
      <c r="T34803">
        <v>129.1738</v>
      </c>
      <c r="U34803">
        <v>2.8618999999999999</v>
      </c>
      <c r="V34803">
        <v>418.83580000000001</v>
      </c>
      <c r="W34803">
        <v>9.1254000000000008</v>
      </c>
    </row>
    <row r="34804" spans="1:23" x14ac:dyDescent="0.25">
      <c r="A34804" t="s">
        <v>30</v>
      </c>
      <c r="B34804">
        <v>147.523</v>
      </c>
      <c r="C34804" t="s">
        <v>23</v>
      </c>
      <c r="D34804" t="s">
        <v>20</v>
      </c>
      <c r="E34804" t="b">
        <v>0</v>
      </c>
      <c r="F34804" t="str">
        <f t="shared" si="1631"/>
        <v>No</v>
      </c>
      <c r="G34804" t="b">
        <v>1</v>
      </c>
      <c r="H34804">
        <v>4</v>
      </c>
      <c r="J34804" t="b">
        <v>0</v>
      </c>
      <c r="K34804">
        <v>0</v>
      </c>
      <c r="L34804" t="str">
        <f t="shared" si="1632"/>
        <v>Single Room</v>
      </c>
      <c r="M34804">
        <v>1</v>
      </c>
      <c r="N34804" t="str">
        <f t="shared" si="1633"/>
        <v>Yes</v>
      </c>
      <c r="O34804">
        <v>9</v>
      </c>
      <c r="P34804">
        <v>93</v>
      </c>
      <c r="Q34804">
        <v>1</v>
      </c>
      <c r="R34804">
        <v>5.7507999999999999</v>
      </c>
      <c r="S34804">
        <v>0.20150000000000001</v>
      </c>
      <c r="T34804">
        <v>129.17400000000001</v>
      </c>
      <c r="U34804">
        <v>2.8618999999999999</v>
      </c>
      <c r="V34804">
        <v>418.84039999999999</v>
      </c>
      <c r="W34804">
        <v>9.1255000000000006</v>
      </c>
    </row>
    <row r="34805" spans="1:23" x14ac:dyDescent="0.25">
      <c r="A34805" t="s">
        <v>30</v>
      </c>
      <c r="B34805">
        <v>219.0634</v>
      </c>
      <c r="C34805" t="s">
        <v>23</v>
      </c>
      <c r="D34805" t="s">
        <v>21</v>
      </c>
      <c r="E34805" t="b">
        <v>0</v>
      </c>
      <c r="F34805" t="str">
        <f t="shared" si="1631"/>
        <v>No</v>
      </c>
      <c r="G34805" t="b">
        <v>0</v>
      </c>
      <c r="H34805">
        <v>5</v>
      </c>
      <c r="J34805" t="b">
        <v>0</v>
      </c>
      <c r="K34805">
        <v>1</v>
      </c>
      <c r="L34805" t="str">
        <f t="shared" si="1632"/>
        <v>Multiple Room</v>
      </c>
      <c r="M34805">
        <v>0</v>
      </c>
      <c r="N34805" t="str">
        <f t="shared" si="1633"/>
        <v>No</v>
      </c>
      <c r="O34805">
        <v>9</v>
      </c>
      <c r="P34805">
        <v>89</v>
      </c>
      <c r="Q34805">
        <v>2</v>
      </c>
      <c r="R34805">
        <v>2.9314</v>
      </c>
      <c r="S34805">
        <v>1.3612</v>
      </c>
      <c r="T34805">
        <v>584.31880000000001</v>
      </c>
      <c r="U34805">
        <v>12.9458</v>
      </c>
      <c r="V34805">
        <v>1708.1428000000001</v>
      </c>
      <c r="W34805">
        <v>37.216299999999997</v>
      </c>
    </row>
    <row r="34806" spans="1:23" x14ac:dyDescent="0.25">
      <c r="A34806" t="s">
        <v>30</v>
      </c>
      <c r="B34806">
        <v>190.07320000000001</v>
      </c>
      <c r="C34806" t="s">
        <v>23</v>
      </c>
      <c r="D34806" t="s">
        <v>21</v>
      </c>
      <c r="E34806" t="b">
        <v>0</v>
      </c>
      <c r="F34806" t="str">
        <f t="shared" si="1631"/>
        <v>No</v>
      </c>
      <c r="G34806" t="b">
        <v>0</v>
      </c>
      <c r="H34806">
        <v>6</v>
      </c>
      <c r="J34806" t="b">
        <v>1</v>
      </c>
      <c r="K34806">
        <v>0</v>
      </c>
      <c r="L34806" t="str">
        <f t="shared" si="1632"/>
        <v>Single Room</v>
      </c>
      <c r="M34806">
        <v>0</v>
      </c>
      <c r="N34806" t="str">
        <f t="shared" si="1633"/>
        <v>No</v>
      </c>
      <c r="O34806">
        <v>10</v>
      </c>
      <c r="P34806">
        <v>95</v>
      </c>
      <c r="Q34806">
        <v>2</v>
      </c>
      <c r="R34806">
        <v>3.9521999999999999</v>
      </c>
      <c r="S34806">
        <v>0.71030000000000004</v>
      </c>
      <c r="T34806">
        <v>244.16579999999999</v>
      </c>
      <c r="U34806">
        <v>5.4096000000000002</v>
      </c>
      <c r="V34806">
        <v>639.21969999999999</v>
      </c>
      <c r="W34806">
        <v>13.927</v>
      </c>
    </row>
    <row r="34807" spans="1:23" x14ac:dyDescent="0.25">
      <c r="A34807" t="s">
        <v>30</v>
      </c>
      <c r="B34807">
        <v>143.08090000000001</v>
      </c>
      <c r="C34807" t="s">
        <v>23</v>
      </c>
      <c r="D34807" t="s">
        <v>21</v>
      </c>
      <c r="E34807" t="b">
        <v>0</v>
      </c>
      <c r="F34807" t="str">
        <f t="shared" si="1631"/>
        <v>No</v>
      </c>
      <c r="G34807" t="b">
        <v>0</v>
      </c>
      <c r="H34807">
        <v>2</v>
      </c>
      <c r="J34807" t="b">
        <v>0</v>
      </c>
      <c r="K34807">
        <v>0</v>
      </c>
      <c r="L34807" t="str">
        <f t="shared" si="1632"/>
        <v>Single Room</v>
      </c>
      <c r="M34807">
        <v>0</v>
      </c>
      <c r="N34807" t="str">
        <f t="shared" si="1633"/>
        <v>No</v>
      </c>
      <c r="O34807">
        <v>10</v>
      </c>
      <c r="P34807">
        <v>89</v>
      </c>
      <c r="Q34807">
        <v>1</v>
      </c>
      <c r="R34807">
        <v>0.96299999999999997</v>
      </c>
      <c r="S34807">
        <v>0.1986</v>
      </c>
      <c r="T34807">
        <v>801.10410000000002</v>
      </c>
      <c r="U34807">
        <v>17.748799999999999</v>
      </c>
      <c r="V34807">
        <v>1868.5259000000001</v>
      </c>
      <c r="W34807">
        <v>40.710599999999999</v>
      </c>
    </row>
    <row r="34808" spans="1:23" x14ac:dyDescent="0.25">
      <c r="A34808" t="s">
        <v>30</v>
      </c>
      <c r="B34808">
        <v>172.77250000000001</v>
      </c>
      <c r="C34808" t="s">
        <v>23</v>
      </c>
      <c r="D34808" t="s">
        <v>21</v>
      </c>
      <c r="E34808" t="b">
        <v>0</v>
      </c>
      <c r="F34808" t="str">
        <f t="shared" si="1631"/>
        <v>No</v>
      </c>
      <c r="G34808" t="b">
        <v>0</v>
      </c>
      <c r="H34808">
        <v>4</v>
      </c>
      <c r="J34808" t="b">
        <v>0</v>
      </c>
      <c r="K34808">
        <v>1</v>
      </c>
      <c r="L34808" t="str">
        <f t="shared" si="1632"/>
        <v>Multiple Room</v>
      </c>
      <c r="M34808">
        <v>0</v>
      </c>
      <c r="N34808" t="str">
        <f t="shared" si="1633"/>
        <v>No</v>
      </c>
      <c r="O34808">
        <v>8</v>
      </c>
      <c r="P34808">
        <v>77</v>
      </c>
      <c r="Q34808">
        <v>1</v>
      </c>
      <c r="R34808">
        <v>4.2518000000000002</v>
      </c>
      <c r="S34808">
        <v>1.3139000000000001</v>
      </c>
      <c r="T34808">
        <v>282.4085</v>
      </c>
      <c r="U34808">
        <v>6.2568999999999999</v>
      </c>
      <c r="V34808">
        <v>801.61599999999999</v>
      </c>
      <c r="W34808">
        <v>17.465299999999999</v>
      </c>
    </row>
    <row r="34809" spans="1:23" x14ac:dyDescent="0.25">
      <c r="A34809" t="s">
        <v>30</v>
      </c>
      <c r="B34809">
        <v>328.24450000000002</v>
      </c>
      <c r="C34809" t="s">
        <v>23</v>
      </c>
      <c r="D34809" t="s">
        <v>21</v>
      </c>
      <c r="E34809" t="b">
        <v>0</v>
      </c>
      <c r="F34809" t="str">
        <f t="shared" si="1631"/>
        <v>No</v>
      </c>
      <c r="G34809" t="b">
        <v>0</v>
      </c>
      <c r="H34809">
        <v>6</v>
      </c>
      <c r="J34809" t="b">
        <v>0</v>
      </c>
      <c r="K34809">
        <v>0</v>
      </c>
      <c r="L34809" t="str">
        <f t="shared" si="1632"/>
        <v>Single Room</v>
      </c>
      <c r="M34809">
        <v>1</v>
      </c>
      <c r="N34809" t="str">
        <f t="shared" si="1633"/>
        <v>Yes</v>
      </c>
      <c r="O34809">
        <v>8</v>
      </c>
      <c r="P34809">
        <v>91</v>
      </c>
      <c r="Q34809">
        <v>3</v>
      </c>
      <c r="R34809">
        <v>7.4851999999999999</v>
      </c>
      <c r="S34809">
        <v>2.9575999999999998</v>
      </c>
      <c r="T34809">
        <v>144.8169</v>
      </c>
      <c r="U34809">
        <v>3.2084999999999999</v>
      </c>
      <c r="V34809">
        <v>357.9513</v>
      </c>
      <c r="W34809">
        <v>7.7988999999999997</v>
      </c>
    </row>
    <row r="34810" spans="1:23" x14ac:dyDescent="0.25">
      <c r="A34810" t="s">
        <v>30</v>
      </c>
      <c r="B34810">
        <v>357.23469999999998</v>
      </c>
      <c r="C34810" t="s">
        <v>23</v>
      </c>
      <c r="D34810" t="s">
        <v>21</v>
      </c>
      <c r="E34810" t="b">
        <v>0</v>
      </c>
      <c r="F34810" t="str">
        <f t="shared" si="1631"/>
        <v>No</v>
      </c>
      <c r="G34810" t="b">
        <v>0</v>
      </c>
      <c r="H34810">
        <v>4</v>
      </c>
      <c r="J34810" t="b">
        <v>0</v>
      </c>
      <c r="K34810">
        <v>0</v>
      </c>
      <c r="L34810" t="str">
        <f t="shared" si="1632"/>
        <v>Single Room</v>
      </c>
      <c r="M34810">
        <v>1</v>
      </c>
      <c r="N34810" t="str">
        <f t="shared" si="1633"/>
        <v>Yes</v>
      </c>
      <c r="O34810">
        <v>10</v>
      </c>
      <c r="P34810">
        <v>95</v>
      </c>
      <c r="Q34810">
        <v>2</v>
      </c>
      <c r="R34810">
        <v>2.2397999999999998</v>
      </c>
      <c r="S34810">
        <v>0.52010000000000001</v>
      </c>
      <c r="T34810">
        <v>645.09199999999998</v>
      </c>
      <c r="U34810">
        <v>14.292299999999999</v>
      </c>
      <c r="V34810">
        <v>1616.5117</v>
      </c>
      <c r="W34810">
        <v>35.219900000000003</v>
      </c>
    </row>
    <row r="34811" spans="1:23" x14ac:dyDescent="0.25">
      <c r="A34811" t="s">
        <v>30</v>
      </c>
      <c r="B34811">
        <v>126.71550000000001</v>
      </c>
      <c r="C34811" t="s">
        <v>23</v>
      </c>
      <c r="D34811" t="s">
        <v>20</v>
      </c>
      <c r="E34811" t="b">
        <v>0</v>
      </c>
      <c r="F34811" t="str">
        <f t="shared" si="1631"/>
        <v>No</v>
      </c>
      <c r="G34811" t="b">
        <v>1</v>
      </c>
      <c r="H34811">
        <v>3</v>
      </c>
      <c r="J34811" t="b">
        <v>0</v>
      </c>
      <c r="K34811">
        <v>0</v>
      </c>
      <c r="L34811" t="str">
        <f t="shared" si="1632"/>
        <v>Single Room</v>
      </c>
      <c r="M34811">
        <v>1</v>
      </c>
      <c r="N34811" t="str">
        <f t="shared" si="1633"/>
        <v>Yes</v>
      </c>
      <c r="O34811">
        <v>10</v>
      </c>
      <c r="P34811">
        <v>100</v>
      </c>
      <c r="Q34811">
        <v>1</v>
      </c>
      <c r="R34811">
        <v>5.7507999999999999</v>
      </c>
      <c r="S34811">
        <v>0.20150000000000001</v>
      </c>
      <c r="T34811">
        <v>129.1738</v>
      </c>
      <c r="U34811">
        <v>2.8618999999999999</v>
      </c>
      <c r="V34811">
        <v>418.83659999999998</v>
      </c>
      <c r="W34811">
        <v>9.1254000000000008</v>
      </c>
    </row>
    <row r="34812" spans="1:23" x14ac:dyDescent="0.25">
      <c r="A34812" t="s">
        <v>30</v>
      </c>
      <c r="B34812">
        <v>176.27940000000001</v>
      </c>
      <c r="C34812" t="s">
        <v>23</v>
      </c>
      <c r="D34812" t="s">
        <v>21</v>
      </c>
      <c r="E34812" t="b">
        <v>0</v>
      </c>
      <c r="F34812" t="str">
        <f t="shared" si="1631"/>
        <v>No</v>
      </c>
      <c r="G34812" t="b">
        <v>0</v>
      </c>
      <c r="H34812">
        <v>5</v>
      </c>
      <c r="J34812" t="b">
        <v>0</v>
      </c>
      <c r="K34812">
        <v>1</v>
      </c>
      <c r="L34812" t="str">
        <f t="shared" si="1632"/>
        <v>Multiple Room</v>
      </c>
      <c r="M34812">
        <v>0</v>
      </c>
      <c r="N34812" t="str">
        <f t="shared" si="1633"/>
        <v>No</v>
      </c>
      <c r="O34812">
        <v>9</v>
      </c>
      <c r="P34812">
        <v>91</v>
      </c>
      <c r="Q34812">
        <v>1</v>
      </c>
      <c r="R34812">
        <v>3.3725999999999998</v>
      </c>
      <c r="S34812">
        <v>0.25750000000000001</v>
      </c>
      <c r="T34812">
        <v>203.4598</v>
      </c>
      <c r="U34812">
        <v>4.5076999999999998</v>
      </c>
      <c r="V34812">
        <v>588.17930000000001</v>
      </c>
      <c r="W34812">
        <v>12.815</v>
      </c>
    </row>
    <row r="34813" spans="1:23" x14ac:dyDescent="0.25">
      <c r="A34813" t="s">
        <v>30</v>
      </c>
      <c r="B34813">
        <v>182.1242</v>
      </c>
      <c r="C34813" t="s">
        <v>23</v>
      </c>
      <c r="D34813" t="s">
        <v>21</v>
      </c>
      <c r="E34813" t="b">
        <v>0</v>
      </c>
      <c r="F34813" t="str">
        <f t="shared" si="1631"/>
        <v>No</v>
      </c>
      <c r="G34813" t="b">
        <v>0</v>
      </c>
      <c r="H34813">
        <v>3</v>
      </c>
      <c r="J34813" t="b">
        <v>0</v>
      </c>
      <c r="K34813">
        <v>0</v>
      </c>
      <c r="L34813" t="str">
        <f t="shared" si="1632"/>
        <v>Single Room</v>
      </c>
      <c r="M34813">
        <v>1</v>
      </c>
      <c r="N34813" t="str">
        <f t="shared" si="1633"/>
        <v>Yes</v>
      </c>
      <c r="O34813">
        <v>10</v>
      </c>
      <c r="P34813">
        <v>95</v>
      </c>
      <c r="Q34813">
        <v>1</v>
      </c>
      <c r="R34813">
        <v>0.9677</v>
      </c>
      <c r="S34813">
        <v>0.71009999999999995</v>
      </c>
      <c r="T34813">
        <v>468.21230000000003</v>
      </c>
      <c r="U34813">
        <v>10.3735</v>
      </c>
      <c r="V34813">
        <v>1219.0780999999999</v>
      </c>
      <c r="W34813">
        <v>26.5608</v>
      </c>
    </row>
    <row r="34814" spans="1:23" x14ac:dyDescent="0.25">
      <c r="A34814" t="s">
        <v>30</v>
      </c>
      <c r="B34814">
        <v>207.37379999999999</v>
      </c>
      <c r="C34814" t="s">
        <v>23</v>
      </c>
      <c r="D34814" t="s">
        <v>21</v>
      </c>
      <c r="E34814" t="b">
        <v>0</v>
      </c>
      <c r="F34814" t="str">
        <f t="shared" si="1631"/>
        <v>No</v>
      </c>
      <c r="G34814" t="b">
        <v>0</v>
      </c>
      <c r="H34814">
        <v>3</v>
      </c>
      <c r="J34814" t="b">
        <v>1</v>
      </c>
      <c r="K34814">
        <v>0</v>
      </c>
      <c r="L34814" t="str">
        <f t="shared" si="1632"/>
        <v>Single Room</v>
      </c>
      <c r="M34814">
        <v>0</v>
      </c>
      <c r="N34814" t="str">
        <f t="shared" si="1633"/>
        <v>No</v>
      </c>
      <c r="O34814">
        <v>10</v>
      </c>
      <c r="P34814">
        <v>95</v>
      </c>
      <c r="Q34814">
        <v>1</v>
      </c>
      <c r="R34814">
        <v>3.1036999999999999</v>
      </c>
      <c r="S34814">
        <v>1.8190999999999999</v>
      </c>
      <c r="T34814">
        <v>574.31560000000002</v>
      </c>
      <c r="U34814">
        <v>12.7242</v>
      </c>
      <c r="V34814">
        <v>1577.4702</v>
      </c>
      <c r="W34814">
        <v>34.369199999999999</v>
      </c>
    </row>
    <row r="34815" spans="1:23" x14ac:dyDescent="0.25">
      <c r="A34815" t="s">
        <v>30</v>
      </c>
      <c r="B34815">
        <v>138.4051</v>
      </c>
      <c r="C34815" t="s">
        <v>23</v>
      </c>
      <c r="D34815" t="s">
        <v>20</v>
      </c>
      <c r="E34815" t="b">
        <v>0</v>
      </c>
      <c r="F34815" t="str">
        <f t="shared" si="1631"/>
        <v>No</v>
      </c>
      <c r="G34815" t="b">
        <v>1</v>
      </c>
      <c r="H34815">
        <v>2</v>
      </c>
      <c r="J34815" t="b">
        <v>0</v>
      </c>
      <c r="K34815">
        <v>0</v>
      </c>
      <c r="L34815" t="str">
        <f t="shared" si="1632"/>
        <v>Single Room</v>
      </c>
      <c r="M34815">
        <v>1</v>
      </c>
      <c r="N34815" t="str">
        <f t="shared" si="1633"/>
        <v>Yes</v>
      </c>
      <c r="O34815">
        <v>10</v>
      </c>
      <c r="P34815">
        <v>95</v>
      </c>
      <c r="Q34815">
        <v>1</v>
      </c>
      <c r="R34815">
        <v>5.7507999999999999</v>
      </c>
      <c r="S34815">
        <v>0.20150000000000001</v>
      </c>
      <c r="T34815">
        <v>129.1737</v>
      </c>
      <c r="U34815">
        <v>2.8618999999999999</v>
      </c>
      <c r="V34815">
        <v>418.83269999999999</v>
      </c>
      <c r="W34815">
        <v>9.1252999999999993</v>
      </c>
    </row>
    <row r="34816" spans="1:23" x14ac:dyDescent="0.25">
      <c r="A34816" t="s">
        <v>30</v>
      </c>
      <c r="B34816">
        <v>152.19880000000001</v>
      </c>
      <c r="C34816" t="s">
        <v>23</v>
      </c>
      <c r="D34816" t="s">
        <v>20</v>
      </c>
      <c r="E34816" t="b">
        <v>0</v>
      </c>
      <c r="F34816" t="str">
        <f t="shared" si="1631"/>
        <v>No</v>
      </c>
      <c r="G34816" t="b">
        <v>1</v>
      </c>
      <c r="H34816">
        <v>4</v>
      </c>
      <c r="J34816" t="b">
        <v>0</v>
      </c>
      <c r="K34816">
        <v>0</v>
      </c>
      <c r="L34816" t="str">
        <f t="shared" si="1632"/>
        <v>Single Room</v>
      </c>
      <c r="M34816">
        <v>1</v>
      </c>
      <c r="N34816" t="str">
        <f t="shared" si="1633"/>
        <v>Yes</v>
      </c>
      <c r="O34816">
        <v>10</v>
      </c>
      <c r="P34816">
        <v>100</v>
      </c>
      <c r="Q34816">
        <v>1</v>
      </c>
      <c r="R34816">
        <v>5.7507999999999999</v>
      </c>
      <c r="S34816">
        <v>0.20150000000000001</v>
      </c>
      <c r="T34816">
        <v>129.1739</v>
      </c>
      <c r="U34816">
        <v>2.8618999999999999</v>
      </c>
      <c r="V34816">
        <v>418.83940000000001</v>
      </c>
      <c r="W34816">
        <v>9.1255000000000006</v>
      </c>
    </row>
    <row r="34817" spans="1:23" x14ac:dyDescent="0.25">
      <c r="A34817" t="s">
        <v>30</v>
      </c>
      <c r="B34817">
        <v>103.8038</v>
      </c>
      <c r="C34817" t="s">
        <v>23</v>
      </c>
      <c r="D34817" t="s">
        <v>20</v>
      </c>
      <c r="E34817" t="b">
        <v>0</v>
      </c>
      <c r="F34817" t="str">
        <f t="shared" si="1631"/>
        <v>No</v>
      </c>
      <c r="G34817" t="b">
        <v>1</v>
      </c>
      <c r="H34817">
        <v>2</v>
      </c>
      <c r="J34817" t="b">
        <v>1</v>
      </c>
      <c r="K34817">
        <v>1</v>
      </c>
      <c r="L34817" t="str">
        <f t="shared" si="1632"/>
        <v>Multiple Room</v>
      </c>
      <c r="M34817">
        <v>0</v>
      </c>
      <c r="N34817" t="str">
        <f t="shared" si="1633"/>
        <v>No</v>
      </c>
      <c r="O34817">
        <v>10</v>
      </c>
      <c r="P34817">
        <v>97</v>
      </c>
      <c r="Q34817">
        <v>1</v>
      </c>
      <c r="R34817">
        <v>8.1369000000000007</v>
      </c>
      <c r="S34817">
        <v>0.29449999999999998</v>
      </c>
      <c r="T34817">
        <v>120.8707</v>
      </c>
      <c r="U34817">
        <v>2.6779000000000002</v>
      </c>
      <c r="V34817">
        <v>342.31779999999998</v>
      </c>
      <c r="W34817">
        <v>7.4583000000000004</v>
      </c>
    </row>
    <row r="34818" spans="1:23" x14ac:dyDescent="0.25">
      <c r="A34818" t="s">
        <v>30</v>
      </c>
      <c r="B34818">
        <v>242.2089</v>
      </c>
      <c r="C34818" t="s">
        <v>23</v>
      </c>
      <c r="D34818" t="s">
        <v>21</v>
      </c>
      <c r="E34818" t="b">
        <v>0</v>
      </c>
      <c r="F34818" t="str">
        <f t="shared" ref="F34818:F34881" si="1634">IF(E34818=TRUE, "Yes", "No")</f>
        <v>No</v>
      </c>
      <c r="G34818" t="b">
        <v>0</v>
      </c>
      <c r="H34818">
        <v>4</v>
      </c>
      <c r="J34818" t="b">
        <v>0</v>
      </c>
      <c r="K34818">
        <v>0</v>
      </c>
      <c r="L34818" t="str">
        <f t="shared" ref="L34818:L34881" si="1635">IF(K34818=1, "Multiple Room", "Single Room")</f>
        <v>Single Room</v>
      </c>
      <c r="M34818">
        <v>1</v>
      </c>
      <c r="N34818" t="str">
        <f t="shared" ref="N34818:N34881" si="1636">IF(M34818=1, "Yes", "No")</f>
        <v>Yes</v>
      </c>
      <c r="O34818">
        <v>9</v>
      </c>
      <c r="P34818">
        <v>88</v>
      </c>
      <c r="Q34818">
        <v>2</v>
      </c>
      <c r="R34818">
        <v>0.37680000000000002</v>
      </c>
      <c r="S34818">
        <v>0.29170000000000001</v>
      </c>
      <c r="T34818">
        <v>430.44220000000001</v>
      </c>
      <c r="U34818">
        <v>9.5366</v>
      </c>
      <c r="V34818">
        <v>1192.9426000000001</v>
      </c>
      <c r="W34818">
        <v>25.991299999999999</v>
      </c>
    </row>
    <row r="34819" spans="1:23" x14ac:dyDescent="0.25">
      <c r="A34819" t="s">
        <v>30</v>
      </c>
      <c r="B34819">
        <v>119.9355</v>
      </c>
      <c r="C34819" t="s">
        <v>23</v>
      </c>
      <c r="D34819" t="s">
        <v>20</v>
      </c>
      <c r="E34819" t="b">
        <v>0</v>
      </c>
      <c r="F34819" t="str">
        <f t="shared" si="1634"/>
        <v>No</v>
      </c>
      <c r="G34819" t="b">
        <v>1</v>
      </c>
      <c r="H34819">
        <v>2</v>
      </c>
      <c r="J34819" t="b">
        <v>0</v>
      </c>
      <c r="K34819">
        <v>0</v>
      </c>
      <c r="L34819" t="str">
        <f t="shared" si="1635"/>
        <v>Single Room</v>
      </c>
      <c r="M34819">
        <v>1</v>
      </c>
      <c r="N34819" t="str">
        <f t="shared" si="1636"/>
        <v>Yes</v>
      </c>
      <c r="O34819">
        <v>8</v>
      </c>
      <c r="P34819">
        <v>84</v>
      </c>
      <c r="Q34819">
        <v>1</v>
      </c>
      <c r="R34819">
        <v>3.9018000000000002</v>
      </c>
      <c r="S34819">
        <v>0.23319999999999999</v>
      </c>
      <c r="T34819">
        <v>616.18370000000004</v>
      </c>
      <c r="U34819">
        <v>13.6518</v>
      </c>
      <c r="V34819">
        <v>1301.2526</v>
      </c>
      <c r="W34819">
        <v>28.351099999999999</v>
      </c>
    </row>
    <row r="34820" spans="1:23" x14ac:dyDescent="0.25">
      <c r="A34820" t="s">
        <v>30</v>
      </c>
      <c r="B34820">
        <v>126.71550000000001</v>
      </c>
      <c r="C34820" t="s">
        <v>23</v>
      </c>
      <c r="D34820" t="s">
        <v>20</v>
      </c>
      <c r="E34820" t="b">
        <v>0</v>
      </c>
      <c r="F34820" t="str">
        <f t="shared" si="1634"/>
        <v>No</v>
      </c>
      <c r="G34820" t="b">
        <v>1</v>
      </c>
      <c r="H34820">
        <v>2</v>
      </c>
      <c r="J34820" t="b">
        <v>0</v>
      </c>
      <c r="K34820">
        <v>0</v>
      </c>
      <c r="L34820" t="str">
        <f t="shared" si="1635"/>
        <v>Single Room</v>
      </c>
      <c r="M34820">
        <v>1</v>
      </c>
      <c r="N34820" t="str">
        <f t="shared" si="1636"/>
        <v>Yes</v>
      </c>
      <c r="O34820">
        <v>10</v>
      </c>
      <c r="P34820">
        <v>99</v>
      </c>
      <c r="Q34820">
        <v>1</v>
      </c>
      <c r="R34820">
        <v>3.8919999999999999</v>
      </c>
      <c r="S34820">
        <v>0.27689999999999998</v>
      </c>
      <c r="T34820">
        <v>649.29920000000004</v>
      </c>
      <c r="U34820">
        <v>14.3855</v>
      </c>
      <c r="V34820">
        <v>1298.0247999999999</v>
      </c>
      <c r="W34820">
        <v>28.280799999999999</v>
      </c>
    </row>
    <row r="34821" spans="1:23" x14ac:dyDescent="0.25">
      <c r="A34821" t="s">
        <v>30</v>
      </c>
      <c r="B34821">
        <v>219.0634</v>
      </c>
      <c r="C34821" t="s">
        <v>23</v>
      </c>
      <c r="D34821" t="s">
        <v>21</v>
      </c>
      <c r="E34821" t="b">
        <v>0</v>
      </c>
      <c r="F34821" t="str">
        <f t="shared" si="1634"/>
        <v>No</v>
      </c>
      <c r="G34821" t="b">
        <v>0</v>
      </c>
      <c r="H34821">
        <v>4</v>
      </c>
      <c r="J34821" t="b">
        <v>1</v>
      </c>
      <c r="K34821">
        <v>0</v>
      </c>
      <c r="L34821" t="str">
        <f t="shared" si="1635"/>
        <v>Single Room</v>
      </c>
      <c r="M34821">
        <v>0</v>
      </c>
      <c r="N34821" t="str">
        <f t="shared" si="1636"/>
        <v>No</v>
      </c>
      <c r="O34821">
        <v>10</v>
      </c>
      <c r="P34821">
        <v>97</v>
      </c>
      <c r="Q34821">
        <v>2</v>
      </c>
      <c r="R34821">
        <v>2.5346000000000002</v>
      </c>
      <c r="S34821">
        <v>0.1016</v>
      </c>
      <c r="T34821">
        <v>207.37020000000001</v>
      </c>
      <c r="U34821">
        <v>4.5944000000000003</v>
      </c>
      <c r="V34821">
        <v>562.00940000000003</v>
      </c>
      <c r="W34821">
        <v>12.2448</v>
      </c>
    </row>
    <row r="34822" spans="1:23" x14ac:dyDescent="0.25">
      <c r="A34822" t="s">
        <v>30</v>
      </c>
      <c r="B34822">
        <v>145.185</v>
      </c>
      <c r="C34822" t="s">
        <v>23</v>
      </c>
      <c r="D34822" t="s">
        <v>21</v>
      </c>
      <c r="E34822" t="b">
        <v>0</v>
      </c>
      <c r="F34822" t="str">
        <f t="shared" si="1634"/>
        <v>No</v>
      </c>
      <c r="G34822" t="b">
        <v>0</v>
      </c>
      <c r="H34822">
        <v>2</v>
      </c>
      <c r="J34822" t="b">
        <v>1</v>
      </c>
      <c r="K34822">
        <v>0</v>
      </c>
      <c r="L34822" t="str">
        <f t="shared" si="1635"/>
        <v>Single Room</v>
      </c>
      <c r="M34822">
        <v>0</v>
      </c>
      <c r="N34822" t="str">
        <f t="shared" si="1636"/>
        <v>No</v>
      </c>
      <c r="O34822">
        <v>10</v>
      </c>
      <c r="P34822">
        <v>99</v>
      </c>
      <c r="Q34822">
        <v>0</v>
      </c>
      <c r="R34822">
        <v>0.99619999999999997</v>
      </c>
      <c r="S34822">
        <v>0.29649999999999999</v>
      </c>
      <c r="T34822">
        <v>413.79880000000003</v>
      </c>
      <c r="U34822">
        <v>9.1678999999999995</v>
      </c>
      <c r="V34822">
        <v>1004.146</v>
      </c>
      <c r="W34822">
        <v>21.8779</v>
      </c>
    </row>
    <row r="34823" spans="1:23" x14ac:dyDescent="0.25">
      <c r="A34823" t="s">
        <v>30</v>
      </c>
      <c r="B34823">
        <v>241.03989999999999</v>
      </c>
      <c r="C34823" t="s">
        <v>23</v>
      </c>
      <c r="D34823" t="s">
        <v>21</v>
      </c>
      <c r="E34823" t="b">
        <v>0</v>
      </c>
      <c r="F34823" t="str">
        <f t="shared" si="1634"/>
        <v>No</v>
      </c>
      <c r="G34823" t="b">
        <v>0</v>
      </c>
      <c r="H34823">
        <v>4</v>
      </c>
      <c r="J34823" t="b">
        <v>0</v>
      </c>
      <c r="K34823">
        <v>0</v>
      </c>
      <c r="L34823" t="str">
        <f t="shared" si="1635"/>
        <v>Single Room</v>
      </c>
      <c r="M34823">
        <v>0</v>
      </c>
      <c r="N34823" t="str">
        <f t="shared" si="1636"/>
        <v>No</v>
      </c>
      <c r="O34823">
        <v>10</v>
      </c>
      <c r="P34823">
        <v>92</v>
      </c>
      <c r="Q34823">
        <v>2</v>
      </c>
      <c r="R34823">
        <v>3.9051</v>
      </c>
      <c r="S34823">
        <v>1.1029</v>
      </c>
      <c r="T34823">
        <v>318.34120000000001</v>
      </c>
      <c r="U34823">
        <v>7.0529999999999999</v>
      </c>
      <c r="V34823">
        <v>884.64940000000001</v>
      </c>
      <c r="W34823">
        <v>19.2744</v>
      </c>
    </row>
    <row r="34824" spans="1:23" x14ac:dyDescent="0.25">
      <c r="A34824" t="s">
        <v>30</v>
      </c>
      <c r="B34824">
        <v>109.4148</v>
      </c>
      <c r="C34824" t="s">
        <v>23</v>
      </c>
      <c r="D34824" t="s">
        <v>20</v>
      </c>
      <c r="E34824" t="b">
        <v>0</v>
      </c>
      <c r="F34824" t="str">
        <f t="shared" si="1634"/>
        <v>No</v>
      </c>
      <c r="G34824" t="b">
        <v>1</v>
      </c>
      <c r="H34824">
        <v>2</v>
      </c>
      <c r="J34824" t="b">
        <v>0</v>
      </c>
      <c r="K34824">
        <v>1</v>
      </c>
      <c r="L34824" t="str">
        <f t="shared" si="1635"/>
        <v>Multiple Room</v>
      </c>
      <c r="M34824">
        <v>0</v>
      </c>
      <c r="N34824" t="str">
        <f t="shared" si="1636"/>
        <v>No</v>
      </c>
      <c r="O34824">
        <v>9</v>
      </c>
      <c r="P34824">
        <v>95</v>
      </c>
      <c r="Q34824">
        <v>1</v>
      </c>
      <c r="R34824">
        <v>1.1153999999999999</v>
      </c>
      <c r="S34824">
        <v>0.83420000000000005</v>
      </c>
      <c r="T34824">
        <v>331.70209999999997</v>
      </c>
      <c r="U34824">
        <v>7.3490000000000002</v>
      </c>
      <c r="V34824">
        <v>974.11450000000002</v>
      </c>
      <c r="W34824">
        <v>21.223600000000001</v>
      </c>
    </row>
    <row r="34825" spans="1:23" x14ac:dyDescent="0.25">
      <c r="A34825" t="s">
        <v>30</v>
      </c>
      <c r="B34825">
        <v>161.5505</v>
      </c>
      <c r="C34825" t="s">
        <v>23</v>
      </c>
      <c r="D34825" t="s">
        <v>21</v>
      </c>
      <c r="E34825" t="b">
        <v>0</v>
      </c>
      <c r="F34825" t="str">
        <f t="shared" si="1634"/>
        <v>No</v>
      </c>
      <c r="G34825" t="b">
        <v>0</v>
      </c>
      <c r="H34825">
        <v>4</v>
      </c>
      <c r="J34825" t="b">
        <v>0</v>
      </c>
      <c r="K34825">
        <v>0</v>
      </c>
      <c r="L34825" t="str">
        <f t="shared" si="1635"/>
        <v>Single Room</v>
      </c>
      <c r="M34825">
        <v>0</v>
      </c>
      <c r="N34825" t="str">
        <f t="shared" si="1636"/>
        <v>No</v>
      </c>
      <c r="O34825">
        <v>10</v>
      </c>
      <c r="P34825">
        <v>95</v>
      </c>
      <c r="Q34825">
        <v>2</v>
      </c>
      <c r="R34825">
        <v>5.5500999999999996</v>
      </c>
      <c r="S34825">
        <v>0.8649</v>
      </c>
      <c r="T34825">
        <v>138.02209999999999</v>
      </c>
      <c r="U34825">
        <v>3.0579000000000001</v>
      </c>
      <c r="V34825">
        <v>381.70319999999998</v>
      </c>
      <c r="W34825">
        <v>8.3163999999999998</v>
      </c>
    </row>
    <row r="34826" spans="1:23" x14ac:dyDescent="0.25">
      <c r="A34826" t="s">
        <v>30</v>
      </c>
      <c r="B34826">
        <v>345.77890000000002</v>
      </c>
      <c r="C34826" t="s">
        <v>23</v>
      </c>
      <c r="D34826" t="s">
        <v>21</v>
      </c>
      <c r="E34826" t="b">
        <v>0</v>
      </c>
      <c r="F34826" t="str">
        <f t="shared" si="1634"/>
        <v>No</v>
      </c>
      <c r="G34826" t="b">
        <v>0</v>
      </c>
      <c r="H34826">
        <v>2</v>
      </c>
      <c r="J34826" t="b">
        <v>0</v>
      </c>
      <c r="K34826">
        <v>0</v>
      </c>
      <c r="L34826" t="str">
        <f t="shared" si="1635"/>
        <v>Single Room</v>
      </c>
      <c r="M34826">
        <v>1</v>
      </c>
      <c r="N34826" t="str">
        <f t="shared" si="1636"/>
        <v>Yes</v>
      </c>
      <c r="O34826">
        <v>9</v>
      </c>
      <c r="P34826">
        <v>84</v>
      </c>
      <c r="Q34826">
        <v>0</v>
      </c>
      <c r="R34826">
        <v>1.8154999999999999</v>
      </c>
      <c r="S34826">
        <v>0.13669999999999999</v>
      </c>
      <c r="T34826">
        <v>738.65359999999998</v>
      </c>
      <c r="U34826">
        <v>16.365200000000002</v>
      </c>
      <c r="V34826">
        <v>1524.9844000000001</v>
      </c>
      <c r="W34826">
        <v>33.225700000000003</v>
      </c>
    </row>
    <row r="34827" spans="1:23" x14ac:dyDescent="0.25">
      <c r="A34827" t="s">
        <v>30</v>
      </c>
      <c r="B34827">
        <v>558.5299</v>
      </c>
      <c r="C34827" t="s">
        <v>23</v>
      </c>
      <c r="D34827" t="s">
        <v>21</v>
      </c>
      <c r="E34827" t="b">
        <v>0</v>
      </c>
      <c r="F34827" t="str">
        <f t="shared" si="1634"/>
        <v>No</v>
      </c>
      <c r="G34827" t="b">
        <v>0</v>
      </c>
      <c r="H34827">
        <v>6</v>
      </c>
      <c r="J34827" t="b">
        <v>0</v>
      </c>
      <c r="K34827">
        <v>0</v>
      </c>
      <c r="L34827" t="str">
        <f t="shared" si="1635"/>
        <v>Single Room</v>
      </c>
      <c r="M34827">
        <v>1</v>
      </c>
      <c r="N34827" t="str">
        <f t="shared" si="1636"/>
        <v>Yes</v>
      </c>
      <c r="O34827">
        <v>10</v>
      </c>
      <c r="P34827">
        <v>95</v>
      </c>
      <c r="Q34827">
        <v>2</v>
      </c>
      <c r="R34827">
        <v>1.8211999999999999</v>
      </c>
      <c r="S34827">
        <v>0.12690000000000001</v>
      </c>
      <c r="T34827">
        <v>757.89729999999997</v>
      </c>
      <c r="U34827">
        <v>16.791599999999999</v>
      </c>
      <c r="V34827">
        <v>1526.7778000000001</v>
      </c>
      <c r="W34827">
        <v>33.264800000000001</v>
      </c>
    </row>
    <row r="34828" spans="1:23" x14ac:dyDescent="0.25">
      <c r="A34828" t="s">
        <v>30</v>
      </c>
      <c r="B34828">
        <v>146.35400000000001</v>
      </c>
      <c r="C34828" t="s">
        <v>23</v>
      </c>
      <c r="D34828" t="s">
        <v>20</v>
      </c>
      <c r="E34828" t="b">
        <v>0</v>
      </c>
      <c r="F34828" t="str">
        <f t="shared" si="1634"/>
        <v>No</v>
      </c>
      <c r="G34828" t="b">
        <v>1</v>
      </c>
      <c r="H34828">
        <v>2</v>
      </c>
      <c r="J34828" t="b">
        <v>1</v>
      </c>
      <c r="K34828">
        <v>1</v>
      </c>
      <c r="L34828" t="str">
        <f t="shared" si="1635"/>
        <v>Multiple Room</v>
      </c>
      <c r="M34828">
        <v>0</v>
      </c>
      <c r="N34828" t="str">
        <f t="shared" si="1636"/>
        <v>No</v>
      </c>
      <c r="O34828">
        <v>9</v>
      </c>
      <c r="P34828">
        <v>92</v>
      </c>
      <c r="Q34828">
        <v>1</v>
      </c>
      <c r="R34828">
        <v>2.8574000000000002</v>
      </c>
      <c r="S34828">
        <v>7.6600000000000001E-2</v>
      </c>
      <c r="T34828">
        <v>241.9522</v>
      </c>
      <c r="U34828">
        <v>5.3605999999999998</v>
      </c>
      <c r="V34828">
        <v>663.12750000000005</v>
      </c>
      <c r="W34828">
        <v>14.447900000000001</v>
      </c>
    </row>
    <row r="34829" spans="1:23" x14ac:dyDescent="0.25">
      <c r="A34829" t="s">
        <v>30</v>
      </c>
      <c r="B34829">
        <v>161.5505</v>
      </c>
      <c r="C34829" t="s">
        <v>23</v>
      </c>
      <c r="D34829" t="s">
        <v>20</v>
      </c>
      <c r="E34829" t="b">
        <v>0</v>
      </c>
      <c r="F34829" t="str">
        <f t="shared" si="1634"/>
        <v>No</v>
      </c>
      <c r="G34829" t="b">
        <v>1</v>
      </c>
      <c r="H34829">
        <v>2</v>
      </c>
      <c r="J34829" t="b">
        <v>0</v>
      </c>
      <c r="K34829">
        <v>1</v>
      </c>
      <c r="L34829" t="str">
        <f t="shared" si="1635"/>
        <v>Multiple Room</v>
      </c>
      <c r="M34829">
        <v>0</v>
      </c>
      <c r="N34829" t="str">
        <f t="shared" si="1636"/>
        <v>No</v>
      </c>
      <c r="O34829">
        <v>10</v>
      </c>
      <c r="P34829">
        <v>88</v>
      </c>
      <c r="Q34829">
        <v>1</v>
      </c>
      <c r="R34829">
        <v>1.4679</v>
      </c>
      <c r="S34829">
        <v>0.50309999999999999</v>
      </c>
      <c r="T34829">
        <v>516.78150000000005</v>
      </c>
      <c r="U34829">
        <v>11.4495</v>
      </c>
      <c r="V34829">
        <v>1005.2838</v>
      </c>
      <c r="W34829">
        <v>21.902699999999999</v>
      </c>
    </row>
    <row r="34830" spans="1:23" x14ac:dyDescent="0.25">
      <c r="A34830" t="s">
        <v>30</v>
      </c>
      <c r="B34830">
        <v>208.5428</v>
      </c>
      <c r="C34830" t="s">
        <v>23</v>
      </c>
      <c r="D34830" t="s">
        <v>21</v>
      </c>
      <c r="E34830" t="b">
        <v>0</v>
      </c>
      <c r="F34830" t="str">
        <f t="shared" si="1634"/>
        <v>No</v>
      </c>
      <c r="G34830" t="b">
        <v>0</v>
      </c>
      <c r="H34830">
        <v>2</v>
      </c>
      <c r="J34830" t="b">
        <v>0</v>
      </c>
      <c r="K34830">
        <v>0</v>
      </c>
      <c r="L34830" t="str">
        <f t="shared" si="1635"/>
        <v>Single Room</v>
      </c>
      <c r="M34830">
        <v>1</v>
      </c>
      <c r="N34830" t="str">
        <f t="shared" si="1636"/>
        <v>Yes</v>
      </c>
      <c r="O34830">
        <v>9</v>
      </c>
      <c r="P34830">
        <v>90</v>
      </c>
      <c r="Q34830">
        <v>1</v>
      </c>
      <c r="R34830">
        <v>2.1084999999999998</v>
      </c>
      <c r="S34830">
        <v>0.62319999999999998</v>
      </c>
      <c r="T34830">
        <v>886.69370000000004</v>
      </c>
      <c r="U34830">
        <v>19.645099999999999</v>
      </c>
      <c r="V34830">
        <v>1896.4922999999999</v>
      </c>
      <c r="W34830">
        <v>41.32</v>
      </c>
    </row>
    <row r="34831" spans="1:23" x14ac:dyDescent="0.25">
      <c r="A34831" t="s">
        <v>30</v>
      </c>
      <c r="B34831">
        <v>115.25960000000001</v>
      </c>
      <c r="C34831" t="s">
        <v>23</v>
      </c>
      <c r="D34831" t="s">
        <v>20</v>
      </c>
      <c r="E34831" t="b">
        <v>0</v>
      </c>
      <c r="F34831" t="str">
        <f t="shared" si="1634"/>
        <v>No</v>
      </c>
      <c r="G34831" t="b">
        <v>1</v>
      </c>
      <c r="H34831">
        <v>2</v>
      </c>
      <c r="J34831" t="b">
        <v>0</v>
      </c>
      <c r="K34831">
        <v>0</v>
      </c>
      <c r="L34831" t="str">
        <f t="shared" si="1635"/>
        <v>Single Room</v>
      </c>
      <c r="M34831">
        <v>0</v>
      </c>
      <c r="N34831" t="str">
        <f t="shared" si="1636"/>
        <v>No</v>
      </c>
      <c r="O34831">
        <v>10</v>
      </c>
      <c r="P34831">
        <v>96</v>
      </c>
      <c r="Q34831">
        <v>1</v>
      </c>
      <c r="R34831">
        <v>3.4070999999999998</v>
      </c>
      <c r="S34831">
        <v>4.58E-2</v>
      </c>
      <c r="T34831">
        <v>209.22730000000001</v>
      </c>
      <c r="U34831">
        <v>4.6355000000000004</v>
      </c>
      <c r="V34831">
        <v>632.70079999999996</v>
      </c>
      <c r="W34831">
        <v>13.785</v>
      </c>
    </row>
    <row r="34832" spans="1:23" x14ac:dyDescent="0.25">
      <c r="A34832" t="s">
        <v>30</v>
      </c>
      <c r="B34832">
        <v>320.76310000000001</v>
      </c>
      <c r="C34832" t="s">
        <v>23</v>
      </c>
      <c r="D34832" t="s">
        <v>21</v>
      </c>
      <c r="E34832" t="b">
        <v>0</v>
      </c>
      <c r="F34832" t="str">
        <f t="shared" si="1634"/>
        <v>No</v>
      </c>
      <c r="G34832" t="b">
        <v>0</v>
      </c>
      <c r="H34832">
        <v>4</v>
      </c>
      <c r="J34832" t="b">
        <v>0</v>
      </c>
      <c r="K34832">
        <v>0</v>
      </c>
      <c r="L34832" t="str">
        <f t="shared" si="1635"/>
        <v>Single Room</v>
      </c>
      <c r="M34832">
        <v>1</v>
      </c>
      <c r="N34832" t="str">
        <f t="shared" si="1636"/>
        <v>Yes</v>
      </c>
      <c r="O34832">
        <v>9</v>
      </c>
      <c r="P34832">
        <v>96</v>
      </c>
      <c r="Q34832">
        <v>1</v>
      </c>
      <c r="R34832">
        <v>2.2054999999999998</v>
      </c>
      <c r="S34832">
        <v>0.435</v>
      </c>
      <c r="T34832">
        <v>615.59929999999997</v>
      </c>
      <c r="U34832">
        <v>13.6389</v>
      </c>
      <c r="V34832">
        <v>1568.2465999999999</v>
      </c>
      <c r="W34832">
        <v>34.168300000000002</v>
      </c>
    </row>
    <row r="34833" spans="1:23" x14ac:dyDescent="0.25">
      <c r="A34833" t="s">
        <v>30</v>
      </c>
      <c r="B34833">
        <v>259.27569999999997</v>
      </c>
      <c r="C34833" t="s">
        <v>23</v>
      </c>
      <c r="D34833" t="s">
        <v>21</v>
      </c>
      <c r="E34833" t="b">
        <v>0</v>
      </c>
      <c r="F34833" t="str">
        <f t="shared" si="1634"/>
        <v>No</v>
      </c>
      <c r="G34833" t="b">
        <v>0</v>
      </c>
      <c r="H34833">
        <v>5</v>
      </c>
      <c r="J34833" t="b">
        <v>1</v>
      </c>
      <c r="K34833">
        <v>0</v>
      </c>
      <c r="L34833" t="str">
        <f t="shared" si="1635"/>
        <v>Single Room</v>
      </c>
      <c r="M34833">
        <v>0</v>
      </c>
      <c r="N34833" t="str">
        <f t="shared" si="1636"/>
        <v>No</v>
      </c>
      <c r="O34833">
        <v>9</v>
      </c>
      <c r="P34833">
        <v>96</v>
      </c>
      <c r="Q34833">
        <v>1</v>
      </c>
      <c r="R34833">
        <v>3.15</v>
      </c>
      <c r="S34833">
        <v>1.6375</v>
      </c>
      <c r="T34833">
        <v>575.49329999999998</v>
      </c>
      <c r="U34833">
        <v>12.750299999999999</v>
      </c>
      <c r="V34833">
        <v>1461.7952</v>
      </c>
      <c r="W34833">
        <v>31.849</v>
      </c>
    </row>
    <row r="34834" spans="1:23" x14ac:dyDescent="0.25">
      <c r="A34834" t="s">
        <v>30</v>
      </c>
      <c r="B34834">
        <v>146.58779999999999</v>
      </c>
      <c r="C34834" t="s">
        <v>23</v>
      </c>
      <c r="D34834" t="s">
        <v>20</v>
      </c>
      <c r="E34834" t="b">
        <v>0</v>
      </c>
      <c r="F34834" t="str">
        <f t="shared" si="1634"/>
        <v>No</v>
      </c>
      <c r="G34834" t="b">
        <v>1</v>
      </c>
      <c r="H34834">
        <v>2</v>
      </c>
      <c r="J34834" t="b">
        <v>0</v>
      </c>
      <c r="K34834">
        <v>0</v>
      </c>
      <c r="L34834" t="str">
        <f t="shared" si="1635"/>
        <v>Single Room</v>
      </c>
      <c r="M34834">
        <v>1</v>
      </c>
      <c r="N34834" t="str">
        <f t="shared" si="1636"/>
        <v>Yes</v>
      </c>
      <c r="O34834">
        <v>9</v>
      </c>
      <c r="P34834">
        <v>93</v>
      </c>
      <c r="Q34834">
        <v>1</v>
      </c>
      <c r="R34834">
        <v>1.1537999999999999</v>
      </c>
      <c r="S34834">
        <v>0.55689999999999995</v>
      </c>
      <c r="T34834">
        <v>868.64229999999998</v>
      </c>
      <c r="U34834">
        <v>19.245200000000001</v>
      </c>
      <c r="V34834">
        <v>1685.4708000000001</v>
      </c>
      <c r="W34834">
        <v>36.722299999999997</v>
      </c>
    </row>
    <row r="34835" spans="1:23" x14ac:dyDescent="0.25">
      <c r="A34835" t="s">
        <v>30</v>
      </c>
      <c r="B34835">
        <v>138.1713</v>
      </c>
      <c r="C34835" t="s">
        <v>23</v>
      </c>
      <c r="D34835" t="s">
        <v>21</v>
      </c>
      <c r="E34835" t="b">
        <v>0</v>
      </c>
      <c r="F34835" t="str">
        <f t="shared" si="1634"/>
        <v>No</v>
      </c>
      <c r="G34835" t="b">
        <v>0</v>
      </c>
      <c r="H34835">
        <v>4</v>
      </c>
      <c r="J34835" t="b">
        <v>0</v>
      </c>
      <c r="K34835">
        <v>0</v>
      </c>
      <c r="L34835" t="str">
        <f t="shared" si="1635"/>
        <v>Single Room</v>
      </c>
      <c r="M34835">
        <v>1</v>
      </c>
      <c r="N34835" t="str">
        <f t="shared" si="1636"/>
        <v>Yes</v>
      </c>
      <c r="O34835">
        <v>9</v>
      </c>
      <c r="P34835">
        <v>92</v>
      </c>
      <c r="Q34835">
        <v>1</v>
      </c>
      <c r="R34835">
        <v>4.2346000000000004</v>
      </c>
      <c r="S34835">
        <v>2.3616999999999999</v>
      </c>
      <c r="T34835">
        <v>214.51480000000001</v>
      </c>
      <c r="U34835">
        <v>4.7526999999999999</v>
      </c>
      <c r="V34835">
        <v>541.90030000000002</v>
      </c>
      <c r="W34835">
        <v>11.806699999999999</v>
      </c>
    </row>
    <row r="34836" spans="1:23" x14ac:dyDescent="0.25">
      <c r="A34836" t="s">
        <v>30</v>
      </c>
      <c r="B34836">
        <v>173.00630000000001</v>
      </c>
      <c r="C34836" t="s">
        <v>23</v>
      </c>
      <c r="D34836" t="s">
        <v>21</v>
      </c>
      <c r="E34836" t="b">
        <v>0</v>
      </c>
      <c r="F34836" t="str">
        <f t="shared" si="1634"/>
        <v>No</v>
      </c>
      <c r="G34836" t="b">
        <v>0</v>
      </c>
      <c r="H34836">
        <v>2</v>
      </c>
      <c r="J34836" t="b">
        <v>1</v>
      </c>
      <c r="K34836">
        <v>0</v>
      </c>
      <c r="L34836" t="str">
        <f t="shared" si="1635"/>
        <v>Single Room</v>
      </c>
      <c r="M34836">
        <v>0</v>
      </c>
      <c r="N34836" t="str">
        <f t="shared" si="1636"/>
        <v>No</v>
      </c>
      <c r="O34836">
        <v>9</v>
      </c>
      <c r="P34836">
        <v>96</v>
      </c>
      <c r="Q34836">
        <v>1</v>
      </c>
      <c r="R34836">
        <v>2.2746</v>
      </c>
      <c r="S34836">
        <v>0.1376</v>
      </c>
      <c r="T34836">
        <v>283.69490000000002</v>
      </c>
      <c r="U34836">
        <v>6.2854000000000001</v>
      </c>
      <c r="V34836">
        <v>851.49279999999999</v>
      </c>
      <c r="W34836">
        <v>18.552</v>
      </c>
    </row>
    <row r="34837" spans="1:23" x14ac:dyDescent="0.25">
      <c r="A34837" t="s">
        <v>30</v>
      </c>
      <c r="B34837">
        <v>184.4622</v>
      </c>
      <c r="C34837" t="s">
        <v>23</v>
      </c>
      <c r="D34837" t="s">
        <v>21</v>
      </c>
      <c r="E34837" t="b">
        <v>0</v>
      </c>
      <c r="F34837" t="str">
        <f t="shared" si="1634"/>
        <v>No</v>
      </c>
      <c r="G34837" t="b">
        <v>0</v>
      </c>
      <c r="H34837">
        <v>3</v>
      </c>
      <c r="J34837" t="b">
        <v>1</v>
      </c>
      <c r="K34837">
        <v>1</v>
      </c>
      <c r="L34837" t="str">
        <f t="shared" si="1635"/>
        <v>Multiple Room</v>
      </c>
      <c r="M34837">
        <v>0</v>
      </c>
      <c r="N34837" t="str">
        <f t="shared" si="1636"/>
        <v>No</v>
      </c>
      <c r="O34837">
        <v>10</v>
      </c>
      <c r="P34837">
        <v>98</v>
      </c>
      <c r="Q34837">
        <v>2</v>
      </c>
      <c r="R34837">
        <v>0.92030000000000001</v>
      </c>
      <c r="S34837">
        <v>0.92410000000000003</v>
      </c>
      <c r="T34837">
        <v>333.73590000000002</v>
      </c>
      <c r="U34837">
        <v>7.3940999999999999</v>
      </c>
      <c r="V34837">
        <v>904.02909999999997</v>
      </c>
      <c r="W34837">
        <v>19.6966</v>
      </c>
    </row>
    <row r="34838" spans="1:23" x14ac:dyDescent="0.25">
      <c r="A34838" t="s">
        <v>30</v>
      </c>
      <c r="B34838">
        <v>196.15180000000001</v>
      </c>
      <c r="C34838" t="s">
        <v>23</v>
      </c>
      <c r="D34838" t="s">
        <v>21</v>
      </c>
      <c r="E34838" t="b">
        <v>0</v>
      </c>
      <c r="F34838" t="str">
        <f t="shared" si="1634"/>
        <v>No</v>
      </c>
      <c r="G34838" t="b">
        <v>0</v>
      </c>
      <c r="H34838">
        <v>4</v>
      </c>
      <c r="J34838" t="b">
        <v>1</v>
      </c>
      <c r="K34838">
        <v>1</v>
      </c>
      <c r="L34838" t="str">
        <f t="shared" si="1635"/>
        <v>Multiple Room</v>
      </c>
      <c r="M34838">
        <v>0</v>
      </c>
      <c r="N34838" t="str">
        <f t="shared" si="1636"/>
        <v>No</v>
      </c>
      <c r="O34838">
        <v>10</v>
      </c>
      <c r="P34838">
        <v>96</v>
      </c>
      <c r="Q34838">
        <v>1</v>
      </c>
      <c r="R34838">
        <v>4.4017999999999997</v>
      </c>
      <c r="S34838">
        <v>2.117</v>
      </c>
      <c r="T34838">
        <v>297.14980000000003</v>
      </c>
      <c r="U34838">
        <v>6.5834999999999999</v>
      </c>
      <c r="V34838">
        <v>781.2328</v>
      </c>
      <c r="W34838">
        <v>17.0212</v>
      </c>
    </row>
    <row r="34839" spans="1:23" x14ac:dyDescent="0.25">
      <c r="A34839" t="s">
        <v>30</v>
      </c>
      <c r="B34839">
        <v>165.99260000000001</v>
      </c>
      <c r="C34839" t="s">
        <v>23</v>
      </c>
      <c r="D34839" t="s">
        <v>20</v>
      </c>
      <c r="E34839" t="b">
        <v>0</v>
      </c>
      <c r="F34839" t="str">
        <f t="shared" si="1634"/>
        <v>No</v>
      </c>
      <c r="G34839" t="b">
        <v>1</v>
      </c>
      <c r="H34839">
        <v>2</v>
      </c>
      <c r="J34839" t="b">
        <v>0</v>
      </c>
      <c r="K34839">
        <v>0</v>
      </c>
      <c r="L34839" t="str">
        <f t="shared" si="1635"/>
        <v>Single Room</v>
      </c>
      <c r="M34839">
        <v>1</v>
      </c>
      <c r="N34839" t="str">
        <f t="shared" si="1636"/>
        <v>Yes</v>
      </c>
      <c r="O34839">
        <v>10</v>
      </c>
      <c r="P34839">
        <v>100</v>
      </c>
      <c r="Q34839">
        <v>1</v>
      </c>
      <c r="R34839">
        <v>4.1017000000000001</v>
      </c>
      <c r="S34839">
        <v>1.4635</v>
      </c>
      <c r="T34839">
        <v>308.04930000000002</v>
      </c>
      <c r="U34839">
        <v>6.8250000000000002</v>
      </c>
      <c r="V34839">
        <v>833.66660000000002</v>
      </c>
      <c r="W34839">
        <v>18.163599999999999</v>
      </c>
    </row>
    <row r="34840" spans="1:23" x14ac:dyDescent="0.25">
      <c r="A34840" t="s">
        <v>30</v>
      </c>
      <c r="B34840">
        <v>165.99260000000001</v>
      </c>
      <c r="C34840" t="s">
        <v>23</v>
      </c>
      <c r="D34840" t="s">
        <v>20</v>
      </c>
      <c r="E34840" t="b">
        <v>0</v>
      </c>
      <c r="F34840" t="str">
        <f t="shared" si="1634"/>
        <v>No</v>
      </c>
      <c r="G34840" t="b">
        <v>1</v>
      </c>
      <c r="H34840">
        <v>2</v>
      </c>
      <c r="J34840" t="b">
        <v>0</v>
      </c>
      <c r="K34840">
        <v>0</v>
      </c>
      <c r="L34840" t="str">
        <f t="shared" si="1635"/>
        <v>Single Room</v>
      </c>
      <c r="M34840">
        <v>1</v>
      </c>
      <c r="N34840" t="str">
        <f t="shared" si="1636"/>
        <v>Yes</v>
      </c>
      <c r="O34840">
        <v>9</v>
      </c>
      <c r="P34840">
        <v>87</v>
      </c>
      <c r="Q34840">
        <v>1</v>
      </c>
      <c r="R34840">
        <v>4.1365999999999996</v>
      </c>
      <c r="S34840">
        <v>1.3392999999999999</v>
      </c>
      <c r="T34840">
        <v>298.03339999999997</v>
      </c>
      <c r="U34840">
        <v>6.6031000000000004</v>
      </c>
      <c r="V34840">
        <v>849.45889999999997</v>
      </c>
      <c r="W34840">
        <v>18.5076</v>
      </c>
    </row>
    <row r="34841" spans="1:23" x14ac:dyDescent="0.25">
      <c r="A34841" t="s">
        <v>30</v>
      </c>
      <c r="B34841">
        <v>299.9556</v>
      </c>
      <c r="C34841" t="s">
        <v>23</v>
      </c>
      <c r="D34841" t="s">
        <v>21</v>
      </c>
      <c r="E34841" t="b">
        <v>0</v>
      </c>
      <c r="F34841" t="str">
        <f t="shared" si="1634"/>
        <v>No</v>
      </c>
      <c r="G34841" t="b">
        <v>0</v>
      </c>
      <c r="H34841">
        <v>4</v>
      </c>
      <c r="J34841" t="b">
        <v>1</v>
      </c>
      <c r="K34841">
        <v>1</v>
      </c>
      <c r="L34841" t="str">
        <f t="shared" si="1635"/>
        <v>Multiple Room</v>
      </c>
      <c r="M34841">
        <v>0</v>
      </c>
      <c r="N34841" t="str">
        <f t="shared" si="1636"/>
        <v>No</v>
      </c>
      <c r="O34841">
        <v>10</v>
      </c>
      <c r="P34841">
        <v>95</v>
      </c>
      <c r="Q34841">
        <v>1</v>
      </c>
      <c r="R34841">
        <v>0.53149999999999997</v>
      </c>
      <c r="S34841">
        <v>0.24759999999999999</v>
      </c>
      <c r="T34841">
        <v>651.07600000000002</v>
      </c>
      <c r="U34841">
        <v>14.424899999999999</v>
      </c>
      <c r="V34841">
        <v>1618.1468</v>
      </c>
      <c r="W34841">
        <v>35.255499999999998</v>
      </c>
    </row>
    <row r="34842" spans="1:23" x14ac:dyDescent="0.25">
      <c r="A34842" t="s">
        <v>30</v>
      </c>
      <c r="B34842">
        <v>356.06569999999999</v>
      </c>
      <c r="C34842" t="s">
        <v>23</v>
      </c>
      <c r="D34842" t="s">
        <v>21</v>
      </c>
      <c r="E34842" t="b">
        <v>0</v>
      </c>
      <c r="F34842" t="str">
        <f t="shared" si="1634"/>
        <v>No</v>
      </c>
      <c r="G34842" t="b">
        <v>0</v>
      </c>
      <c r="H34842">
        <v>6</v>
      </c>
      <c r="J34842" t="b">
        <v>0</v>
      </c>
      <c r="K34842">
        <v>0</v>
      </c>
      <c r="L34842" t="str">
        <f t="shared" si="1635"/>
        <v>Single Room</v>
      </c>
      <c r="M34842">
        <v>1</v>
      </c>
      <c r="N34842" t="str">
        <f t="shared" si="1636"/>
        <v>Yes</v>
      </c>
      <c r="O34842">
        <v>8</v>
      </c>
      <c r="P34842">
        <v>90</v>
      </c>
      <c r="Q34842">
        <v>1</v>
      </c>
      <c r="R34842">
        <v>2.4781</v>
      </c>
      <c r="S34842">
        <v>0.32819999999999999</v>
      </c>
      <c r="T34842">
        <v>573.52089999999998</v>
      </c>
      <c r="U34842">
        <v>12.7066</v>
      </c>
      <c r="V34842">
        <v>1377.9056</v>
      </c>
      <c r="W34842">
        <v>30.0212</v>
      </c>
    </row>
    <row r="34843" spans="1:23" x14ac:dyDescent="0.25">
      <c r="A34843" t="s">
        <v>30</v>
      </c>
      <c r="B34843">
        <v>191.4759</v>
      </c>
      <c r="C34843" t="s">
        <v>23</v>
      </c>
      <c r="D34843" t="s">
        <v>21</v>
      </c>
      <c r="E34843" t="b">
        <v>0</v>
      </c>
      <c r="F34843" t="str">
        <f t="shared" si="1634"/>
        <v>No</v>
      </c>
      <c r="G34843" t="b">
        <v>0</v>
      </c>
      <c r="H34843">
        <v>5</v>
      </c>
      <c r="J34843" t="b">
        <v>0</v>
      </c>
      <c r="K34843">
        <v>0</v>
      </c>
      <c r="L34843" t="str">
        <f t="shared" si="1635"/>
        <v>Single Room</v>
      </c>
      <c r="M34843">
        <v>0</v>
      </c>
      <c r="N34843" t="str">
        <f t="shared" si="1636"/>
        <v>No</v>
      </c>
      <c r="O34843">
        <v>10</v>
      </c>
      <c r="P34843">
        <v>90</v>
      </c>
      <c r="Q34843">
        <v>1</v>
      </c>
      <c r="R34843">
        <v>6.7713999999999999</v>
      </c>
      <c r="S34843">
        <v>0.97940000000000005</v>
      </c>
      <c r="T34843">
        <v>179.53790000000001</v>
      </c>
      <c r="U34843">
        <v>3.9777</v>
      </c>
      <c r="V34843">
        <v>441.98750000000001</v>
      </c>
      <c r="W34843">
        <v>9.6297999999999995</v>
      </c>
    </row>
    <row r="34844" spans="1:23" x14ac:dyDescent="0.25">
      <c r="A34844" t="s">
        <v>30</v>
      </c>
      <c r="B34844">
        <v>339.9341</v>
      </c>
      <c r="C34844" t="s">
        <v>23</v>
      </c>
      <c r="D34844" t="s">
        <v>21</v>
      </c>
      <c r="E34844" t="b">
        <v>0</v>
      </c>
      <c r="F34844" t="str">
        <f t="shared" si="1634"/>
        <v>No</v>
      </c>
      <c r="G34844" t="b">
        <v>0</v>
      </c>
      <c r="H34844">
        <v>4</v>
      </c>
      <c r="J34844" t="b">
        <v>0</v>
      </c>
      <c r="K34844">
        <v>1</v>
      </c>
      <c r="L34844" t="str">
        <f t="shared" si="1635"/>
        <v>Multiple Room</v>
      </c>
      <c r="M34844">
        <v>0</v>
      </c>
      <c r="N34844" t="str">
        <f t="shared" si="1636"/>
        <v>No</v>
      </c>
      <c r="O34844">
        <v>10</v>
      </c>
      <c r="P34844">
        <v>97</v>
      </c>
      <c r="Q34844">
        <v>1</v>
      </c>
      <c r="R34844">
        <v>3.2985000000000002</v>
      </c>
      <c r="S34844">
        <v>0.16869999999999999</v>
      </c>
      <c r="T34844">
        <v>208.87870000000001</v>
      </c>
      <c r="U34844">
        <v>4.6277999999999997</v>
      </c>
      <c r="V34844">
        <v>600.02279999999996</v>
      </c>
      <c r="W34844">
        <v>13.073</v>
      </c>
    </row>
    <row r="34845" spans="1:23" x14ac:dyDescent="0.25">
      <c r="A34845" t="s">
        <v>30</v>
      </c>
      <c r="B34845">
        <v>92.114199999999997</v>
      </c>
      <c r="C34845" t="s">
        <v>23</v>
      </c>
      <c r="D34845" t="s">
        <v>21</v>
      </c>
      <c r="E34845" t="b">
        <v>0</v>
      </c>
      <c r="F34845" t="str">
        <f t="shared" si="1634"/>
        <v>No</v>
      </c>
      <c r="G34845" t="b">
        <v>0</v>
      </c>
      <c r="H34845">
        <v>2</v>
      </c>
      <c r="J34845" t="b">
        <v>0</v>
      </c>
      <c r="K34845">
        <v>0</v>
      </c>
      <c r="L34845" t="str">
        <f t="shared" si="1635"/>
        <v>Single Room</v>
      </c>
      <c r="M34845">
        <v>0</v>
      </c>
      <c r="N34845" t="str">
        <f t="shared" si="1636"/>
        <v>No</v>
      </c>
      <c r="O34845">
        <v>9</v>
      </c>
      <c r="P34845">
        <v>90</v>
      </c>
      <c r="Q34845">
        <v>1</v>
      </c>
      <c r="R34845">
        <v>5.8334999999999999</v>
      </c>
      <c r="S34845">
        <v>2.0343</v>
      </c>
      <c r="T34845">
        <v>189.1677</v>
      </c>
      <c r="U34845">
        <v>4.1910999999999996</v>
      </c>
      <c r="V34845">
        <v>524.72050000000002</v>
      </c>
      <c r="W34845">
        <v>11.432399999999999</v>
      </c>
    </row>
    <row r="34846" spans="1:23" x14ac:dyDescent="0.25">
      <c r="A34846" t="s">
        <v>30</v>
      </c>
      <c r="B34846">
        <v>253.66470000000001</v>
      </c>
      <c r="C34846" t="s">
        <v>23</v>
      </c>
      <c r="D34846" t="s">
        <v>20</v>
      </c>
      <c r="E34846" t="b">
        <v>0</v>
      </c>
      <c r="F34846" t="str">
        <f t="shared" si="1634"/>
        <v>No</v>
      </c>
      <c r="G34846" t="b">
        <v>1</v>
      </c>
      <c r="H34846">
        <v>2</v>
      </c>
      <c r="J34846" t="b">
        <v>0</v>
      </c>
      <c r="K34846">
        <v>0</v>
      </c>
      <c r="L34846" t="str">
        <f t="shared" si="1635"/>
        <v>Single Room</v>
      </c>
      <c r="M34846">
        <v>1</v>
      </c>
      <c r="N34846" t="str">
        <f t="shared" si="1636"/>
        <v>Yes</v>
      </c>
      <c r="O34846">
        <v>10</v>
      </c>
      <c r="P34846">
        <v>93</v>
      </c>
      <c r="Q34846">
        <v>1</v>
      </c>
      <c r="R34846">
        <v>1.4241999999999999</v>
      </c>
      <c r="S34846">
        <v>0.26960000000000001</v>
      </c>
      <c r="T34846">
        <v>801.73149999999998</v>
      </c>
      <c r="U34846">
        <v>17.762699999999999</v>
      </c>
      <c r="V34846">
        <v>1658.5518999999999</v>
      </c>
      <c r="W34846">
        <v>36.135800000000003</v>
      </c>
    </row>
    <row r="34847" spans="1:23" x14ac:dyDescent="0.25">
      <c r="A34847" t="s">
        <v>30</v>
      </c>
      <c r="B34847">
        <v>307.67070000000001</v>
      </c>
      <c r="C34847" t="s">
        <v>23</v>
      </c>
      <c r="D34847" t="s">
        <v>21</v>
      </c>
      <c r="E34847" t="b">
        <v>0</v>
      </c>
      <c r="F34847" t="str">
        <f t="shared" si="1634"/>
        <v>No</v>
      </c>
      <c r="G34847" t="b">
        <v>0</v>
      </c>
      <c r="H34847">
        <v>6</v>
      </c>
      <c r="J34847" t="b">
        <v>0</v>
      </c>
      <c r="K34847">
        <v>0</v>
      </c>
      <c r="L34847" t="str">
        <f t="shared" si="1635"/>
        <v>Single Room</v>
      </c>
      <c r="M34847">
        <v>1</v>
      </c>
      <c r="N34847" t="str">
        <f t="shared" si="1636"/>
        <v>Yes</v>
      </c>
      <c r="O34847">
        <v>8</v>
      </c>
      <c r="P34847">
        <v>84</v>
      </c>
      <c r="Q34847">
        <v>2</v>
      </c>
      <c r="R34847">
        <v>4.6269</v>
      </c>
      <c r="S34847">
        <v>0.42459999999999998</v>
      </c>
      <c r="T34847">
        <v>358.53579999999999</v>
      </c>
      <c r="U34847">
        <v>7.9435000000000002</v>
      </c>
      <c r="V34847">
        <v>799.25739999999996</v>
      </c>
      <c r="W34847">
        <v>17.413900000000002</v>
      </c>
    </row>
    <row r="34848" spans="1:23" x14ac:dyDescent="0.25">
      <c r="A34848" t="s">
        <v>30</v>
      </c>
      <c r="B34848">
        <v>76.216300000000004</v>
      </c>
      <c r="C34848" t="s">
        <v>23</v>
      </c>
      <c r="D34848" t="s">
        <v>20</v>
      </c>
      <c r="E34848" t="b">
        <v>0</v>
      </c>
      <c r="F34848" t="str">
        <f t="shared" si="1634"/>
        <v>No</v>
      </c>
      <c r="G34848" t="b">
        <v>1</v>
      </c>
      <c r="H34848">
        <v>2</v>
      </c>
      <c r="J34848" t="b">
        <v>0</v>
      </c>
      <c r="K34848">
        <v>0</v>
      </c>
      <c r="L34848" t="str">
        <f t="shared" si="1635"/>
        <v>Single Room</v>
      </c>
      <c r="M34848">
        <v>1</v>
      </c>
      <c r="N34848" t="str">
        <f t="shared" si="1636"/>
        <v>Yes</v>
      </c>
      <c r="O34848">
        <v>10</v>
      </c>
      <c r="P34848">
        <v>99</v>
      </c>
      <c r="Q34848">
        <v>1</v>
      </c>
      <c r="R34848">
        <v>4.8026</v>
      </c>
      <c r="S34848">
        <v>0.27010000000000001</v>
      </c>
      <c r="T34848">
        <v>347.95359999999999</v>
      </c>
      <c r="U34848">
        <v>7.7091000000000003</v>
      </c>
      <c r="V34848">
        <v>759.12829999999997</v>
      </c>
      <c r="W34848">
        <v>16.5396</v>
      </c>
    </row>
    <row r="34849" spans="1:23" x14ac:dyDescent="0.25">
      <c r="A34849" t="s">
        <v>30</v>
      </c>
      <c r="B34849">
        <v>163.65459999999999</v>
      </c>
      <c r="C34849" t="s">
        <v>23</v>
      </c>
      <c r="D34849" t="s">
        <v>21</v>
      </c>
      <c r="E34849" t="b">
        <v>0</v>
      </c>
      <c r="F34849" t="str">
        <f t="shared" si="1634"/>
        <v>No</v>
      </c>
      <c r="G34849" t="b">
        <v>0</v>
      </c>
      <c r="H34849">
        <v>4</v>
      </c>
      <c r="J34849" t="b">
        <v>1</v>
      </c>
      <c r="K34849">
        <v>0</v>
      </c>
      <c r="L34849" t="str">
        <f t="shared" si="1635"/>
        <v>Single Room</v>
      </c>
      <c r="M34849">
        <v>1</v>
      </c>
      <c r="N34849" t="str">
        <f t="shared" si="1636"/>
        <v>Yes</v>
      </c>
      <c r="O34849">
        <v>10</v>
      </c>
      <c r="P34849">
        <v>100</v>
      </c>
      <c r="Q34849">
        <v>1</v>
      </c>
      <c r="R34849">
        <v>3.9841000000000002</v>
      </c>
      <c r="S34849">
        <v>1.3331</v>
      </c>
      <c r="T34849">
        <v>318.23880000000003</v>
      </c>
      <c r="U34849">
        <v>7.0507</v>
      </c>
      <c r="V34849">
        <v>870.20240000000001</v>
      </c>
      <c r="W34849">
        <v>18.959599999999998</v>
      </c>
    </row>
    <row r="34850" spans="1:23" x14ac:dyDescent="0.25">
      <c r="A34850" t="s">
        <v>30</v>
      </c>
      <c r="B34850">
        <v>184.22839999999999</v>
      </c>
      <c r="C34850" t="s">
        <v>23</v>
      </c>
      <c r="D34850" t="s">
        <v>21</v>
      </c>
      <c r="E34850" t="b">
        <v>0</v>
      </c>
      <c r="F34850" t="str">
        <f t="shared" si="1634"/>
        <v>No</v>
      </c>
      <c r="G34850" t="b">
        <v>0</v>
      </c>
      <c r="H34850">
        <v>6</v>
      </c>
      <c r="J34850" t="b">
        <v>1</v>
      </c>
      <c r="K34850">
        <v>1</v>
      </c>
      <c r="L34850" t="str">
        <f t="shared" si="1635"/>
        <v>Multiple Room</v>
      </c>
      <c r="M34850">
        <v>0</v>
      </c>
      <c r="N34850" t="str">
        <f t="shared" si="1636"/>
        <v>No</v>
      </c>
      <c r="O34850">
        <v>9</v>
      </c>
      <c r="P34850">
        <v>84</v>
      </c>
      <c r="Q34850">
        <v>2</v>
      </c>
      <c r="R34850">
        <v>4.0964999999999998</v>
      </c>
      <c r="S34850">
        <v>0.21129999999999999</v>
      </c>
      <c r="T34850">
        <v>179.44640000000001</v>
      </c>
      <c r="U34850">
        <v>3.9756999999999998</v>
      </c>
      <c r="V34850">
        <v>507.09410000000003</v>
      </c>
      <c r="W34850">
        <v>11.048299999999999</v>
      </c>
    </row>
    <row r="34851" spans="1:23" x14ac:dyDescent="0.25">
      <c r="A34851" t="s">
        <v>30</v>
      </c>
      <c r="B34851">
        <v>103.8038</v>
      </c>
      <c r="C34851" t="s">
        <v>23</v>
      </c>
      <c r="D34851" t="s">
        <v>20</v>
      </c>
      <c r="E34851" t="b">
        <v>0</v>
      </c>
      <c r="F34851" t="str">
        <f t="shared" si="1634"/>
        <v>No</v>
      </c>
      <c r="G34851" t="b">
        <v>1</v>
      </c>
      <c r="H34851">
        <v>2</v>
      </c>
      <c r="J34851" t="b">
        <v>0</v>
      </c>
      <c r="K34851">
        <v>1</v>
      </c>
      <c r="L34851" t="str">
        <f t="shared" si="1635"/>
        <v>Multiple Room</v>
      </c>
      <c r="M34851">
        <v>0</v>
      </c>
      <c r="N34851" t="str">
        <f t="shared" si="1636"/>
        <v>No</v>
      </c>
      <c r="O34851">
        <v>9</v>
      </c>
      <c r="P34851">
        <v>70</v>
      </c>
      <c r="Q34851">
        <v>3</v>
      </c>
      <c r="R34851">
        <v>4.1677</v>
      </c>
      <c r="S34851">
        <v>2.1804000000000001</v>
      </c>
      <c r="T34851">
        <v>331.5591</v>
      </c>
      <c r="U34851">
        <v>7.3457999999999997</v>
      </c>
      <c r="V34851">
        <v>868.69230000000005</v>
      </c>
      <c r="W34851">
        <v>18.9267</v>
      </c>
    </row>
    <row r="34852" spans="1:23" x14ac:dyDescent="0.25">
      <c r="A34852" t="s">
        <v>30</v>
      </c>
      <c r="B34852">
        <v>357.23469999999998</v>
      </c>
      <c r="C34852" t="s">
        <v>23</v>
      </c>
      <c r="D34852" t="s">
        <v>21</v>
      </c>
      <c r="E34852" t="b">
        <v>0</v>
      </c>
      <c r="F34852" t="str">
        <f t="shared" si="1634"/>
        <v>No</v>
      </c>
      <c r="G34852" t="b">
        <v>0</v>
      </c>
      <c r="H34852">
        <v>5</v>
      </c>
      <c r="J34852" t="b">
        <v>0</v>
      </c>
      <c r="K34852">
        <v>0</v>
      </c>
      <c r="L34852" t="str">
        <f t="shared" si="1635"/>
        <v>Single Room</v>
      </c>
      <c r="M34852">
        <v>0</v>
      </c>
      <c r="N34852" t="str">
        <f t="shared" si="1636"/>
        <v>No</v>
      </c>
      <c r="O34852">
        <v>9</v>
      </c>
      <c r="P34852">
        <v>96</v>
      </c>
      <c r="Q34852">
        <v>2</v>
      </c>
      <c r="R34852">
        <v>4.2195</v>
      </c>
      <c r="S34852">
        <v>1.087</v>
      </c>
      <c r="T34852">
        <v>274.69819999999999</v>
      </c>
      <c r="U34852">
        <v>6.0861000000000001</v>
      </c>
      <c r="V34852">
        <v>762.25570000000005</v>
      </c>
      <c r="W34852">
        <v>16.607700000000001</v>
      </c>
    </row>
    <row r="34853" spans="1:23" x14ac:dyDescent="0.25">
      <c r="A34853" t="s">
        <v>30</v>
      </c>
      <c r="B34853">
        <v>197.08690000000001</v>
      </c>
      <c r="C34853" t="s">
        <v>23</v>
      </c>
      <c r="D34853" t="s">
        <v>21</v>
      </c>
      <c r="E34853" t="b">
        <v>0</v>
      </c>
      <c r="F34853" t="str">
        <f t="shared" si="1634"/>
        <v>No</v>
      </c>
      <c r="G34853" t="b">
        <v>0</v>
      </c>
      <c r="H34853">
        <v>5</v>
      </c>
      <c r="J34853" t="b">
        <v>1</v>
      </c>
      <c r="K34853">
        <v>0</v>
      </c>
      <c r="L34853" t="str">
        <f t="shared" si="1635"/>
        <v>Single Room</v>
      </c>
      <c r="M34853">
        <v>1</v>
      </c>
      <c r="N34853" t="str">
        <f t="shared" si="1636"/>
        <v>Yes</v>
      </c>
      <c r="O34853">
        <v>10</v>
      </c>
      <c r="P34853">
        <v>98</v>
      </c>
      <c r="Q34853">
        <v>2</v>
      </c>
      <c r="R34853">
        <v>1.7991999999999999</v>
      </c>
      <c r="S34853">
        <v>0.46500000000000002</v>
      </c>
      <c r="T34853">
        <v>245.17449999999999</v>
      </c>
      <c r="U34853">
        <v>5.4320000000000004</v>
      </c>
      <c r="V34853">
        <v>730.4914</v>
      </c>
      <c r="W34853">
        <v>15.9156</v>
      </c>
    </row>
    <row r="34854" spans="1:23" x14ac:dyDescent="0.25">
      <c r="A34854" t="s">
        <v>30</v>
      </c>
      <c r="B34854">
        <v>228.18129999999999</v>
      </c>
      <c r="C34854" t="s">
        <v>23</v>
      </c>
      <c r="D34854" t="s">
        <v>21</v>
      </c>
      <c r="E34854" t="b">
        <v>0</v>
      </c>
      <c r="F34854" t="str">
        <f t="shared" si="1634"/>
        <v>No</v>
      </c>
      <c r="G34854" t="b">
        <v>0</v>
      </c>
      <c r="H34854">
        <v>6</v>
      </c>
      <c r="J34854" t="b">
        <v>0</v>
      </c>
      <c r="K34854">
        <v>1</v>
      </c>
      <c r="L34854" t="str">
        <f t="shared" si="1635"/>
        <v>Multiple Room</v>
      </c>
      <c r="M34854">
        <v>0</v>
      </c>
      <c r="N34854" t="str">
        <f t="shared" si="1636"/>
        <v>No</v>
      </c>
      <c r="O34854">
        <v>10</v>
      </c>
      <c r="P34854">
        <v>91</v>
      </c>
      <c r="Q34854">
        <v>3</v>
      </c>
      <c r="R34854">
        <v>1.8547</v>
      </c>
      <c r="S34854">
        <v>0.12640000000000001</v>
      </c>
      <c r="T34854">
        <v>377.34210000000002</v>
      </c>
      <c r="U34854">
        <v>8.3602000000000007</v>
      </c>
      <c r="V34854">
        <v>834.93589999999995</v>
      </c>
      <c r="W34854">
        <v>18.191199999999998</v>
      </c>
    </row>
    <row r="34855" spans="1:23" x14ac:dyDescent="0.25">
      <c r="A34855" t="s">
        <v>30</v>
      </c>
      <c r="B34855">
        <v>182.1242</v>
      </c>
      <c r="C34855" t="s">
        <v>23</v>
      </c>
      <c r="D34855" t="s">
        <v>21</v>
      </c>
      <c r="E34855" t="b">
        <v>0</v>
      </c>
      <c r="F34855" t="str">
        <f t="shared" si="1634"/>
        <v>No</v>
      </c>
      <c r="G34855" t="b">
        <v>0</v>
      </c>
      <c r="H34855">
        <v>3</v>
      </c>
      <c r="J34855" t="b">
        <v>0</v>
      </c>
      <c r="K34855">
        <v>0</v>
      </c>
      <c r="L34855" t="str">
        <f t="shared" si="1635"/>
        <v>Single Room</v>
      </c>
      <c r="M34855">
        <v>1</v>
      </c>
      <c r="N34855" t="str">
        <f t="shared" si="1636"/>
        <v>Yes</v>
      </c>
      <c r="O34855">
        <v>10</v>
      </c>
      <c r="P34855">
        <v>95</v>
      </c>
      <c r="Q34855">
        <v>1</v>
      </c>
      <c r="R34855">
        <v>0.95620000000000005</v>
      </c>
      <c r="S34855">
        <v>0.70909999999999995</v>
      </c>
      <c r="T34855">
        <v>465.64460000000003</v>
      </c>
      <c r="U34855">
        <v>10.316599999999999</v>
      </c>
      <c r="V34855">
        <v>1223.7913000000001</v>
      </c>
      <c r="W34855">
        <v>26.663399999999999</v>
      </c>
    </row>
    <row r="34856" spans="1:23" x14ac:dyDescent="0.25">
      <c r="A34856" t="s">
        <v>30</v>
      </c>
      <c r="B34856">
        <v>182.1242</v>
      </c>
      <c r="C34856" t="s">
        <v>23</v>
      </c>
      <c r="D34856" t="s">
        <v>21</v>
      </c>
      <c r="E34856" t="b">
        <v>0</v>
      </c>
      <c r="F34856" t="str">
        <f t="shared" si="1634"/>
        <v>No</v>
      </c>
      <c r="G34856" t="b">
        <v>0</v>
      </c>
      <c r="H34856">
        <v>3</v>
      </c>
      <c r="J34856" t="b">
        <v>0</v>
      </c>
      <c r="K34856">
        <v>0</v>
      </c>
      <c r="L34856" t="str">
        <f t="shared" si="1635"/>
        <v>Single Room</v>
      </c>
      <c r="M34856">
        <v>1</v>
      </c>
      <c r="N34856" t="str">
        <f t="shared" si="1636"/>
        <v>Yes</v>
      </c>
      <c r="O34856">
        <v>10</v>
      </c>
      <c r="P34856">
        <v>95</v>
      </c>
      <c r="Q34856">
        <v>1</v>
      </c>
      <c r="R34856">
        <v>0.94699999999999995</v>
      </c>
      <c r="S34856">
        <v>0.67259999999999998</v>
      </c>
      <c r="T34856">
        <v>476.899</v>
      </c>
      <c r="U34856">
        <v>10.565899999999999</v>
      </c>
      <c r="V34856">
        <v>1232.7693999999999</v>
      </c>
      <c r="W34856">
        <v>26.859100000000002</v>
      </c>
    </row>
    <row r="34857" spans="1:23" x14ac:dyDescent="0.25">
      <c r="A34857" t="s">
        <v>30</v>
      </c>
      <c r="B34857">
        <v>225.8434</v>
      </c>
      <c r="C34857" t="s">
        <v>23</v>
      </c>
      <c r="D34857" t="s">
        <v>21</v>
      </c>
      <c r="E34857" t="b">
        <v>0</v>
      </c>
      <c r="F34857" t="str">
        <f t="shared" si="1634"/>
        <v>No</v>
      </c>
      <c r="G34857" t="b">
        <v>0</v>
      </c>
      <c r="H34857">
        <v>3</v>
      </c>
      <c r="J34857" t="b">
        <v>1</v>
      </c>
      <c r="K34857">
        <v>1</v>
      </c>
      <c r="L34857" t="str">
        <f t="shared" si="1635"/>
        <v>Multiple Room</v>
      </c>
      <c r="M34857">
        <v>0</v>
      </c>
      <c r="N34857" t="str">
        <f t="shared" si="1636"/>
        <v>No</v>
      </c>
      <c r="O34857">
        <v>9</v>
      </c>
      <c r="P34857">
        <v>94</v>
      </c>
      <c r="Q34857">
        <v>1</v>
      </c>
      <c r="R34857">
        <v>1.1245000000000001</v>
      </c>
      <c r="S34857">
        <v>9.9199999999999997E-2</v>
      </c>
      <c r="T34857">
        <v>774.32299999999998</v>
      </c>
      <c r="U34857">
        <v>17.1555</v>
      </c>
      <c r="V34857">
        <v>1670.1128000000001</v>
      </c>
      <c r="W34857">
        <v>36.387700000000002</v>
      </c>
    </row>
    <row r="34858" spans="1:23" x14ac:dyDescent="0.25">
      <c r="A34858" t="s">
        <v>30</v>
      </c>
      <c r="B34858">
        <v>156.87469999999999</v>
      </c>
      <c r="C34858" t="s">
        <v>23</v>
      </c>
      <c r="D34858" t="s">
        <v>20</v>
      </c>
      <c r="E34858" t="b">
        <v>0</v>
      </c>
      <c r="F34858" t="str">
        <f t="shared" si="1634"/>
        <v>No</v>
      </c>
      <c r="G34858" t="b">
        <v>1</v>
      </c>
      <c r="H34858">
        <v>3</v>
      </c>
      <c r="J34858" t="b">
        <v>1</v>
      </c>
      <c r="K34858">
        <v>1</v>
      </c>
      <c r="L34858" t="str">
        <f t="shared" si="1635"/>
        <v>Multiple Room</v>
      </c>
      <c r="M34858">
        <v>0</v>
      </c>
      <c r="N34858" t="str">
        <f t="shared" si="1636"/>
        <v>No</v>
      </c>
      <c r="O34858">
        <v>10</v>
      </c>
      <c r="P34858">
        <v>97</v>
      </c>
      <c r="Q34858">
        <v>1</v>
      </c>
      <c r="R34858">
        <v>2.4807999999999999</v>
      </c>
      <c r="S34858">
        <v>0.45629999999999998</v>
      </c>
      <c r="T34858">
        <v>251.03370000000001</v>
      </c>
      <c r="U34858">
        <v>5.5617999999999999</v>
      </c>
      <c r="V34858">
        <v>692.8442</v>
      </c>
      <c r="W34858">
        <v>15.0954</v>
      </c>
    </row>
    <row r="34859" spans="1:23" x14ac:dyDescent="0.25">
      <c r="A34859" t="s">
        <v>30</v>
      </c>
      <c r="B34859">
        <v>207.60759999999999</v>
      </c>
      <c r="C34859" t="s">
        <v>23</v>
      </c>
      <c r="D34859" t="s">
        <v>21</v>
      </c>
      <c r="E34859" t="b">
        <v>0</v>
      </c>
      <c r="F34859" t="str">
        <f t="shared" si="1634"/>
        <v>No</v>
      </c>
      <c r="G34859" t="b">
        <v>0</v>
      </c>
      <c r="H34859">
        <v>4</v>
      </c>
      <c r="J34859" t="b">
        <v>1</v>
      </c>
      <c r="K34859">
        <v>0</v>
      </c>
      <c r="L34859" t="str">
        <f t="shared" si="1635"/>
        <v>Single Room</v>
      </c>
      <c r="M34859">
        <v>0</v>
      </c>
      <c r="N34859" t="str">
        <f t="shared" si="1636"/>
        <v>No</v>
      </c>
      <c r="O34859">
        <v>9</v>
      </c>
      <c r="P34859">
        <v>94</v>
      </c>
      <c r="Q34859">
        <v>1</v>
      </c>
      <c r="R34859">
        <v>3.2052</v>
      </c>
      <c r="S34859">
        <v>1.8433999999999999</v>
      </c>
      <c r="T34859">
        <v>543.78499999999997</v>
      </c>
      <c r="U34859">
        <v>12.047800000000001</v>
      </c>
      <c r="V34859">
        <v>1470.0316</v>
      </c>
      <c r="W34859">
        <v>32.028399999999998</v>
      </c>
    </row>
    <row r="34860" spans="1:23" x14ac:dyDescent="0.25">
      <c r="A34860" t="s">
        <v>30</v>
      </c>
      <c r="B34860">
        <v>132.56030000000001</v>
      </c>
      <c r="C34860" t="s">
        <v>23</v>
      </c>
      <c r="D34860" t="s">
        <v>20</v>
      </c>
      <c r="E34860" t="b">
        <v>0</v>
      </c>
      <c r="F34860" t="str">
        <f t="shared" si="1634"/>
        <v>No</v>
      </c>
      <c r="G34860" t="b">
        <v>1</v>
      </c>
      <c r="H34860">
        <v>3</v>
      </c>
      <c r="J34860" t="b">
        <v>0</v>
      </c>
      <c r="K34860">
        <v>0</v>
      </c>
      <c r="L34860" t="str">
        <f t="shared" si="1635"/>
        <v>Single Room</v>
      </c>
      <c r="M34860">
        <v>1</v>
      </c>
      <c r="N34860" t="str">
        <f t="shared" si="1636"/>
        <v>Yes</v>
      </c>
      <c r="O34860">
        <v>10</v>
      </c>
      <c r="P34860">
        <v>99</v>
      </c>
      <c r="Q34860">
        <v>1</v>
      </c>
      <c r="R34860">
        <v>4.0744999999999996</v>
      </c>
      <c r="S34860">
        <v>0.33329999999999999</v>
      </c>
      <c r="T34860">
        <v>420.28129999999999</v>
      </c>
      <c r="U34860">
        <v>9.3115000000000006</v>
      </c>
      <c r="V34860">
        <v>1030.2071000000001</v>
      </c>
      <c r="W34860">
        <v>22.445699999999999</v>
      </c>
    </row>
    <row r="34861" spans="1:23" x14ac:dyDescent="0.25">
      <c r="A34861" t="s">
        <v>30</v>
      </c>
      <c r="B34861">
        <v>163.65459999999999</v>
      </c>
      <c r="C34861" t="s">
        <v>23</v>
      </c>
      <c r="D34861" t="s">
        <v>20</v>
      </c>
      <c r="E34861" t="b">
        <v>0</v>
      </c>
      <c r="F34861" t="str">
        <f t="shared" si="1634"/>
        <v>No</v>
      </c>
      <c r="G34861" t="b">
        <v>1</v>
      </c>
      <c r="H34861">
        <v>2</v>
      </c>
      <c r="J34861" t="b">
        <v>0</v>
      </c>
      <c r="K34861">
        <v>0</v>
      </c>
      <c r="L34861" t="str">
        <f t="shared" si="1635"/>
        <v>Single Room</v>
      </c>
      <c r="M34861">
        <v>1</v>
      </c>
      <c r="N34861" t="str">
        <f t="shared" si="1636"/>
        <v>Yes</v>
      </c>
      <c r="O34861">
        <v>8</v>
      </c>
      <c r="P34861">
        <v>70</v>
      </c>
      <c r="Q34861">
        <v>1</v>
      </c>
      <c r="R34861">
        <v>0.52739999999999998</v>
      </c>
      <c r="S34861">
        <v>0.24349999999999999</v>
      </c>
      <c r="T34861">
        <v>650.17160000000001</v>
      </c>
      <c r="U34861">
        <v>14.4048</v>
      </c>
      <c r="V34861">
        <v>1614.6908000000001</v>
      </c>
      <c r="W34861">
        <v>35.180199999999999</v>
      </c>
    </row>
    <row r="34862" spans="1:23" x14ac:dyDescent="0.25">
      <c r="A34862" t="s">
        <v>30</v>
      </c>
      <c r="B34862">
        <v>153.36779999999999</v>
      </c>
      <c r="C34862" t="s">
        <v>23</v>
      </c>
      <c r="D34862" t="s">
        <v>21</v>
      </c>
      <c r="E34862" t="b">
        <v>0</v>
      </c>
      <c r="F34862" t="str">
        <f t="shared" si="1634"/>
        <v>No</v>
      </c>
      <c r="G34862" t="b">
        <v>0</v>
      </c>
      <c r="H34862">
        <v>4</v>
      </c>
      <c r="J34862" t="b">
        <v>0</v>
      </c>
      <c r="K34862">
        <v>0</v>
      </c>
      <c r="L34862" t="str">
        <f t="shared" si="1635"/>
        <v>Single Room</v>
      </c>
      <c r="M34862">
        <v>1</v>
      </c>
      <c r="N34862" t="str">
        <f t="shared" si="1636"/>
        <v>Yes</v>
      </c>
      <c r="O34862">
        <v>9</v>
      </c>
      <c r="P34862">
        <v>93</v>
      </c>
      <c r="Q34862">
        <v>1</v>
      </c>
      <c r="R34862">
        <v>1.5896999999999999</v>
      </c>
      <c r="S34862">
        <v>0.45200000000000001</v>
      </c>
      <c r="T34862">
        <v>263.3159</v>
      </c>
      <c r="U34862">
        <v>5.8338999999999999</v>
      </c>
      <c r="V34862">
        <v>736.79470000000003</v>
      </c>
      <c r="W34862">
        <v>16.053000000000001</v>
      </c>
    </row>
    <row r="34863" spans="1:23" x14ac:dyDescent="0.25">
      <c r="A34863" t="s">
        <v>30</v>
      </c>
      <c r="B34863">
        <v>143.78229999999999</v>
      </c>
      <c r="C34863" t="s">
        <v>23</v>
      </c>
      <c r="D34863" t="s">
        <v>20</v>
      </c>
      <c r="E34863" t="b">
        <v>0</v>
      </c>
      <c r="F34863" t="str">
        <f t="shared" si="1634"/>
        <v>No</v>
      </c>
      <c r="G34863" t="b">
        <v>1</v>
      </c>
      <c r="H34863">
        <v>3</v>
      </c>
      <c r="J34863" t="b">
        <v>1</v>
      </c>
      <c r="K34863">
        <v>1</v>
      </c>
      <c r="L34863" t="str">
        <f t="shared" si="1635"/>
        <v>Multiple Room</v>
      </c>
      <c r="M34863">
        <v>0</v>
      </c>
      <c r="N34863" t="str">
        <f t="shared" si="1636"/>
        <v>No</v>
      </c>
      <c r="O34863">
        <v>10</v>
      </c>
      <c r="P34863">
        <v>90</v>
      </c>
      <c r="Q34863">
        <v>1</v>
      </c>
      <c r="R34863">
        <v>2.7250000000000001</v>
      </c>
      <c r="S34863">
        <v>0.60419999999999996</v>
      </c>
      <c r="T34863">
        <v>199.91569999999999</v>
      </c>
      <c r="U34863">
        <v>4.4291999999999998</v>
      </c>
      <c r="V34863">
        <v>539.26599999999996</v>
      </c>
      <c r="W34863">
        <v>11.7493</v>
      </c>
    </row>
    <row r="34864" spans="1:23" x14ac:dyDescent="0.25">
      <c r="A34864" t="s">
        <v>30</v>
      </c>
      <c r="B34864">
        <v>391.83600000000001</v>
      </c>
      <c r="C34864" t="s">
        <v>23</v>
      </c>
      <c r="D34864" t="s">
        <v>21</v>
      </c>
      <c r="E34864" t="b">
        <v>0</v>
      </c>
      <c r="F34864" t="str">
        <f t="shared" si="1634"/>
        <v>No</v>
      </c>
      <c r="G34864" t="b">
        <v>0</v>
      </c>
      <c r="H34864">
        <v>4</v>
      </c>
      <c r="J34864" t="b">
        <v>1</v>
      </c>
      <c r="K34864">
        <v>0</v>
      </c>
      <c r="L34864" t="str">
        <f t="shared" si="1635"/>
        <v>Single Room</v>
      </c>
      <c r="M34864">
        <v>1</v>
      </c>
      <c r="N34864" t="str">
        <f t="shared" si="1636"/>
        <v>Yes</v>
      </c>
      <c r="O34864">
        <v>10</v>
      </c>
      <c r="P34864">
        <v>99</v>
      </c>
      <c r="Q34864">
        <v>2</v>
      </c>
      <c r="R34864">
        <v>2.1922999999999999</v>
      </c>
      <c r="S34864">
        <v>0.4758</v>
      </c>
      <c r="T34864">
        <v>632.84590000000003</v>
      </c>
      <c r="U34864">
        <v>14.021000000000001</v>
      </c>
      <c r="V34864">
        <v>1576.4303</v>
      </c>
      <c r="W34864">
        <v>34.346600000000002</v>
      </c>
    </row>
    <row r="34865" spans="1:23" x14ac:dyDescent="0.25">
      <c r="A34865" t="s">
        <v>30</v>
      </c>
      <c r="B34865">
        <v>112.9217</v>
      </c>
      <c r="C34865" t="s">
        <v>23</v>
      </c>
      <c r="D34865" t="s">
        <v>20</v>
      </c>
      <c r="E34865" t="b">
        <v>0</v>
      </c>
      <c r="F34865" t="str">
        <f t="shared" si="1634"/>
        <v>No</v>
      </c>
      <c r="G34865" t="b">
        <v>1</v>
      </c>
      <c r="H34865">
        <v>4</v>
      </c>
      <c r="J34865" t="b">
        <v>1</v>
      </c>
      <c r="K34865">
        <v>1</v>
      </c>
      <c r="L34865" t="str">
        <f t="shared" si="1635"/>
        <v>Multiple Room</v>
      </c>
      <c r="M34865">
        <v>0</v>
      </c>
      <c r="N34865" t="str">
        <f t="shared" si="1636"/>
        <v>No</v>
      </c>
      <c r="O34865">
        <v>10</v>
      </c>
      <c r="P34865">
        <v>95</v>
      </c>
      <c r="Q34865">
        <v>1</v>
      </c>
      <c r="R34865">
        <v>2.7730999999999999</v>
      </c>
      <c r="S34865">
        <v>0.53290000000000004</v>
      </c>
      <c r="T34865">
        <v>196.16890000000001</v>
      </c>
      <c r="U34865">
        <v>4.3461999999999996</v>
      </c>
      <c r="V34865">
        <v>557.78060000000005</v>
      </c>
      <c r="W34865">
        <v>12.152699999999999</v>
      </c>
    </row>
    <row r="34866" spans="1:23" x14ac:dyDescent="0.25">
      <c r="A34866" t="s">
        <v>30</v>
      </c>
      <c r="B34866">
        <v>161.5505</v>
      </c>
      <c r="C34866" t="s">
        <v>23</v>
      </c>
      <c r="D34866" t="s">
        <v>20</v>
      </c>
      <c r="E34866" t="b">
        <v>0</v>
      </c>
      <c r="F34866" t="str">
        <f t="shared" si="1634"/>
        <v>No</v>
      </c>
      <c r="G34866" t="b">
        <v>1</v>
      </c>
      <c r="H34866">
        <v>2</v>
      </c>
      <c r="J34866" t="b">
        <v>1</v>
      </c>
      <c r="K34866">
        <v>0</v>
      </c>
      <c r="L34866" t="str">
        <f t="shared" si="1635"/>
        <v>Single Room</v>
      </c>
      <c r="M34866">
        <v>1</v>
      </c>
      <c r="N34866" t="str">
        <f t="shared" si="1636"/>
        <v>Yes</v>
      </c>
      <c r="O34866">
        <v>10</v>
      </c>
      <c r="P34866">
        <v>97</v>
      </c>
      <c r="Q34866">
        <v>1</v>
      </c>
      <c r="R34866">
        <v>1.0736000000000001</v>
      </c>
      <c r="S34866">
        <v>0.74409999999999998</v>
      </c>
      <c r="T34866">
        <v>430.93430000000001</v>
      </c>
      <c r="U34866">
        <v>9.5474999999999994</v>
      </c>
      <c r="V34866">
        <v>1215.6302000000001</v>
      </c>
      <c r="W34866">
        <v>26.485600000000002</v>
      </c>
    </row>
    <row r="34867" spans="1:23" x14ac:dyDescent="0.25">
      <c r="A34867" t="s">
        <v>30</v>
      </c>
      <c r="B34867">
        <v>149.86089999999999</v>
      </c>
      <c r="C34867" t="s">
        <v>23</v>
      </c>
      <c r="D34867" t="s">
        <v>21</v>
      </c>
      <c r="E34867" t="b">
        <v>0</v>
      </c>
      <c r="F34867" t="str">
        <f t="shared" si="1634"/>
        <v>No</v>
      </c>
      <c r="G34867" t="b">
        <v>0</v>
      </c>
      <c r="H34867">
        <v>4</v>
      </c>
      <c r="J34867" t="b">
        <v>0</v>
      </c>
      <c r="K34867">
        <v>0</v>
      </c>
      <c r="L34867" t="str">
        <f t="shared" si="1635"/>
        <v>Single Room</v>
      </c>
      <c r="M34867">
        <v>0</v>
      </c>
      <c r="N34867" t="str">
        <f t="shared" si="1636"/>
        <v>No</v>
      </c>
      <c r="O34867">
        <v>10</v>
      </c>
      <c r="P34867">
        <v>91</v>
      </c>
      <c r="Q34867">
        <v>1</v>
      </c>
      <c r="R34867">
        <v>3.3515000000000001</v>
      </c>
      <c r="S34867">
        <v>1.3673999999999999</v>
      </c>
      <c r="T34867">
        <v>283.13499999999999</v>
      </c>
      <c r="U34867">
        <v>6.2729999999999997</v>
      </c>
      <c r="V34867">
        <v>689.32209999999998</v>
      </c>
      <c r="W34867">
        <v>15.018700000000001</v>
      </c>
    </row>
    <row r="34868" spans="1:23" x14ac:dyDescent="0.25">
      <c r="A34868" t="s">
        <v>30</v>
      </c>
      <c r="B34868">
        <v>167.16149999999999</v>
      </c>
      <c r="C34868" t="s">
        <v>23</v>
      </c>
      <c r="D34868" t="s">
        <v>21</v>
      </c>
      <c r="E34868" t="b">
        <v>0</v>
      </c>
      <c r="F34868" t="str">
        <f t="shared" si="1634"/>
        <v>No</v>
      </c>
      <c r="G34868" t="b">
        <v>0</v>
      </c>
      <c r="H34868">
        <v>5</v>
      </c>
      <c r="J34868" t="b">
        <v>1</v>
      </c>
      <c r="K34868">
        <v>0</v>
      </c>
      <c r="L34868" t="str">
        <f t="shared" si="1635"/>
        <v>Single Room</v>
      </c>
      <c r="M34868">
        <v>0</v>
      </c>
      <c r="N34868" t="str">
        <f t="shared" si="1636"/>
        <v>No</v>
      </c>
      <c r="O34868">
        <v>10</v>
      </c>
      <c r="P34868">
        <v>98</v>
      </c>
      <c r="Q34868">
        <v>2</v>
      </c>
      <c r="R34868">
        <v>6.5692000000000004</v>
      </c>
      <c r="S34868">
        <v>0.56200000000000006</v>
      </c>
      <c r="T34868">
        <v>190.9555</v>
      </c>
      <c r="U34868">
        <v>4.2306999999999997</v>
      </c>
      <c r="V34868">
        <v>463.85899999999998</v>
      </c>
      <c r="W34868">
        <v>10.106400000000001</v>
      </c>
    </row>
    <row r="34869" spans="1:23" x14ac:dyDescent="0.25">
      <c r="A34869" t="s">
        <v>30</v>
      </c>
      <c r="B34869">
        <v>219.0634</v>
      </c>
      <c r="C34869" t="s">
        <v>23</v>
      </c>
      <c r="D34869" t="s">
        <v>21</v>
      </c>
      <c r="E34869" t="b">
        <v>0</v>
      </c>
      <c r="F34869" t="str">
        <f t="shared" si="1634"/>
        <v>No</v>
      </c>
      <c r="G34869" t="b">
        <v>0</v>
      </c>
      <c r="H34869">
        <v>2</v>
      </c>
      <c r="J34869" t="b">
        <v>1</v>
      </c>
      <c r="K34869">
        <v>1</v>
      </c>
      <c r="L34869" t="str">
        <f t="shared" si="1635"/>
        <v>Multiple Room</v>
      </c>
      <c r="M34869">
        <v>0</v>
      </c>
      <c r="N34869" t="str">
        <f t="shared" si="1636"/>
        <v>No</v>
      </c>
      <c r="O34869">
        <v>10</v>
      </c>
      <c r="P34869">
        <v>99</v>
      </c>
      <c r="Q34869">
        <v>1</v>
      </c>
      <c r="R34869">
        <v>0.94979999999999998</v>
      </c>
      <c r="S34869">
        <v>0.4904</v>
      </c>
      <c r="T34869">
        <v>381.0804</v>
      </c>
      <c r="U34869">
        <v>8.4429999999999996</v>
      </c>
      <c r="V34869">
        <v>996.65819999999997</v>
      </c>
      <c r="W34869">
        <v>21.7148</v>
      </c>
    </row>
    <row r="34870" spans="1:23" x14ac:dyDescent="0.25">
      <c r="A34870" t="s">
        <v>30</v>
      </c>
      <c r="B34870">
        <v>76.216300000000004</v>
      </c>
      <c r="C34870" t="s">
        <v>23</v>
      </c>
      <c r="D34870" t="s">
        <v>20</v>
      </c>
      <c r="E34870" t="b">
        <v>0</v>
      </c>
      <c r="F34870" t="str">
        <f t="shared" si="1634"/>
        <v>No</v>
      </c>
      <c r="G34870" t="b">
        <v>1</v>
      </c>
      <c r="H34870">
        <v>2</v>
      </c>
      <c r="J34870" t="b">
        <v>1</v>
      </c>
      <c r="K34870">
        <v>1</v>
      </c>
      <c r="L34870" t="str">
        <f t="shared" si="1635"/>
        <v>Multiple Room</v>
      </c>
      <c r="M34870">
        <v>0</v>
      </c>
      <c r="N34870" t="str">
        <f t="shared" si="1636"/>
        <v>No</v>
      </c>
      <c r="O34870">
        <v>10</v>
      </c>
      <c r="P34870">
        <v>98</v>
      </c>
      <c r="Q34870">
        <v>1</v>
      </c>
      <c r="R34870">
        <v>7.0658000000000003</v>
      </c>
      <c r="S34870">
        <v>0.1326</v>
      </c>
      <c r="T34870">
        <v>107.1027</v>
      </c>
      <c r="U34870">
        <v>2.3729</v>
      </c>
      <c r="V34870">
        <v>338.19290000000001</v>
      </c>
      <c r="W34870">
        <v>7.3684000000000003</v>
      </c>
    </row>
    <row r="34871" spans="1:23" x14ac:dyDescent="0.25">
      <c r="A34871" t="s">
        <v>30</v>
      </c>
      <c r="B34871">
        <v>137.00229999999999</v>
      </c>
      <c r="C34871" t="s">
        <v>23</v>
      </c>
      <c r="D34871" t="s">
        <v>21</v>
      </c>
      <c r="E34871" t="b">
        <v>0</v>
      </c>
      <c r="F34871" t="str">
        <f t="shared" si="1634"/>
        <v>No</v>
      </c>
      <c r="G34871" t="b">
        <v>0</v>
      </c>
      <c r="H34871">
        <v>3</v>
      </c>
      <c r="J34871" t="b">
        <v>0</v>
      </c>
      <c r="K34871">
        <v>0</v>
      </c>
      <c r="L34871" t="str">
        <f t="shared" si="1635"/>
        <v>Single Room</v>
      </c>
      <c r="M34871">
        <v>0</v>
      </c>
      <c r="N34871" t="str">
        <f t="shared" si="1636"/>
        <v>No</v>
      </c>
      <c r="O34871">
        <v>10</v>
      </c>
      <c r="P34871">
        <v>91</v>
      </c>
      <c r="Q34871">
        <v>0</v>
      </c>
      <c r="R34871">
        <v>5.3723000000000001</v>
      </c>
      <c r="S34871">
        <v>1.5472999999999999</v>
      </c>
      <c r="T34871">
        <v>205.59399999999999</v>
      </c>
      <c r="U34871">
        <v>4.5549999999999997</v>
      </c>
      <c r="V34871">
        <v>568.64400000000001</v>
      </c>
      <c r="W34871">
        <v>12.3894</v>
      </c>
    </row>
    <row r="34872" spans="1:23" x14ac:dyDescent="0.25">
      <c r="A34872" t="s">
        <v>30</v>
      </c>
      <c r="B34872">
        <v>126.71550000000001</v>
      </c>
      <c r="C34872" t="s">
        <v>23</v>
      </c>
      <c r="D34872" t="s">
        <v>20</v>
      </c>
      <c r="E34872" t="b">
        <v>0</v>
      </c>
      <c r="F34872" t="str">
        <f t="shared" si="1634"/>
        <v>No</v>
      </c>
      <c r="G34872" t="b">
        <v>1</v>
      </c>
      <c r="H34872">
        <v>2</v>
      </c>
      <c r="J34872" t="b">
        <v>0</v>
      </c>
      <c r="K34872">
        <v>1</v>
      </c>
      <c r="L34872" t="str">
        <f t="shared" si="1635"/>
        <v>Multiple Room</v>
      </c>
      <c r="M34872">
        <v>0</v>
      </c>
      <c r="N34872" t="str">
        <f t="shared" si="1636"/>
        <v>No</v>
      </c>
      <c r="O34872">
        <v>10</v>
      </c>
      <c r="P34872">
        <v>100</v>
      </c>
      <c r="Q34872">
        <v>1</v>
      </c>
      <c r="R34872">
        <v>4.8808999999999996</v>
      </c>
      <c r="S34872">
        <v>1.1912</v>
      </c>
      <c r="T34872">
        <v>226.3682</v>
      </c>
      <c r="U34872">
        <v>5.0152999999999999</v>
      </c>
      <c r="V34872">
        <v>637.31949999999995</v>
      </c>
      <c r="W34872">
        <v>13.8856</v>
      </c>
    </row>
    <row r="34873" spans="1:23" x14ac:dyDescent="0.25">
      <c r="A34873" t="s">
        <v>30</v>
      </c>
      <c r="B34873">
        <v>288.03219999999999</v>
      </c>
      <c r="C34873" t="s">
        <v>23</v>
      </c>
      <c r="D34873" t="s">
        <v>21</v>
      </c>
      <c r="E34873" t="b">
        <v>0</v>
      </c>
      <c r="F34873" t="str">
        <f t="shared" si="1634"/>
        <v>No</v>
      </c>
      <c r="G34873" t="b">
        <v>0</v>
      </c>
      <c r="H34873">
        <v>5</v>
      </c>
      <c r="J34873" t="b">
        <v>0</v>
      </c>
      <c r="K34873">
        <v>0</v>
      </c>
      <c r="L34873" t="str">
        <f t="shared" si="1635"/>
        <v>Single Room</v>
      </c>
      <c r="M34873">
        <v>1</v>
      </c>
      <c r="N34873" t="str">
        <f t="shared" si="1636"/>
        <v>Yes</v>
      </c>
      <c r="O34873">
        <v>9</v>
      </c>
      <c r="P34873">
        <v>96</v>
      </c>
      <c r="Q34873">
        <v>1</v>
      </c>
      <c r="R34873">
        <v>2.2858999999999998</v>
      </c>
      <c r="S34873">
        <v>1.3125</v>
      </c>
      <c r="T34873">
        <v>827.74249999999995</v>
      </c>
      <c r="U34873">
        <v>18.338999999999999</v>
      </c>
      <c r="V34873">
        <v>1980.8371999999999</v>
      </c>
      <c r="W34873">
        <v>43.157600000000002</v>
      </c>
    </row>
    <row r="34874" spans="1:23" x14ac:dyDescent="0.25">
      <c r="A34874" t="s">
        <v>30</v>
      </c>
      <c r="B34874">
        <v>230.51929999999999</v>
      </c>
      <c r="C34874" t="s">
        <v>23</v>
      </c>
      <c r="D34874" t="s">
        <v>21</v>
      </c>
      <c r="E34874" t="b">
        <v>0</v>
      </c>
      <c r="F34874" t="str">
        <f t="shared" si="1634"/>
        <v>No</v>
      </c>
      <c r="G34874" t="b">
        <v>0</v>
      </c>
      <c r="H34874">
        <v>3</v>
      </c>
      <c r="J34874" t="b">
        <v>1</v>
      </c>
      <c r="K34874">
        <v>1</v>
      </c>
      <c r="L34874" t="str">
        <f t="shared" si="1635"/>
        <v>Multiple Room</v>
      </c>
      <c r="M34874">
        <v>0</v>
      </c>
      <c r="N34874" t="str">
        <f t="shared" si="1636"/>
        <v>No</v>
      </c>
      <c r="O34874">
        <v>10</v>
      </c>
      <c r="P34874">
        <v>94</v>
      </c>
      <c r="Q34874">
        <v>1</v>
      </c>
      <c r="R34874">
        <v>3.7121</v>
      </c>
      <c r="S34874">
        <v>0.89239999999999997</v>
      </c>
      <c r="T34874">
        <v>825.03189999999995</v>
      </c>
      <c r="U34874">
        <v>18.2789</v>
      </c>
      <c r="V34874">
        <v>1149.4002</v>
      </c>
      <c r="W34874">
        <v>25.0426</v>
      </c>
    </row>
    <row r="34875" spans="1:23" x14ac:dyDescent="0.25">
      <c r="A34875" t="s">
        <v>30</v>
      </c>
      <c r="B34875">
        <v>138.4051</v>
      </c>
      <c r="C34875" t="s">
        <v>23</v>
      </c>
      <c r="D34875" t="s">
        <v>21</v>
      </c>
      <c r="E34875" t="b">
        <v>0</v>
      </c>
      <c r="F34875" t="str">
        <f t="shared" si="1634"/>
        <v>No</v>
      </c>
      <c r="G34875" t="b">
        <v>0</v>
      </c>
      <c r="H34875">
        <v>4</v>
      </c>
      <c r="J34875" t="b">
        <v>0</v>
      </c>
      <c r="K34875">
        <v>1</v>
      </c>
      <c r="L34875" t="str">
        <f t="shared" si="1635"/>
        <v>Multiple Room</v>
      </c>
      <c r="M34875">
        <v>0</v>
      </c>
      <c r="N34875" t="str">
        <f t="shared" si="1636"/>
        <v>No</v>
      </c>
      <c r="O34875">
        <v>10</v>
      </c>
      <c r="P34875">
        <v>92</v>
      </c>
      <c r="Q34875">
        <v>2</v>
      </c>
      <c r="R34875">
        <v>3.5728</v>
      </c>
      <c r="S34875">
        <v>0.53180000000000005</v>
      </c>
      <c r="T34875">
        <v>173.7824</v>
      </c>
      <c r="U34875">
        <v>3.8502000000000001</v>
      </c>
      <c r="V34875">
        <v>529.68439999999998</v>
      </c>
      <c r="W34875">
        <v>11.5405</v>
      </c>
    </row>
    <row r="34876" spans="1:23" x14ac:dyDescent="0.25">
      <c r="A34876" t="s">
        <v>30</v>
      </c>
      <c r="B34876">
        <v>149.86089999999999</v>
      </c>
      <c r="C34876" t="s">
        <v>23</v>
      </c>
      <c r="D34876" t="s">
        <v>20</v>
      </c>
      <c r="E34876" t="b">
        <v>0</v>
      </c>
      <c r="F34876" t="str">
        <f t="shared" si="1634"/>
        <v>No</v>
      </c>
      <c r="G34876" t="b">
        <v>1</v>
      </c>
      <c r="H34876">
        <v>2</v>
      </c>
      <c r="J34876" t="b">
        <v>0</v>
      </c>
      <c r="K34876">
        <v>1</v>
      </c>
      <c r="L34876" t="str">
        <f t="shared" si="1635"/>
        <v>Multiple Room</v>
      </c>
      <c r="M34876">
        <v>0</v>
      </c>
      <c r="N34876" t="str">
        <f t="shared" si="1636"/>
        <v>No</v>
      </c>
      <c r="O34876">
        <v>8</v>
      </c>
      <c r="P34876">
        <v>83</v>
      </c>
      <c r="Q34876">
        <v>1</v>
      </c>
      <c r="R34876">
        <v>6.6338999999999997</v>
      </c>
      <c r="S34876">
        <v>0.21859999999999999</v>
      </c>
      <c r="T34876">
        <v>114.05589999999999</v>
      </c>
      <c r="U34876">
        <v>2.5270000000000001</v>
      </c>
      <c r="V34876">
        <v>360.65769999999998</v>
      </c>
      <c r="W34876">
        <v>7.8578999999999999</v>
      </c>
    </row>
    <row r="34877" spans="1:23" x14ac:dyDescent="0.25">
      <c r="A34877" t="s">
        <v>30</v>
      </c>
      <c r="B34877">
        <v>133.72919999999999</v>
      </c>
      <c r="C34877" t="s">
        <v>23</v>
      </c>
      <c r="D34877" t="s">
        <v>20</v>
      </c>
      <c r="E34877" t="b">
        <v>0</v>
      </c>
      <c r="F34877" t="str">
        <f t="shared" si="1634"/>
        <v>No</v>
      </c>
      <c r="G34877" t="b">
        <v>1</v>
      </c>
      <c r="H34877">
        <v>2</v>
      </c>
      <c r="J34877" t="b">
        <v>1</v>
      </c>
      <c r="K34877">
        <v>0</v>
      </c>
      <c r="L34877" t="str">
        <f t="shared" si="1635"/>
        <v>Single Room</v>
      </c>
      <c r="M34877">
        <v>1</v>
      </c>
      <c r="N34877" t="str">
        <f t="shared" si="1636"/>
        <v>Yes</v>
      </c>
      <c r="O34877">
        <v>10</v>
      </c>
      <c r="P34877">
        <v>97</v>
      </c>
      <c r="Q34877">
        <v>1</v>
      </c>
      <c r="R34877">
        <v>0.3896</v>
      </c>
      <c r="S34877">
        <v>0.34920000000000001</v>
      </c>
      <c r="T34877">
        <v>499.65980000000002</v>
      </c>
      <c r="U34877">
        <v>11.0702</v>
      </c>
      <c r="V34877">
        <v>1122.6089999999999</v>
      </c>
      <c r="W34877">
        <v>24.4589</v>
      </c>
    </row>
    <row r="34878" spans="1:23" x14ac:dyDescent="0.25">
      <c r="A34878" t="s">
        <v>30</v>
      </c>
      <c r="B34878">
        <v>173.00630000000001</v>
      </c>
      <c r="C34878" t="s">
        <v>23</v>
      </c>
      <c r="D34878" t="s">
        <v>21</v>
      </c>
      <c r="E34878" t="b">
        <v>0</v>
      </c>
      <c r="F34878" t="str">
        <f t="shared" si="1634"/>
        <v>No</v>
      </c>
      <c r="G34878" t="b">
        <v>0</v>
      </c>
      <c r="H34878">
        <v>4</v>
      </c>
      <c r="J34878" t="b">
        <v>0</v>
      </c>
      <c r="K34878">
        <v>0</v>
      </c>
      <c r="L34878" t="str">
        <f t="shared" si="1635"/>
        <v>Single Room</v>
      </c>
      <c r="M34878">
        <v>0</v>
      </c>
      <c r="N34878" t="str">
        <f t="shared" si="1636"/>
        <v>No</v>
      </c>
      <c r="O34878">
        <v>9</v>
      </c>
      <c r="P34878">
        <v>93</v>
      </c>
      <c r="Q34878">
        <v>1</v>
      </c>
      <c r="R34878">
        <v>2.1109</v>
      </c>
      <c r="S34878">
        <v>0.74260000000000004</v>
      </c>
      <c r="T34878">
        <v>393.00040000000001</v>
      </c>
      <c r="U34878">
        <v>8.7071000000000005</v>
      </c>
      <c r="V34878">
        <v>845.23400000000004</v>
      </c>
      <c r="W34878">
        <v>18.415600000000001</v>
      </c>
    </row>
    <row r="34879" spans="1:23" x14ac:dyDescent="0.25">
      <c r="A34879" t="s">
        <v>30</v>
      </c>
      <c r="B34879">
        <v>230.51929999999999</v>
      </c>
      <c r="C34879" t="s">
        <v>23</v>
      </c>
      <c r="D34879" t="s">
        <v>21</v>
      </c>
      <c r="E34879" t="b">
        <v>0</v>
      </c>
      <c r="F34879" t="str">
        <f t="shared" si="1634"/>
        <v>No</v>
      </c>
      <c r="G34879" t="b">
        <v>0</v>
      </c>
      <c r="H34879">
        <v>2</v>
      </c>
      <c r="J34879" t="b">
        <v>1</v>
      </c>
      <c r="K34879">
        <v>1</v>
      </c>
      <c r="L34879" t="str">
        <f t="shared" si="1635"/>
        <v>Multiple Room</v>
      </c>
      <c r="M34879">
        <v>0</v>
      </c>
      <c r="N34879" t="str">
        <f t="shared" si="1636"/>
        <v>No</v>
      </c>
      <c r="O34879">
        <v>10</v>
      </c>
      <c r="P34879">
        <v>100</v>
      </c>
      <c r="Q34879">
        <v>1</v>
      </c>
      <c r="R34879">
        <v>3.6480000000000001</v>
      </c>
      <c r="S34879">
        <v>1.5804</v>
      </c>
      <c r="T34879">
        <v>485.69330000000002</v>
      </c>
      <c r="U34879">
        <v>10.7608</v>
      </c>
      <c r="V34879">
        <v>1107.8153</v>
      </c>
      <c r="W34879">
        <v>24.136600000000001</v>
      </c>
    </row>
    <row r="34880" spans="1:23" x14ac:dyDescent="0.25">
      <c r="A34880" t="s">
        <v>30</v>
      </c>
      <c r="B34880">
        <v>167.16149999999999</v>
      </c>
      <c r="C34880" t="s">
        <v>23</v>
      </c>
      <c r="D34880" t="s">
        <v>21</v>
      </c>
      <c r="E34880" t="b">
        <v>0</v>
      </c>
      <c r="F34880" t="str">
        <f t="shared" si="1634"/>
        <v>No</v>
      </c>
      <c r="G34880" t="b">
        <v>0</v>
      </c>
      <c r="H34880">
        <v>2</v>
      </c>
      <c r="J34880" t="b">
        <v>0</v>
      </c>
      <c r="K34880">
        <v>0</v>
      </c>
      <c r="L34880" t="str">
        <f t="shared" si="1635"/>
        <v>Single Room</v>
      </c>
      <c r="M34880">
        <v>0</v>
      </c>
      <c r="N34880" t="str">
        <f t="shared" si="1636"/>
        <v>No</v>
      </c>
      <c r="O34880">
        <v>10</v>
      </c>
      <c r="P34880">
        <v>94</v>
      </c>
      <c r="Q34880">
        <v>1</v>
      </c>
      <c r="R34880">
        <v>3.1242000000000001</v>
      </c>
      <c r="S34880">
        <v>1.9395</v>
      </c>
      <c r="T34880">
        <v>540.34119999999996</v>
      </c>
      <c r="U34880">
        <v>11.971500000000001</v>
      </c>
      <c r="V34880">
        <v>1985.3597</v>
      </c>
      <c r="W34880">
        <v>43.2562</v>
      </c>
    </row>
    <row r="34881" spans="1:23" x14ac:dyDescent="0.25">
      <c r="A34881" t="s">
        <v>30</v>
      </c>
      <c r="B34881">
        <v>218.8296</v>
      </c>
      <c r="C34881" t="s">
        <v>23</v>
      </c>
      <c r="D34881" t="s">
        <v>21</v>
      </c>
      <c r="E34881" t="b">
        <v>0</v>
      </c>
      <c r="F34881" t="str">
        <f t="shared" si="1634"/>
        <v>No</v>
      </c>
      <c r="G34881" t="b">
        <v>0</v>
      </c>
      <c r="H34881">
        <v>3</v>
      </c>
      <c r="J34881" t="b">
        <v>0</v>
      </c>
      <c r="K34881">
        <v>0</v>
      </c>
      <c r="L34881" t="str">
        <f t="shared" si="1635"/>
        <v>Single Room</v>
      </c>
      <c r="M34881">
        <v>0</v>
      </c>
      <c r="N34881" t="str">
        <f t="shared" si="1636"/>
        <v>No</v>
      </c>
      <c r="O34881">
        <v>9</v>
      </c>
      <c r="P34881">
        <v>94</v>
      </c>
      <c r="Q34881">
        <v>1</v>
      </c>
      <c r="R34881">
        <v>1.3643000000000001</v>
      </c>
      <c r="S34881">
        <v>0.35339999999999999</v>
      </c>
      <c r="T34881">
        <v>641.40250000000003</v>
      </c>
      <c r="U34881">
        <v>14.210599999999999</v>
      </c>
      <c r="V34881">
        <v>1540.7942</v>
      </c>
      <c r="W34881">
        <v>33.5702</v>
      </c>
    </row>
    <row r="34882" spans="1:23" x14ac:dyDescent="0.25">
      <c r="A34882" t="s">
        <v>30</v>
      </c>
      <c r="B34882">
        <v>136.06710000000001</v>
      </c>
      <c r="C34882" t="s">
        <v>23</v>
      </c>
      <c r="D34882" t="s">
        <v>20</v>
      </c>
      <c r="E34882" t="b">
        <v>0</v>
      </c>
      <c r="F34882" t="str">
        <f t="shared" ref="F34882:F34945" si="1637">IF(E34882=TRUE, "Yes", "No")</f>
        <v>No</v>
      </c>
      <c r="G34882" t="b">
        <v>1</v>
      </c>
      <c r="H34882">
        <v>4</v>
      </c>
      <c r="J34882" t="b">
        <v>1</v>
      </c>
      <c r="K34882">
        <v>1</v>
      </c>
      <c r="L34882" t="str">
        <f t="shared" ref="L34882:L34945" si="1638">IF(K34882=1, "Multiple Room", "Single Room")</f>
        <v>Multiple Room</v>
      </c>
      <c r="M34882">
        <v>0</v>
      </c>
      <c r="N34882" t="str">
        <f t="shared" ref="N34882:N34945" si="1639">IF(M34882=1, "Yes", "No")</f>
        <v>No</v>
      </c>
      <c r="O34882">
        <v>10</v>
      </c>
      <c r="P34882">
        <v>98</v>
      </c>
      <c r="Q34882">
        <v>1</v>
      </c>
      <c r="R34882">
        <v>5.4179000000000004</v>
      </c>
      <c r="S34882">
        <v>0.57379999999999998</v>
      </c>
      <c r="T34882">
        <v>262.7045</v>
      </c>
      <c r="U34882">
        <v>5.8202999999999996</v>
      </c>
      <c r="V34882">
        <v>643.70680000000004</v>
      </c>
      <c r="W34882">
        <v>14.024800000000001</v>
      </c>
    </row>
    <row r="34883" spans="1:23" x14ac:dyDescent="0.25">
      <c r="A34883" t="s">
        <v>30</v>
      </c>
      <c r="B34883">
        <v>122.2734</v>
      </c>
      <c r="C34883" t="s">
        <v>23</v>
      </c>
      <c r="D34883" t="s">
        <v>21</v>
      </c>
      <c r="E34883" t="b">
        <v>0</v>
      </c>
      <c r="F34883" t="str">
        <f t="shared" si="1637"/>
        <v>No</v>
      </c>
      <c r="G34883" t="b">
        <v>0</v>
      </c>
      <c r="H34883">
        <v>2</v>
      </c>
      <c r="J34883" t="b">
        <v>0</v>
      </c>
      <c r="K34883">
        <v>1</v>
      </c>
      <c r="L34883" t="str">
        <f t="shared" si="1638"/>
        <v>Multiple Room</v>
      </c>
      <c r="M34883">
        <v>0</v>
      </c>
      <c r="N34883" t="str">
        <f t="shared" si="1639"/>
        <v>No</v>
      </c>
      <c r="O34883">
        <v>9</v>
      </c>
      <c r="P34883">
        <v>90</v>
      </c>
      <c r="Q34883">
        <v>1</v>
      </c>
      <c r="R34883">
        <v>3.2559</v>
      </c>
      <c r="S34883">
        <v>0.12820000000000001</v>
      </c>
      <c r="T34883">
        <v>212.96019999999999</v>
      </c>
      <c r="U34883">
        <v>4.7182000000000004</v>
      </c>
      <c r="V34883">
        <v>606.91030000000001</v>
      </c>
      <c r="W34883">
        <v>13.223100000000001</v>
      </c>
    </row>
    <row r="34884" spans="1:23" x14ac:dyDescent="0.25">
      <c r="A34884" t="s">
        <v>30</v>
      </c>
      <c r="B34884">
        <v>184.4622</v>
      </c>
      <c r="C34884" t="s">
        <v>23</v>
      </c>
      <c r="D34884" t="s">
        <v>21</v>
      </c>
      <c r="E34884" t="b">
        <v>0</v>
      </c>
      <c r="F34884" t="str">
        <f t="shared" si="1637"/>
        <v>No</v>
      </c>
      <c r="G34884" t="b">
        <v>0</v>
      </c>
      <c r="H34884">
        <v>5</v>
      </c>
      <c r="J34884" t="b">
        <v>1</v>
      </c>
      <c r="K34884">
        <v>1</v>
      </c>
      <c r="L34884" t="str">
        <f t="shared" si="1638"/>
        <v>Multiple Room</v>
      </c>
      <c r="M34884">
        <v>0</v>
      </c>
      <c r="N34884" t="str">
        <f t="shared" si="1639"/>
        <v>No</v>
      </c>
      <c r="O34884">
        <v>10</v>
      </c>
      <c r="P34884">
        <v>98</v>
      </c>
      <c r="Q34884">
        <v>2</v>
      </c>
      <c r="R34884">
        <v>2.17</v>
      </c>
      <c r="S34884">
        <v>0.41749999999999998</v>
      </c>
      <c r="T34884">
        <v>332.512</v>
      </c>
      <c r="U34884">
        <v>7.367</v>
      </c>
      <c r="V34884">
        <v>831.1395</v>
      </c>
      <c r="W34884">
        <v>18.108499999999999</v>
      </c>
    </row>
    <row r="34885" spans="1:23" x14ac:dyDescent="0.25">
      <c r="A34885" t="s">
        <v>30</v>
      </c>
      <c r="B34885">
        <v>354.89679999999998</v>
      </c>
      <c r="C34885" t="s">
        <v>23</v>
      </c>
      <c r="D34885" t="s">
        <v>21</v>
      </c>
      <c r="E34885" t="b">
        <v>0</v>
      </c>
      <c r="F34885" t="str">
        <f t="shared" si="1637"/>
        <v>No</v>
      </c>
      <c r="G34885" t="b">
        <v>0</v>
      </c>
      <c r="H34885">
        <v>2</v>
      </c>
      <c r="J34885" t="b">
        <v>1</v>
      </c>
      <c r="K34885">
        <v>1</v>
      </c>
      <c r="L34885" t="str">
        <f t="shared" si="1638"/>
        <v>Multiple Room</v>
      </c>
      <c r="M34885">
        <v>0</v>
      </c>
      <c r="N34885" t="str">
        <f t="shared" si="1639"/>
        <v>No</v>
      </c>
      <c r="O34885">
        <v>10</v>
      </c>
      <c r="P34885">
        <v>97</v>
      </c>
      <c r="Q34885">
        <v>1</v>
      </c>
      <c r="R34885">
        <v>2.5188999999999999</v>
      </c>
      <c r="S34885">
        <v>1.2275</v>
      </c>
      <c r="T34885">
        <v>1248.3223</v>
      </c>
      <c r="U34885">
        <v>27.6571</v>
      </c>
      <c r="V34885">
        <v>2662.6961999999999</v>
      </c>
      <c r="W34885">
        <v>58.0137</v>
      </c>
    </row>
    <row r="34886" spans="1:23" x14ac:dyDescent="0.25">
      <c r="A34886" t="s">
        <v>30</v>
      </c>
      <c r="B34886">
        <v>201.7628</v>
      </c>
      <c r="C34886" t="s">
        <v>23</v>
      </c>
      <c r="D34886" t="s">
        <v>21</v>
      </c>
      <c r="E34886" t="b">
        <v>0</v>
      </c>
      <c r="F34886" t="str">
        <f t="shared" si="1637"/>
        <v>No</v>
      </c>
      <c r="G34886" t="b">
        <v>0</v>
      </c>
      <c r="H34886">
        <v>2</v>
      </c>
      <c r="J34886" t="b">
        <v>1</v>
      </c>
      <c r="K34886">
        <v>0</v>
      </c>
      <c r="L34886" t="str">
        <f t="shared" si="1638"/>
        <v>Single Room</v>
      </c>
      <c r="M34886">
        <v>0</v>
      </c>
      <c r="N34886" t="str">
        <f t="shared" si="1639"/>
        <v>No</v>
      </c>
      <c r="O34886">
        <v>9</v>
      </c>
      <c r="P34886">
        <v>91</v>
      </c>
      <c r="Q34886">
        <v>1</v>
      </c>
      <c r="R34886">
        <v>3.2867999999999999</v>
      </c>
      <c r="S34886">
        <v>1.9887999999999999</v>
      </c>
      <c r="T34886">
        <v>496.43689999999998</v>
      </c>
      <c r="U34886">
        <v>10.998799999999999</v>
      </c>
      <c r="V34886">
        <v>1573.3657000000001</v>
      </c>
      <c r="W34886">
        <v>34.279800000000002</v>
      </c>
    </row>
    <row r="34887" spans="1:23" x14ac:dyDescent="0.25">
      <c r="A34887" t="s">
        <v>30</v>
      </c>
      <c r="B34887">
        <v>167.16149999999999</v>
      </c>
      <c r="C34887" t="s">
        <v>23</v>
      </c>
      <c r="D34887" t="s">
        <v>21</v>
      </c>
      <c r="E34887" t="b">
        <v>0</v>
      </c>
      <c r="F34887" t="str">
        <f t="shared" si="1637"/>
        <v>No</v>
      </c>
      <c r="G34887" t="b">
        <v>0</v>
      </c>
      <c r="H34887">
        <v>2</v>
      </c>
      <c r="J34887" t="b">
        <v>0</v>
      </c>
      <c r="K34887">
        <v>1</v>
      </c>
      <c r="L34887" t="str">
        <f t="shared" si="1638"/>
        <v>Multiple Room</v>
      </c>
      <c r="M34887">
        <v>0</v>
      </c>
      <c r="N34887" t="str">
        <f t="shared" si="1639"/>
        <v>No</v>
      </c>
      <c r="O34887">
        <v>9</v>
      </c>
      <c r="P34887">
        <v>93</v>
      </c>
      <c r="Q34887">
        <v>1</v>
      </c>
      <c r="R34887">
        <v>0.88619999999999999</v>
      </c>
      <c r="S34887">
        <v>0.25180000000000002</v>
      </c>
      <c r="T34887">
        <v>764.57169999999996</v>
      </c>
      <c r="U34887">
        <v>16.939399999999999</v>
      </c>
      <c r="V34887">
        <v>1653.5872999999999</v>
      </c>
      <c r="W34887">
        <v>36.027700000000003</v>
      </c>
    </row>
    <row r="34888" spans="1:23" x14ac:dyDescent="0.25">
      <c r="A34888" t="s">
        <v>30</v>
      </c>
      <c r="B34888">
        <v>121.1044</v>
      </c>
      <c r="C34888" t="s">
        <v>23</v>
      </c>
      <c r="D34888" t="s">
        <v>20</v>
      </c>
      <c r="E34888" t="b">
        <v>0</v>
      </c>
      <c r="F34888" t="str">
        <f t="shared" si="1637"/>
        <v>No</v>
      </c>
      <c r="G34888" t="b">
        <v>1</v>
      </c>
      <c r="H34888">
        <v>3</v>
      </c>
      <c r="J34888" t="b">
        <v>0</v>
      </c>
      <c r="K34888">
        <v>1</v>
      </c>
      <c r="L34888" t="str">
        <f t="shared" si="1638"/>
        <v>Multiple Room</v>
      </c>
      <c r="M34888">
        <v>0</v>
      </c>
      <c r="N34888" t="str">
        <f t="shared" si="1639"/>
        <v>No</v>
      </c>
      <c r="O34888">
        <v>10</v>
      </c>
      <c r="P34888">
        <v>94</v>
      </c>
      <c r="Q34888">
        <v>1</v>
      </c>
      <c r="R34888">
        <v>3.7846000000000002</v>
      </c>
      <c r="S34888">
        <v>1.0565</v>
      </c>
      <c r="T34888">
        <v>655.14909999999998</v>
      </c>
      <c r="U34888">
        <v>14.5151</v>
      </c>
      <c r="V34888">
        <v>1300.364</v>
      </c>
      <c r="W34888">
        <v>28.331800000000001</v>
      </c>
    </row>
    <row r="34889" spans="1:23" x14ac:dyDescent="0.25">
      <c r="A34889" t="s">
        <v>30</v>
      </c>
      <c r="B34889">
        <v>184.4622</v>
      </c>
      <c r="C34889" t="s">
        <v>23</v>
      </c>
      <c r="D34889" t="s">
        <v>21</v>
      </c>
      <c r="E34889" t="b">
        <v>0</v>
      </c>
      <c r="F34889" t="str">
        <f t="shared" si="1637"/>
        <v>No</v>
      </c>
      <c r="G34889" t="b">
        <v>0</v>
      </c>
      <c r="H34889">
        <v>5</v>
      </c>
      <c r="J34889" t="b">
        <v>1</v>
      </c>
      <c r="K34889">
        <v>0</v>
      </c>
      <c r="L34889" t="str">
        <f t="shared" si="1638"/>
        <v>Single Room</v>
      </c>
      <c r="M34889">
        <v>0</v>
      </c>
      <c r="N34889" t="str">
        <f t="shared" si="1639"/>
        <v>No</v>
      </c>
      <c r="O34889">
        <v>10</v>
      </c>
      <c r="P34889">
        <v>95</v>
      </c>
      <c r="Q34889">
        <v>2</v>
      </c>
      <c r="R34889">
        <v>1.6704000000000001</v>
      </c>
      <c r="S34889">
        <v>0.1691</v>
      </c>
      <c r="T34889">
        <v>362.93090000000001</v>
      </c>
      <c r="U34889">
        <v>8.0409000000000006</v>
      </c>
      <c r="V34889">
        <v>903.27170000000001</v>
      </c>
      <c r="W34889">
        <v>19.680099999999999</v>
      </c>
    </row>
    <row r="34890" spans="1:23" x14ac:dyDescent="0.25">
      <c r="A34890" t="s">
        <v>30</v>
      </c>
      <c r="B34890">
        <v>111.5189</v>
      </c>
      <c r="C34890" t="s">
        <v>23</v>
      </c>
      <c r="D34890" t="s">
        <v>20</v>
      </c>
      <c r="E34890" t="b">
        <v>0</v>
      </c>
      <c r="F34890" t="str">
        <f t="shared" si="1637"/>
        <v>No</v>
      </c>
      <c r="G34890" t="b">
        <v>1</v>
      </c>
      <c r="H34890">
        <v>3</v>
      </c>
      <c r="J34890" t="b">
        <v>0</v>
      </c>
      <c r="K34890">
        <v>1</v>
      </c>
      <c r="L34890" t="str">
        <f t="shared" si="1638"/>
        <v>Multiple Room</v>
      </c>
      <c r="M34890">
        <v>0</v>
      </c>
      <c r="N34890" t="str">
        <f t="shared" si="1639"/>
        <v>No</v>
      </c>
      <c r="O34890">
        <v>10</v>
      </c>
      <c r="P34890">
        <v>97</v>
      </c>
      <c r="Q34890">
        <v>1</v>
      </c>
      <c r="R34890">
        <v>3.9390999999999998</v>
      </c>
      <c r="S34890">
        <v>1.0064</v>
      </c>
      <c r="T34890">
        <v>723.41480000000001</v>
      </c>
      <c r="U34890">
        <v>16.0276</v>
      </c>
      <c r="V34890">
        <v>1059.8653999999999</v>
      </c>
      <c r="W34890">
        <v>23.091899999999999</v>
      </c>
    </row>
    <row r="34891" spans="1:23" x14ac:dyDescent="0.25">
      <c r="A34891" t="s">
        <v>30</v>
      </c>
      <c r="B34891">
        <v>253.66470000000001</v>
      </c>
      <c r="C34891" t="s">
        <v>23</v>
      </c>
      <c r="D34891" t="s">
        <v>21</v>
      </c>
      <c r="E34891" t="b">
        <v>0</v>
      </c>
      <c r="F34891" t="str">
        <f t="shared" si="1637"/>
        <v>No</v>
      </c>
      <c r="G34891" t="b">
        <v>0</v>
      </c>
      <c r="H34891">
        <v>4</v>
      </c>
      <c r="J34891" t="b">
        <v>0</v>
      </c>
      <c r="K34891">
        <v>0</v>
      </c>
      <c r="L34891" t="str">
        <f t="shared" si="1638"/>
        <v>Single Room</v>
      </c>
      <c r="M34891">
        <v>0</v>
      </c>
      <c r="N34891" t="str">
        <f t="shared" si="1639"/>
        <v>No</v>
      </c>
      <c r="O34891">
        <v>9</v>
      </c>
      <c r="P34891">
        <v>87</v>
      </c>
      <c r="Q34891">
        <v>1</v>
      </c>
      <c r="R34891">
        <v>1.6103000000000001</v>
      </c>
      <c r="S34891">
        <v>0.57940000000000003</v>
      </c>
      <c r="T34891">
        <v>2518.7831000000001</v>
      </c>
      <c r="U34891">
        <v>55.8048</v>
      </c>
      <c r="V34891">
        <v>2151.9711000000002</v>
      </c>
      <c r="W34891">
        <v>46.886200000000002</v>
      </c>
    </row>
    <row r="34892" spans="1:23" x14ac:dyDescent="0.25">
      <c r="A34892" t="s">
        <v>30</v>
      </c>
      <c r="B34892">
        <v>311.17759999999998</v>
      </c>
      <c r="C34892" t="s">
        <v>23</v>
      </c>
      <c r="D34892" t="s">
        <v>21</v>
      </c>
      <c r="E34892" t="b">
        <v>0</v>
      </c>
      <c r="F34892" t="str">
        <f t="shared" si="1637"/>
        <v>No</v>
      </c>
      <c r="G34892" t="b">
        <v>0</v>
      </c>
      <c r="H34892">
        <v>6</v>
      </c>
      <c r="J34892" t="b">
        <v>0</v>
      </c>
      <c r="K34892">
        <v>0</v>
      </c>
      <c r="L34892" t="str">
        <f t="shared" si="1638"/>
        <v>Single Room</v>
      </c>
      <c r="M34892">
        <v>0</v>
      </c>
      <c r="N34892" t="str">
        <f t="shared" si="1639"/>
        <v>No</v>
      </c>
      <c r="O34892">
        <v>9</v>
      </c>
      <c r="P34892">
        <v>94</v>
      </c>
      <c r="Q34892">
        <v>2</v>
      </c>
      <c r="R34892">
        <v>4.3014000000000001</v>
      </c>
      <c r="S34892">
        <v>0.48060000000000003</v>
      </c>
      <c r="T34892">
        <v>439.03579999999999</v>
      </c>
      <c r="U34892">
        <v>9.7270000000000003</v>
      </c>
      <c r="V34892">
        <v>977.89739999999995</v>
      </c>
      <c r="W34892">
        <v>21.306000000000001</v>
      </c>
    </row>
    <row r="34893" spans="1:23" x14ac:dyDescent="0.25">
      <c r="A34893" t="s">
        <v>30</v>
      </c>
      <c r="B34893">
        <v>216.72550000000001</v>
      </c>
      <c r="C34893" t="s">
        <v>23</v>
      </c>
      <c r="D34893" t="s">
        <v>21</v>
      </c>
      <c r="E34893" t="b">
        <v>0</v>
      </c>
      <c r="F34893" t="str">
        <f t="shared" si="1637"/>
        <v>No</v>
      </c>
      <c r="G34893" t="b">
        <v>0</v>
      </c>
      <c r="H34893">
        <v>3</v>
      </c>
      <c r="J34893" t="b">
        <v>0</v>
      </c>
      <c r="K34893">
        <v>0</v>
      </c>
      <c r="L34893" t="str">
        <f t="shared" si="1638"/>
        <v>Single Room</v>
      </c>
      <c r="M34893">
        <v>1</v>
      </c>
      <c r="N34893" t="str">
        <f t="shared" si="1639"/>
        <v>Yes</v>
      </c>
      <c r="O34893">
        <v>9</v>
      </c>
      <c r="P34893">
        <v>92</v>
      </c>
      <c r="Q34893">
        <v>1</v>
      </c>
      <c r="R34893">
        <v>1.3764000000000001</v>
      </c>
      <c r="S34893">
        <v>0.17960000000000001</v>
      </c>
      <c r="T34893">
        <v>428.82530000000003</v>
      </c>
      <c r="U34893">
        <v>9.5007999999999999</v>
      </c>
      <c r="V34893">
        <v>973.25360000000001</v>
      </c>
      <c r="W34893">
        <v>21.204799999999999</v>
      </c>
    </row>
    <row r="34894" spans="1:23" x14ac:dyDescent="0.25">
      <c r="A34894" t="s">
        <v>30</v>
      </c>
      <c r="B34894">
        <v>73.644599999999997</v>
      </c>
      <c r="C34894" t="s">
        <v>23</v>
      </c>
      <c r="D34894" t="s">
        <v>20</v>
      </c>
      <c r="E34894" t="b">
        <v>0</v>
      </c>
      <c r="F34894" t="str">
        <f t="shared" si="1637"/>
        <v>No</v>
      </c>
      <c r="G34894" t="b">
        <v>1</v>
      </c>
      <c r="H34894">
        <v>2</v>
      </c>
      <c r="J34894" t="b">
        <v>0</v>
      </c>
      <c r="K34894">
        <v>1</v>
      </c>
      <c r="L34894" t="str">
        <f t="shared" si="1638"/>
        <v>Multiple Room</v>
      </c>
      <c r="M34894">
        <v>0</v>
      </c>
      <c r="N34894" t="str">
        <f t="shared" si="1639"/>
        <v>No</v>
      </c>
      <c r="O34894">
        <v>9</v>
      </c>
      <c r="P34894">
        <v>60</v>
      </c>
      <c r="Q34894">
        <v>1</v>
      </c>
      <c r="R34894">
        <v>4.1009000000000002</v>
      </c>
      <c r="S34894">
        <v>0.42609999999999998</v>
      </c>
      <c r="T34894">
        <v>164.18270000000001</v>
      </c>
      <c r="U34894">
        <v>3.6375000000000002</v>
      </c>
      <c r="V34894">
        <v>465.21280000000002</v>
      </c>
      <c r="W34894">
        <v>10.135899999999999</v>
      </c>
    </row>
    <row r="34895" spans="1:23" x14ac:dyDescent="0.25">
      <c r="A34895" t="s">
        <v>30</v>
      </c>
      <c r="B34895">
        <v>173.00630000000001</v>
      </c>
      <c r="C34895" t="s">
        <v>23</v>
      </c>
      <c r="D34895" t="s">
        <v>21</v>
      </c>
      <c r="E34895" t="b">
        <v>0</v>
      </c>
      <c r="F34895" t="str">
        <f t="shared" si="1637"/>
        <v>No</v>
      </c>
      <c r="G34895" t="b">
        <v>0</v>
      </c>
      <c r="H34895">
        <v>3</v>
      </c>
      <c r="J34895" t="b">
        <v>0</v>
      </c>
      <c r="K34895">
        <v>0</v>
      </c>
      <c r="L34895" t="str">
        <f t="shared" si="1638"/>
        <v>Single Room</v>
      </c>
      <c r="M34895">
        <v>0</v>
      </c>
      <c r="N34895" t="str">
        <f t="shared" si="1639"/>
        <v>No</v>
      </c>
      <c r="O34895">
        <v>10</v>
      </c>
      <c r="P34895">
        <v>100</v>
      </c>
      <c r="Q34895">
        <v>1</v>
      </c>
      <c r="R34895">
        <v>5.8822999999999999</v>
      </c>
      <c r="S34895">
        <v>3.2225999999999999</v>
      </c>
      <c r="T34895">
        <v>198.75069999999999</v>
      </c>
      <c r="U34895">
        <v>4.4034000000000004</v>
      </c>
      <c r="V34895">
        <v>541.1223</v>
      </c>
      <c r="W34895">
        <v>11.7897</v>
      </c>
    </row>
    <row r="34896" spans="1:23" x14ac:dyDescent="0.25">
      <c r="A34896" t="s">
        <v>30</v>
      </c>
      <c r="B34896">
        <v>126.71550000000001</v>
      </c>
      <c r="C34896" t="s">
        <v>23</v>
      </c>
      <c r="D34896" t="s">
        <v>20</v>
      </c>
      <c r="E34896" t="b">
        <v>0</v>
      </c>
      <c r="F34896" t="str">
        <f t="shared" si="1637"/>
        <v>No</v>
      </c>
      <c r="G34896" t="b">
        <v>1</v>
      </c>
      <c r="H34896">
        <v>2</v>
      </c>
      <c r="J34896" t="b">
        <v>0</v>
      </c>
      <c r="K34896">
        <v>0</v>
      </c>
      <c r="L34896" t="str">
        <f t="shared" si="1638"/>
        <v>Single Room</v>
      </c>
      <c r="M34896">
        <v>0</v>
      </c>
      <c r="N34896" t="str">
        <f t="shared" si="1639"/>
        <v>No</v>
      </c>
      <c r="O34896">
        <v>8</v>
      </c>
      <c r="P34896">
        <v>89</v>
      </c>
      <c r="Q34896">
        <v>1</v>
      </c>
      <c r="R34896">
        <v>3.0920000000000001</v>
      </c>
      <c r="S34896">
        <v>0.26229999999999998</v>
      </c>
      <c r="T34896">
        <v>221.374</v>
      </c>
      <c r="U34896">
        <v>4.9046000000000003</v>
      </c>
      <c r="V34896">
        <v>633.68320000000006</v>
      </c>
      <c r="W34896">
        <v>13.8064</v>
      </c>
    </row>
    <row r="34897" spans="1:23" x14ac:dyDescent="0.25">
      <c r="A34897" t="s">
        <v>30</v>
      </c>
      <c r="B34897">
        <v>297.38389999999998</v>
      </c>
      <c r="C34897" t="s">
        <v>23</v>
      </c>
      <c r="D34897" t="s">
        <v>21</v>
      </c>
      <c r="E34897" t="b">
        <v>0</v>
      </c>
      <c r="F34897" t="str">
        <f t="shared" si="1637"/>
        <v>No</v>
      </c>
      <c r="G34897" t="b">
        <v>0</v>
      </c>
      <c r="H34897">
        <v>2</v>
      </c>
      <c r="J34897" t="b">
        <v>0</v>
      </c>
      <c r="K34897">
        <v>0</v>
      </c>
      <c r="L34897" t="str">
        <f t="shared" si="1638"/>
        <v>Single Room</v>
      </c>
      <c r="M34897">
        <v>0</v>
      </c>
      <c r="N34897" t="str">
        <f t="shared" si="1639"/>
        <v>No</v>
      </c>
      <c r="O34897">
        <v>10</v>
      </c>
      <c r="P34897">
        <v>100</v>
      </c>
      <c r="Q34897">
        <v>1</v>
      </c>
      <c r="R34897">
        <v>1.9895</v>
      </c>
      <c r="S34897">
        <v>0.95709999999999995</v>
      </c>
      <c r="T34897">
        <v>884.33439999999996</v>
      </c>
      <c r="U34897">
        <v>19.5928</v>
      </c>
      <c r="V34897">
        <v>1664.3076000000001</v>
      </c>
      <c r="W34897">
        <v>36.261200000000002</v>
      </c>
    </row>
    <row r="34898" spans="1:23" x14ac:dyDescent="0.25">
      <c r="A34898" t="s">
        <v>30</v>
      </c>
      <c r="B34898">
        <v>288.03219999999999</v>
      </c>
      <c r="C34898" t="s">
        <v>23</v>
      </c>
      <c r="D34898" t="s">
        <v>21</v>
      </c>
      <c r="E34898" t="b">
        <v>0</v>
      </c>
      <c r="F34898" t="str">
        <f t="shared" si="1637"/>
        <v>No</v>
      </c>
      <c r="G34898" t="b">
        <v>0</v>
      </c>
      <c r="H34898">
        <v>4</v>
      </c>
      <c r="J34898" t="b">
        <v>1</v>
      </c>
      <c r="K34898">
        <v>0</v>
      </c>
      <c r="L34898" t="str">
        <f t="shared" si="1638"/>
        <v>Single Room</v>
      </c>
      <c r="M34898">
        <v>0</v>
      </c>
      <c r="N34898" t="str">
        <f t="shared" si="1639"/>
        <v>No</v>
      </c>
      <c r="O34898">
        <v>10</v>
      </c>
      <c r="P34898">
        <v>100</v>
      </c>
      <c r="Q34898">
        <v>1</v>
      </c>
      <c r="R34898">
        <v>2.3866999999999998</v>
      </c>
      <c r="S34898">
        <v>0.95650000000000002</v>
      </c>
      <c r="T34898">
        <v>932.38530000000003</v>
      </c>
      <c r="U34898">
        <v>20.657399999999999</v>
      </c>
      <c r="V34898">
        <v>2100.6659</v>
      </c>
      <c r="W34898">
        <v>45.7684</v>
      </c>
    </row>
    <row r="34899" spans="1:23" x14ac:dyDescent="0.25">
      <c r="A34899" t="s">
        <v>30</v>
      </c>
      <c r="B34899">
        <v>144.01609999999999</v>
      </c>
      <c r="C34899" t="s">
        <v>23</v>
      </c>
      <c r="D34899" t="s">
        <v>20</v>
      </c>
      <c r="E34899" t="b">
        <v>0</v>
      </c>
      <c r="F34899" t="str">
        <f t="shared" si="1637"/>
        <v>No</v>
      </c>
      <c r="G34899" t="b">
        <v>1</v>
      </c>
      <c r="H34899">
        <v>2</v>
      </c>
      <c r="J34899" t="b">
        <v>0</v>
      </c>
      <c r="K34899">
        <v>0</v>
      </c>
      <c r="L34899" t="str">
        <f t="shared" si="1638"/>
        <v>Single Room</v>
      </c>
      <c r="M34899">
        <v>1</v>
      </c>
      <c r="N34899" t="str">
        <f t="shared" si="1639"/>
        <v>Yes</v>
      </c>
      <c r="O34899">
        <v>10</v>
      </c>
      <c r="P34899">
        <v>91</v>
      </c>
      <c r="Q34899">
        <v>1</v>
      </c>
      <c r="R34899">
        <v>1.0335000000000001</v>
      </c>
      <c r="S34899">
        <v>0.1638</v>
      </c>
      <c r="T34899">
        <v>450.70740000000001</v>
      </c>
      <c r="U34899">
        <v>9.9855999999999998</v>
      </c>
      <c r="V34899">
        <v>1088.0444</v>
      </c>
      <c r="W34899">
        <v>23.7058</v>
      </c>
    </row>
    <row r="34900" spans="1:23" x14ac:dyDescent="0.25">
      <c r="A34900" t="s">
        <v>30</v>
      </c>
      <c r="B34900">
        <v>385.05599999999998</v>
      </c>
      <c r="C34900" t="s">
        <v>23</v>
      </c>
      <c r="D34900" t="s">
        <v>21</v>
      </c>
      <c r="E34900" t="b">
        <v>0</v>
      </c>
      <c r="F34900" t="str">
        <f t="shared" si="1637"/>
        <v>No</v>
      </c>
      <c r="G34900" t="b">
        <v>0</v>
      </c>
      <c r="H34900">
        <v>6</v>
      </c>
      <c r="J34900" t="b">
        <v>0</v>
      </c>
      <c r="K34900">
        <v>1</v>
      </c>
      <c r="L34900" t="str">
        <f t="shared" si="1638"/>
        <v>Multiple Room</v>
      </c>
      <c r="M34900">
        <v>0</v>
      </c>
      <c r="N34900" t="str">
        <f t="shared" si="1639"/>
        <v>No</v>
      </c>
      <c r="O34900">
        <v>10</v>
      </c>
      <c r="P34900">
        <v>96</v>
      </c>
      <c r="Q34900">
        <v>2</v>
      </c>
      <c r="R34900">
        <v>1.0066999999999999</v>
      </c>
      <c r="S34900">
        <v>0.72150000000000003</v>
      </c>
      <c r="T34900">
        <v>474.72949999999997</v>
      </c>
      <c r="U34900">
        <v>10.517799999999999</v>
      </c>
      <c r="V34900">
        <v>1208.3212000000001</v>
      </c>
      <c r="W34900">
        <v>26.3264</v>
      </c>
    </row>
    <row r="34901" spans="1:23" x14ac:dyDescent="0.25">
      <c r="A34901" t="s">
        <v>30</v>
      </c>
      <c r="B34901">
        <v>311.17759999999998</v>
      </c>
      <c r="C34901" t="s">
        <v>23</v>
      </c>
      <c r="D34901" t="s">
        <v>21</v>
      </c>
      <c r="E34901" t="b">
        <v>0</v>
      </c>
      <c r="F34901" t="str">
        <f t="shared" si="1637"/>
        <v>No</v>
      </c>
      <c r="G34901" t="b">
        <v>0</v>
      </c>
      <c r="H34901">
        <v>3</v>
      </c>
      <c r="J34901" t="b">
        <v>0</v>
      </c>
      <c r="K34901">
        <v>0</v>
      </c>
      <c r="L34901" t="str">
        <f t="shared" si="1638"/>
        <v>Single Room</v>
      </c>
      <c r="M34901">
        <v>1</v>
      </c>
      <c r="N34901" t="str">
        <f t="shared" si="1639"/>
        <v>Yes</v>
      </c>
      <c r="O34901">
        <v>10</v>
      </c>
      <c r="P34901">
        <v>94</v>
      </c>
      <c r="Q34901">
        <v>1</v>
      </c>
      <c r="R34901">
        <v>2.5897000000000001</v>
      </c>
      <c r="S34901">
        <v>1.3943000000000001</v>
      </c>
      <c r="T34901">
        <v>932.49879999999996</v>
      </c>
      <c r="U34901">
        <v>20.6599</v>
      </c>
      <c r="V34901">
        <v>2634.05</v>
      </c>
      <c r="W34901">
        <v>57.389600000000002</v>
      </c>
    </row>
    <row r="34902" spans="1:23" x14ac:dyDescent="0.25">
      <c r="A34902" t="s">
        <v>30</v>
      </c>
      <c r="B34902">
        <v>232.6234</v>
      </c>
      <c r="C34902" t="s">
        <v>23</v>
      </c>
      <c r="D34902" t="s">
        <v>21</v>
      </c>
      <c r="E34902" t="b">
        <v>0</v>
      </c>
      <c r="F34902" t="str">
        <f t="shared" si="1637"/>
        <v>No</v>
      </c>
      <c r="G34902" t="b">
        <v>0</v>
      </c>
      <c r="H34902">
        <v>4</v>
      </c>
      <c r="J34902" t="b">
        <v>0</v>
      </c>
      <c r="K34902">
        <v>0</v>
      </c>
      <c r="L34902" t="str">
        <f t="shared" si="1638"/>
        <v>Single Room</v>
      </c>
      <c r="M34902">
        <v>0</v>
      </c>
      <c r="N34902" t="str">
        <f t="shared" si="1639"/>
        <v>No</v>
      </c>
      <c r="O34902">
        <v>10</v>
      </c>
      <c r="P34902">
        <v>100</v>
      </c>
      <c r="Q34902">
        <v>1</v>
      </c>
      <c r="R34902">
        <v>1.2653000000000001</v>
      </c>
      <c r="S34902">
        <v>1.1359999999999999</v>
      </c>
      <c r="T34902">
        <v>299.9547</v>
      </c>
      <c r="U34902">
        <v>6.6456</v>
      </c>
      <c r="V34902">
        <v>829.30970000000002</v>
      </c>
      <c r="W34902">
        <v>18.0686</v>
      </c>
    </row>
    <row r="34903" spans="1:23" x14ac:dyDescent="0.25">
      <c r="A34903" t="s">
        <v>30</v>
      </c>
      <c r="B34903">
        <v>126.71550000000001</v>
      </c>
      <c r="C34903" t="s">
        <v>23</v>
      </c>
      <c r="D34903" t="s">
        <v>20</v>
      </c>
      <c r="E34903" t="b">
        <v>0</v>
      </c>
      <c r="F34903" t="str">
        <f t="shared" si="1637"/>
        <v>No</v>
      </c>
      <c r="G34903" t="b">
        <v>1</v>
      </c>
      <c r="H34903">
        <v>2</v>
      </c>
      <c r="J34903" t="b">
        <v>0</v>
      </c>
      <c r="K34903">
        <v>0</v>
      </c>
      <c r="L34903" t="str">
        <f t="shared" si="1638"/>
        <v>Single Room</v>
      </c>
      <c r="M34903">
        <v>1</v>
      </c>
      <c r="N34903" t="str">
        <f t="shared" si="1639"/>
        <v>Yes</v>
      </c>
      <c r="O34903">
        <v>10</v>
      </c>
      <c r="P34903">
        <v>100</v>
      </c>
      <c r="Q34903">
        <v>1</v>
      </c>
      <c r="R34903">
        <v>3.4373</v>
      </c>
      <c r="S34903">
        <v>0.37559999999999999</v>
      </c>
      <c r="T34903">
        <v>524.33529999999996</v>
      </c>
      <c r="U34903">
        <v>11.616899999999999</v>
      </c>
      <c r="V34903">
        <v>1338.3612000000001</v>
      </c>
      <c r="W34903">
        <v>29.159600000000001</v>
      </c>
    </row>
    <row r="34904" spans="1:23" x14ac:dyDescent="0.25">
      <c r="A34904" t="s">
        <v>30</v>
      </c>
      <c r="B34904">
        <v>120.8706</v>
      </c>
      <c r="C34904" t="s">
        <v>23</v>
      </c>
      <c r="D34904" t="s">
        <v>21</v>
      </c>
      <c r="E34904" t="b">
        <v>0</v>
      </c>
      <c r="F34904" t="str">
        <f t="shared" si="1637"/>
        <v>No</v>
      </c>
      <c r="G34904" t="b">
        <v>0</v>
      </c>
      <c r="H34904">
        <v>4</v>
      </c>
      <c r="J34904" t="b">
        <v>0</v>
      </c>
      <c r="K34904">
        <v>0</v>
      </c>
      <c r="L34904" t="str">
        <f t="shared" si="1638"/>
        <v>Single Room</v>
      </c>
      <c r="M34904">
        <v>0</v>
      </c>
      <c r="N34904" t="str">
        <f t="shared" si="1639"/>
        <v>No</v>
      </c>
      <c r="O34904">
        <v>9</v>
      </c>
      <c r="P34904">
        <v>93</v>
      </c>
      <c r="Q34904">
        <v>1</v>
      </c>
      <c r="R34904">
        <v>4.2018000000000004</v>
      </c>
      <c r="S34904">
        <v>1.1433</v>
      </c>
      <c r="T34904">
        <v>160.3835</v>
      </c>
      <c r="U34904">
        <v>3.5533999999999999</v>
      </c>
      <c r="V34904">
        <v>456.14429999999999</v>
      </c>
      <c r="W34904">
        <v>9.9382999999999999</v>
      </c>
    </row>
    <row r="34905" spans="1:23" x14ac:dyDescent="0.25">
      <c r="A34905" t="s">
        <v>30</v>
      </c>
      <c r="B34905">
        <v>248.9888</v>
      </c>
      <c r="C34905" t="s">
        <v>23</v>
      </c>
      <c r="D34905" t="s">
        <v>21</v>
      </c>
      <c r="E34905" t="b">
        <v>0</v>
      </c>
      <c r="F34905" t="str">
        <f t="shared" si="1637"/>
        <v>No</v>
      </c>
      <c r="G34905" t="b">
        <v>0</v>
      </c>
      <c r="H34905">
        <v>4</v>
      </c>
      <c r="J34905" t="b">
        <v>0</v>
      </c>
      <c r="K34905">
        <v>0</v>
      </c>
      <c r="L34905" t="str">
        <f t="shared" si="1638"/>
        <v>Single Room</v>
      </c>
      <c r="M34905">
        <v>1</v>
      </c>
      <c r="N34905" t="str">
        <f t="shared" si="1639"/>
        <v>Yes</v>
      </c>
      <c r="O34905">
        <v>9</v>
      </c>
      <c r="P34905">
        <v>87</v>
      </c>
      <c r="Q34905">
        <v>1</v>
      </c>
      <c r="R34905">
        <v>2.9426000000000001</v>
      </c>
      <c r="S34905">
        <v>1.4579</v>
      </c>
      <c r="T34905">
        <v>672.50160000000005</v>
      </c>
      <c r="U34905">
        <v>14.8996</v>
      </c>
      <c r="V34905">
        <v>1745.33</v>
      </c>
      <c r="W34905">
        <v>38.026499999999999</v>
      </c>
    </row>
    <row r="34906" spans="1:23" x14ac:dyDescent="0.25">
      <c r="A34906" t="s">
        <v>30</v>
      </c>
      <c r="B34906">
        <v>193.34630000000001</v>
      </c>
      <c r="C34906" t="s">
        <v>23</v>
      </c>
      <c r="D34906" t="s">
        <v>21</v>
      </c>
      <c r="E34906" t="b">
        <v>0</v>
      </c>
      <c r="F34906" t="str">
        <f t="shared" si="1637"/>
        <v>No</v>
      </c>
      <c r="G34906" t="b">
        <v>0</v>
      </c>
      <c r="H34906">
        <v>5</v>
      </c>
      <c r="J34906" t="b">
        <v>1</v>
      </c>
      <c r="K34906">
        <v>0</v>
      </c>
      <c r="L34906" t="str">
        <f t="shared" si="1638"/>
        <v>Single Room</v>
      </c>
      <c r="M34906">
        <v>1</v>
      </c>
      <c r="N34906" t="str">
        <f t="shared" si="1639"/>
        <v>Yes</v>
      </c>
      <c r="O34906">
        <v>10</v>
      </c>
      <c r="P34906">
        <v>96</v>
      </c>
      <c r="Q34906">
        <v>1</v>
      </c>
      <c r="R34906">
        <v>4.8010000000000002</v>
      </c>
      <c r="S34906">
        <v>0.19839999999999999</v>
      </c>
      <c r="T34906">
        <v>359.88069999999999</v>
      </c>
      <c r="U34906">
        <v>7.9733000000000001</v>
      </c>
      <c r="V34906">
        <v>781.53920000000005</v>
      </c>
      <c r="W34906">
        <v>17.027799999999999</v>
      </c>
    </row>
    <row r="34907" spans="1:23" x14ac:dyDescent="0.25">
      <c r="A34907" t="s">
        <v>30</v>
      </c>
      <c r="B34907">
        <v>274.47219999999999</v>
      </c>
      <c r="C34907" t="s">
        <v>23</v>
      </c>
      <c r="D34907" t="s">
        <v>20</v>
      </c>
      <c r="E34907" t="b">
        <v>0</v>
      </c>
      <c r="F34907" t="str">
        <f t="shared" si="1637"/>
        <v>No</v>
      </c>
      <c r="G34907" t="b">
        <v>1</v>
      </c>
      <c r="H34907">
        <v>2</v>
      </c>
      <c r="J34907" t="b">
        <v>0</v>
      </c>
      <c r="K34907">
        <v>0</v>
      </c>
      <c r="L34907" t="str">
        <f t="shared" si="1638"/>
        <v>Single Room</v>
      </c>
      <c r="M34907">
        <v>1</v>
      </c>
      <c r="N34907" t="str">
        <f t="shared" si="1639"/>
        <v>Yes</v>
      </c>
      <c r="O34907">
        <v>10</v>
      </c>
      <c r="P34907">
        <v>100</v>
      </c>
      <c r="Q34907">
        <v>1</v>
      </c>
      <c r="R34907">
        <v>3.0661999999999998</v>
      </c>
      <c r="S34907">
        <v>1.1975</v>
      </c>
      <c r="T34907">
        <v>654.79639999999995</v>
      </c>
      <c r="U34907">
        <v>14.507300000000001</v>
      </c>
      <c r="V34907">
        <v>1535.7481</v>
      </c>
      <c r="W34907">
        <v>33.4602</v>
      </c>
    </row>
    <row r="34908" spans="1:23" x14ac:dyDescent="0.25">
      <c r="A34908" t="s">
        <v>30</v>
      </c>
      <c r="B34908">
        <v>115.49339999999999</v>
      </c>
      <c r="C34908" t="s">
        <v>23</v>
      </c>
      <c r="D34908" t="s">
        <v>20</v>
      </c>
      <c r="E34908" t="b">
        <v>0</v>
      </c>
      <c r="F34908" t="str">
        <f t="shared" si="1637"/>
        <v>No</v>
      </c>
      <c r="G34908" t="b">
        <v>1</v>
      </c>
      <c r="H34908">
        <v>2</v>
      </c>
      <c r="J34908" t="b">
        <v>0</v>
      </c>
      <c r="K34908">
        <v>1</v>
      </c>
      <c r="L34908" t="str">
        <f t="shared" si="1638"/>
        <v>Multiple Room</v>
      </c>
      <c r="M34908">
        <v>0</v>
      </c>
      <c r="N34908" t="str">
        <f t="shared" si="1639"/>
        <v>No</v>
      </c>
      <c r="O34908">
        <v>10</v>
      </c>
      <c r="P34908">
        <v>86</v>
      </c>
      <c r="Q34908">
        <v>1</v>
      </c>
      <c r="R34908">
        <v>7.5193000000000003</v>
      </c>
      <c r="S34908">
        <v>0.61880000000000002</v>
      </c>
      <c r="T34908">
        <v>154.70670000000001</v>
      </c>
      <c r="U34908">
        <v>3.4276</v>
      </c>
      <c r="V34908">
        <v>380.04259999999999</v>
      </c>
      <c r="W34908">
        <v>8.2802000000000007</v>
      </c>
    </row>
    <row r="34909" spans="1:23" x14ac:dyDescent="0.25">
      <c r="A34909" t="s">
        <v>30</v>
      </c>
      <c r="B34909">
        <v>195.91800000000001</v>
      </c>
      <c r="C34909" t="s">
        <v>23</v>
      </c>
      <c r="D34909" t="s">
        <v>20</v>
      </c>
      <c r="E34909" t="b">
        <v>0</v>
      </c>
      <c r="F34909" t="str">
        <f t="shared" si="1637"/>
        <v>No</v>
      </c>
      <c r="G34909" t="b">
        <v>1</v>
      </c>
      <c r="H34909">
        <v>3</v>
      </c>
      <c r="J34909" t="b">
        <v>0</v>
      </c>
      <c r="K34909">
        <v>0</v>
      </c>
      <c r="L34909" t="str">
        <f t="shared" si="1638"/>
        <v>Single Room</v>
      </c>
      <c r="M34909">
        <v>1</v>
      </c>
      <c r="N34909" t="str">
        <f t="shared" si="1639"/>
        <v>Yes</v>
      </c>
      <c r="O34909">
        <v>9</v>
      </c>
      <c r="P34909">
        <v>80</v>
      </c>
      <c r="Q34909">
        <v>1</v>
      </c>
      <c r="R34909">
        <v>3.6406999999999998</v>
      </c>
      <c r="S34909">
        <v>0.43580000000000002</v>
      </c>
      <c r="T34909">
        <v>300.66039999999998</v>
      </c>
      <c r="U34909">
        <v>6.6612999999999998</v>
      </c>
      <c r="V34909">
        <v>866.85069999999996</v>
      </c>
      <c r="W34909">
        <v>18.886600000000001</v>
      </c>
    </row>
    <row r="34910" spans="1:23" x14ac:dyDescent="0.25">
      <c r="A34910" t="s">
        <v>30</v>
      </c>
      <c r="B34910">
        <v>160.38149999999999</v>
      </c>
      <c r="C34910" t="s">
        <v>23</v>
      </c>
      <c r="D34910" t="s">
        <v>21</v>
      </c>
      <c r="E34910" t="b">
        <v>0</v>
      </c>
      <c r="F34910" t="str">
        <f t="shared" si="1637"/>
        <v>No</v>
      </c>
      <c r="G34910" t="b">
        <v>0</v>
      </c>
      <c r="H34910">
        <v>5</v>
      </c>
      <c r="J34910" t="b">
        <v>1</v>
      </c>
      <c r="K34910">
        <v>0</v>
      </c>
      <c r="L34910" t="str">
        <f t="shared" si="1638"/>
        <v>Single Room</v>
      </c>
      <c r="M34910">
        <v>0</v>
      </c>
      <c r="N34910" t="str">
        <f t="shared" si="1639"/>
        <v>No</v>
      </c>
      <c r="O34910">
        <v>10</v>
      </c>
      <c r="P34910">
        <v>96</v>
      </c>
      <c r="Q34910">
        <v>1</v>
      </c>
      <c r="R34910">
        <v>0.97360000000000002</v>
      </c>
      <c r="S34910">
        <v>0.67269999999999996</v>
      </c>
      <c r="T34910">
        <v>354.08249999999998</v>
      </c>
      <c r="U34910">
        <v>7.8449</v>
      </c>
      <c r="V34910">
        <v>958.07579999999996</v>
      </c>
      <c r="W34910">
        <v>20.874099999999999</v>
      </c>
    </row>
    <row r="34911" spans="1:23" x14ac:dyDescent="0.25">
      <c r="A34911" t="s">
        <v>30</v>
      </c>
      <c r="B34911">
        <v>279.8494</v>
      </c>
      <c r="C34911" t="s">
        <v>23</v>
      </c>
      <c r="D34911" t="s">
        <v>21</v>
      </c>
      <c r="E34911" t="b">
        <v>0</v>
      </c>
      <c r="F34911" t="str">
        <f t="shared" si="1637"/>
        <v>No</v>
      </c>
      <c r="G34911" t="b">
        <v>0</v>
      </c>
      <c r="H34911">
        <v>4</v>
      </c>
      <c r="J34911" t="b">
        <v>1</v>
      </c>
      <c r="K34911">
        <v>1</v>
      </c>
      <c r="L34911" t="str">
        <f t="shared" si="1638"/>
        <v>Multiple Room</v>
      </c>
      <c r="M34911">
        <v>0</v>
      </c>
      <c r="N34911" t="str">
        <f t="shared" si="1639"/>
        <v>No</v>
      </c>
      <c r="O34911">
        <v>10</v>
      </c>
      <c r="P34911">
        <v>92</v>
      </c>
      <c r="Q34911">
        <v>2</v>
      </c>
      <c r="R34911">
        <v>2.9718</v>
      </c>
      <c r="S34911">
        <v>0.32990000000000003</v>
      </c>
      <c r="T34911">
        <v>407.23680000000002</v>
      </c>
      <c r="U34911">
        <v>9.0225000000000009</v>
      </c>
      <c r="V34911">
        <v>1007.9185</v>
      </c>
      <c r="W34911">
        <v>21.960100000000001</v>
      </c>
    </row>
    <row r="34912" spans="1:23" x14ac:dyDescent="0.25">
      <c r="A34912" t="s">
        <v>30</v>
      </c>
      <c r="B34912">
        <v>133.49539999999999</v>
      </c>
      <c r="C34912" t="s">
        <v>23</v>
      </c>
      <c r="D34912" t="s">
        <v>20</v>
      </c>
      <c r="E34912" t="b">
        <v>0</v>
      </c>
      <c r="F34912" t="str">
        <f t="shared" si="1637"/>
        <v>No</v>
      </c>
      <c r="G34912" t="b">
        <v>1</v>
      </c>
      <c r="H34912">
        <v>2</v>
      </c>
      <c r="J34912" t="b">
        <v>1</v>
      </c>
      <c r="K34912">
        <v>1</v>
      </c>
      <c r="L34912" t="str">
        <f t="shared" si="1638"/>
        <v>Multiple Room</v>
      </c>
      <c r="M34912">
        <v>0</v>
      </c>
      <c r="N34912" t="str">
        <f t="shared" si="1639"/>
        <v>No</v>
      </c>
      <c r="O34912">
        <v>8</v>
      </c>
      <c r="P34912">
        <v>97</v>
      </c>
      <c r="Q34912">
        <v>1</v>
      </c>
      <c r="R34912">
        <v>2.5688</v>
      </c>
      <c r="S34912">
        <v>1.2796000000000001</v>
      </c>
      <c r="T34912">
        <v>637.08780000000002</v>
      </c>
      <c r="U34912">
        <v>14.115</v>
      </c>
      <c r="V34912">
        <v>1955.6410000000001</v>
      </c>
      <c r="W34912">
        <v>42.608699999999999</v>
      </c>
    </row>
    <row r="34913" spans="1:23" x14ac:dyDescent="0.25">
      <c r="A34913" t="s">
        <v>30</v>
      </c>
      <c r="B34913">
        <v>158.97880000000001</v>
      </c>
      <c r="C34913" t="s">
        <v>23</v>
      </c>
      <c r="D34913" t="s">
        <v>20</v>
      </c>
      <c r="E34913" t="b">
        <v>0</v>
      </c>
      <c r="F34913" t="str">
        <f t="shared" si="1637"/>
        <v>No</v>
      </c>
      <c r="G34913" t="b">
        <v>1</v>
      </c>
      <c r="H34913">
        <v>2</v>
      </c>
      <c r="J34913" t="b">
        <v>0</v>
      </c>
      <c r="K34913">
        <v>0</v>
      </c>
      <c r="L34913" t="str">
        <f t="shared" si="1638"/>
        <v>Single Room</v>
      </c>
      <c r="M34913">
        <v>1</v>
      </c>
      <c r="N34913" t="str">
        <f t="shared" si="1639"/>
        <v>Yes</v>
      </c>
      <c r="O34913">
        <v>9</v>
      </c>
      <c r="P34913">
        <v>75</v>
      </c>
      <c r="Q34913">
        <v>1</v>
      </c>
      <c r="R34913">
        <v>4.5347999999999997</v>
      </c>
      <c r="S34913">
        <v>0.28670000000000001</v>
      </c>
      <c r="T34913">
        <v>163.43029999999999</v>
      </c>
      <c r="U34913">
        <v>3.6208999999999998</v>
      </c>
      <c r="V34913">
        <v>454.00850000000003</v>
      </c>
      <c r="W34913">
        <v>9.8917000000000002</v>
      </c>
    </row>
    <row r="34914" spans="1:23" x14ac:dyDescent="0.25">
      <c r="A34914" t="s">
        <v>30</v>
      </c>
      <c r="B34914">
        <v>173.00630000000001</v>
      </c>
      <c r="C34914" t="s">
        <v>23</v>
      </c>
      <c r="D34914" t="s">
        <v>20</v>
      </c>
      <c r="E34914" t="b">
        <v>0</v>
      </c>
      <c r="F34914" t="str">
        <f t="shared" si="1637"/>
        <v>No</v>
      </c>
      <c r="G34914" t="b">
        <v>1</v>
      </c>
      <c r="H34914">
        <v>2</v>
      </c>
      <c r="J34914" t="b">
        <v>0</v>
      </c>
      <c r="K34914">
        <v>0</v>
      </c>
      <c r="L34914" t="str">
        <f t="shared" si="1638"/>
        <v>Single Room</v>
      </c>
      <c r="M34914">
        <v>0</v>
      </c>
      <c r="N34914" t="str">
        <f t="shared" si="1639"/>
        <v>No</v>
      </c>
      <c r="O34914">
        <v>10</v>
      </c>
      <c r="P34914">
        <v>80</v>
      </c>
      <c r="Q34914">
        <v>1</v>
      </c>
      <c r="R34914">
        <v>6.1978</v>
      </c>
      <c r="S34914">
        <v>0.1938</v>
      </c>
      <c r="T34914">
        <v>211.3682</v>
      </c>
      <c r="U34914">
        <v>4.6829999999999998</v>
      </c>
      <c r="V34914">
        <v>527.55949999999996</v>
      </c>
      <c r="W34914">
        <v>11.494199999999999</v>
      </c>
    </row>
    <row r="34915" spans="1:23" x14ac:dyDescent="0.25">
      <c r="A34915" t="s">
        <v>30</v>
      </c>
      <c r="B34915">
        <v>282.18740000000003</v>
      </c>
      <c r="C34915" t="s">
        <v>23</v>
      </c>
      <c r="D34915" t="s">
        <v>21</v>
      </c>
      <c r="E34915" t="b">
        <v>0</v>
      </c>
      <c r="F34915" t="str">
        <f t="shared" si="1637"/>
        <v>No</v>
      </c>
      <c r="G34915" t="b">
        <v>0</v>
      </c>
      <c r="H34915">
        <v>6</v>
      </c>
      <c r="J34915" t="b">
        <v>0</v>
      </c>
      <c r="K34915">
        <v>0</v>
      </c>
      <c r="L34915" t="str">
        <f t="shared" si="1638"/>
        <v>Single Room</v>
      </c>
      <c r="M34915">
        <v>1</v>
      </c>
      <c r="N34915" t="str">
        <f t="shared" si="1639"/>
        <v>Yes</v>
      </c>
      <c r="O34915">
        <v>10</v>
      </c>
      <c r="P34915">
        <v>95</v>
      </c>
      <c r="Q34915">
        <v>2</v>
      </c>
      <c r="R34915">
        <v>3.0466000000000002</v>
      </c>
      <c r="S34915">
        <v>1.8633</v>
      </c>
      <c r="T34915">
        <v>561.13990000000001</v>
      </c>
      <c r="U34915">
        <v>12.4323</v>
      </c>
      <c r="V34915">
        <v>2548.5648999999999</v>
      </c>
      <c r="W34915">
        <v>55.527000000000001</v>
      </c>
    </row>
    <row r="34916" spans="1:23" x14ac:dyDescent="0.25">
      <c r="A34916" t="s">
        <v>30</v>
      </c>
      <c r="B34916">
        <v>136.06710000000001</v>
      </c>
      <c r="C34916" t="s">
        <v>23</v>
      </c>
      <c r="D34916" t="s">
        <v>20</v>
      </c>
      <c r="E34916" t="b">
        <v>0</v>
      </c>
      <c r="F34916" t="str">
        <f t="shared" si="1637"/>
        <v>No</v>
      </c>
      <c r="G34916" t="b">
        <v>1</v>
      </c>
      <c r="H34916">
        <v>3</v>
      </c>
      <c r="J34916" t="b">
        <v>1</v>
      </c>
      <c r="K34916">
        <v>1</v>
      </c>
      <c r="L34916" t="str">
        <f t="shared" si="1638"/>
        <v>Multiple Room</v>
      </c>
      <c r="M34916">
        <v>0</v>
      </c>
      <c r="N34916" t="str">
        <f t="shared" si="1639"/>
        <v>No</v>
      </c>
      <c r="O34916">
        <v>10</v>
      </c>
      <c r="P34916">
        <v>98</v>
      </c>
      <c r="Q34916">
        <v>1</v>
      </c>
      <c r="R34916">
        <v>5.4166999999999996</v>
      </c>
      <c r="S34916">
        <v>0.6331</v>
      </c>
      <c r="T34916">
        <v>261.5881</v>
      </c>
      <c r="U34916">
        <v>5.7956000000000003</v>
      </c>
      <c r="V34916">
        <v>645.88130000000001</v>
      </c>
      <c r="W34916">
        <v>14.0722</v>
      </c>
    </row>
    <row r="34917" spans="1:23" x14ac:dyDescent="0.25">
      <c r="A34917" t="s">
        <v>30</v>
      </c>
      <c r="B34917">
        <v>276.5763</v>
      </c>
      <c r="C34917" t="s">
        <v>23</v>
      </c>
      <c r="D34917" t="s">
        <v>21</v>
      </c>
      <c r="E34917" t="b">
        <v>0</v>
      </c>
      <c r="F34917" t="str">
        <f t="shared" si="1637"/>
        <v>No</v>
      </c>
      <c r="G34917" t="b">
        <v>0</v>
      </c>
      <c r="H34917">
        <v>3</v>
      </c>
      <c r="J34917" t="b">
        <v>1</v>
      </c>
      <c r="K34917">
        <v>1</v>
      </c>
      <c r="L34917" t="str">
        <f t="shared" si="1638"/>
        <v>Multiple Room</v>
      </c>
      <c r="M34917">
        <v>0</v>
      </c>
      <c r="N34917" t="str">
        <f t="shared" si="1639"/>
        <v>No</v>
      </c>
      <c r="O34917">
        <v>10</v>
      </c>
      <c r="P34917">
        <v>98</v>
      </c>
      <c r="Q34917">
        <v>1</v>
      </c>
      <c r="R34917">
        <v>2.6842999999999999</v>
      </c>
      <c r="S34917">
        <v>1.3546</v>
      </c>
      <c r="T34917">
        <v>843.12919999999997</v>
      </c>
      <c r="U34917">
        <v>18.6799</v>
      </c>
      <c r="V34917">
        <v>2419.2981</v>
      </c>
      <c r="W34917">
        <v>52.710599999999999</v>
      </c>
    </row>
    <row r="34918" spans="1:23" x14ac:dyDescent="0.25">
      <c r="A34918" t="s